     <c r="R7917" t="s">
        <v>17373</v>
      </c>
      <c r="S7917">
        <v>115</v>
      </c>
      <c r="T7917">
        <v>0</v>
      </c>
      <c r="U7917">
        <v>0</v>
      </c>
      <c r="V7917">
        <v>0</v>
      </c>
      <c r="W7917">
        <v>103</v>
      </c>
      <c r="X7917">
        <v>60</v>
      </c>
      <c r="Y7917">
        <v>4.9800000000000004</v>
      </c>
      <c r="Z7917">
        <v>4.97</v>
      </c>
      <c r="AA7917">
        <v>4.87</v>
      </c>
      <c r="AB7917">
        <v>5</v>
      </c>
      <c r="AC7917">
        <v>4.9800000000000004</v>
      </c>
      <c r="AD7917">
        <v>4.87</v>
      </c>
      <c r="AE7917">
        <v>1</v>
      </c>
      <c r="AF7917">
        <v>1.2</v>
      </c>
    </row>
    <row r="7918" spans="1:32" x14ac:dyDescent="0.2">
      <c r="A7918">
        <v>28759079</v>
      </c>
      <c r="B7918" t="s">
        <v>17374</v>
      </c>
      <c r="C7918">
        <v>172938379</v>
      </c>
      <c r="D7918" t="s">
        <v>14340</v>
      </c>
      <c r="E7918" t="s">
        <v>51</v>
      </c>
      <c r="F7918" t="s">
        <v>67</v>
      </c>
      <c r="G7918">
        <v>0</v>
      </c>
      <c r="H7918">
        <v>5</v>
      </c>
      <c r="I7918">
        <v>1</v>
      </c>
      <c r="J7918">
        <v>0</v>
      </c>
      <c r="K7918" t="s">
        <v>1043</v>
      </c>
      <c r="L7918">
        <v>19.204630000000002</v>
      </c>
      <c r="M7918">
        <v>-155.88499999999999</v>
      </c>
      <c r="N7918" t="s">
        <v>53</v>
      </c>
      <c r="O7918">
        <v>4</v>
      </c>
      <c r="P7918">
        <v>2</v>
      </c>
      <c r="Q7918">
        <v>2</v>
      </c>
      <c r="R7918" t="s">
        <v>17375</v>
      </c>
      <c r="S7918">
        <v>136</v>
      </c>
      <c r="T7918">
        <v>13</v>
      </c>
      <c r="U7918">
        <v>18</v>
      </c>
      <c r="V7918">
        <v>39</v>
      </c>
      <c r="W7918">
        <v>128</v>
      </c>
      <c r="X7918">
        <v>108</v>
      </c>
      <c r="Y7918">
        <v>4.76</v>
      </c>
      <c r="Z7918">
        <v>4.87</v>
      </c>
      <c r="AA7918">
        <v>4.78</v>
      </c>
      <c r="AB7918">
        <v>4.95</v>
      </c>
      <c r="AC7918">
        <v>4.9400000000000004</v>
      </c>
      <c r="AD7918">
        <v>4.59</v>
      </c>
      <c r="AE7918">
        <v>0</v>
      </c>
      <c r="AF7918">
        <v>2.11</v>
      </c>
    </row>
    <row r="7919" spans="1:32" x14ac:dyDescent="0.2">
      <c r="A7919">
        <v>28698742</v>
      </c>
      <c r="B7919" t="s">
        <v>17376</v>
      </c>
      <c r="C7919">
        <v>61304968</v>
      </c>
      <c r="D7919" t="s">
        <v>17149</v>
      </c>
      <c r="E7919" t="s">
        <v>51</v>
      </c>
      <c r="F7919" t="s">
        <v>51</v>
      </c>
      <c r="G7919">
        <v>0</v>
      </c>
      <c r="H7919">
        <v>368</v>
      </c>
      <c r="I7919">
        <v>1</v>
      </c>
      <c r="J7919">
        <v>1</v>
      </c>
      <c r="K7919" t="s">
        <v>1060</v>
      </c>
      <c r="L7919">
        <v>20.719989999999999</v>
      </c>
      <c r="M7919">
        <v>-156.44640000000001</v>
      </c>
      <c r="N7919" t="s">
        <v>53</v>
      </c>
      <c r="O7919">
        <v>4</v>
      </c>
      <c r="P7919">
        <v>2</v>
      </c>
      <c r="R7919" t="s">
        <v>17162</v>
      </c>
      <c r="S7919">
        <v>605</v>
      </c>
      <c r="T7919">
        <v>0</v>
      </c>
      <c r="U7919">
        <v>3</v>
      </c>
      <c r="V7919">
        <v>13</v>
      </c>
      <c r="W7919">
        <v>56</v>
      </c>
      <c r="X7919">
        <v>0</v>
      </c>
      <c r="Y7919">
        <v>3</v>
      </c>
      <c r="Z7919">
        <v>3</v>
      </c>
      <c r="AA7919">
        <v>3</v>
      </c>
      <c r="AB7919">
        <v>3</v>
      </c>
      <c r="AC7919">
        <v>3</v>
      </c>
      <c r="AD7919">
        <v>3</v>
      </c>
      <c r="AE7919">
        <v>1</v>
      </c>
      <c r="AF7919">
        <v>0.5</v>
      </c>
    </row>
    <row r="7920" spans="1:32" x14ac:dyDescent="0.2">
      <c r="A7920">
        <v>28698743</v>
      </c>
      <c r="B7920" t="s">
        <v>17377</v>
      </c>
      <c r="C7920">
        <v>61304968</v>
      </c>
      <c r="D7920" t="s">
        <v>17149</v>
      </c>
      <c r="E7920" t="s">
        <v>51</v>
      </c>
      <c r="F7920" t="s">
        <v>51</v>
      </c>
      <c r="G7920">
        <v>0</v>
      </c>
      <c r="H7920">
        <v>368</v>
      </c>
      <c r="I7920">
        <v>1</v>
      </c>
      <c r="J7920">
        <v>1</v>
      </c>
      <c r="K7920" t="s">
        <v>1060</v>
      </c>
      <c r="L7920">
        <v>20.718260000000001</v>
      </c>
      <c r="M7920">
        <v>-156.44654</v>
      </c>
      <c r="N7920" t="s">
        <v>53</v>
      </c>
      <c r="O7920">
        <v>4</v>
      </c>
      <c r="P7920">
        <v>2</v>
      </c>
      <c r="R7920" t="s">
        <v>17164</v>
      </c>
      <c r="S7920">
        <v>590</v>
      </c>
      <c r="T7920">
        <v>0</v>
      </c>
      <c r="U7920">
        <v>2</v>
      </c>
      <c r="V7920">
        <v>17</v>
      </c>
      <c r="W7920">
        <v>78</v>
      </c>
      <c r="X7920">
        <v>0</v>
      </c>
      <c r="Y7920">
        <v>3</v>
      </c>
      <c r="Z7920">
        <v>3</v>
      </c>
      <c r="AA7920">
        <v>3</v>
      </c>
      <c r="AB7920">
        <v>3</v>
      </c>
      <c r="AC7920">
        <v>3</v>
      </c>
      <c r="AD7920">
        <v>3</v>
      </c>
      <c r="AE7920">
        <v>1</v>
      </c>
      <c r="AF7920">
        <v>0.5</v>
      </c>
    </row>
    <row r="7921" spans="1:32" x14ac:dyDescent="0.2">
      <c r="A7921">
        <v>28672527</v>
      </c>
      <c r="B7921" t="s">
        <v>17378</v>
      </c>
      <c r="C7921">
        <v>227766036</v>
      </c>
      <c r="D7921" t="s">
        <v>3</v>
      </c>
      <c r="G7921">
        <v>0</v>
      </c>
      <c r="H7921">
        <v>4</v>
      </c>
      <c r="I7921">
        <v>1</v>
      </c>
      <c r="J7921">
        <v>1</v>
      </c>
      <c r="K7921" t="s">
        <v>1060</v>
      </c>
      <c r="L7921">
        <v>20.950859999999999</v>
      </c>
      <c r="M7921">
        <v>-156.68988999999999</v>
      </c>
      <c r="N7921" t="s">
        <v>53</v>
      </c>
      <c r="O7921">
        <v>4</v>
      </c>
      <c r="P7921">
        <v>1</v>
      </c>
      <c r="Q7921">
        <v>2</v>
      </c>
      <c r="R7921" t="s">
        <v>17379</v>
      </c>
      <c r="S7921">
        <v>294</v>
      </c>
      <c r="T7921">
        <v>3</v>
      </c>
      <c r="U7921">
        <v>3</v>
      </c>
      <c r="V7921">
        <v>7</v>
      </c>
      <c r="W7921">
        <v>146</v>
      </c>
      <c r="X7921">
        <v>141</v>
      </c>
      <c r="Y7921">
        <v>4.79</v>
      </c>
      <c r="Z7921">
        <v>4.8499999999999996</v>
      </c>
      <c r="AA7921">
        <v>4.8499999999999996</v>
      </c>
      <c r="AB7921">
        <v>4.93</v>
      </c>
      <c r="AC7921">
        <v>4.9400000000000004</v>
      </c>
      <c r="AD7921">
        <v>4.9000000000000004</v>
      </c>
      <c r="AE7921">
        <v>0</v>
      </c>
      <c r="AF7921">
        <v>2.84</v>
      </c>
    </row>
    <row r="7922" spans="1:32" x14ac:dyDescent="0.2">
      <c r="A7922">
        <v>28698747</v>
      </c>
      <c r="B7922" t="s">
        <v>17380</v>
      </c>
      <c r="C7922">
        <v>61304968</v>
      </c>
      <c r="D7922" t="s">
        <v>17149</v>
      </c>
      <c r="E7922" t="s">
        <v>51</v>
      </c>
      <c r="F7922" t="s">
        <v>51</v>
      </c>
      <c r="G7922">
        <v>0</v>
      </c>
      <c r="H7922">
        <v>368</v>
      </c>
      <c r="I7922">
        <v>1</v>
      </c>
      <c r="J7922">
        <v>1</v>
      </c>
      <c r="K7922" t="s">
        <v>1060</v>
      </c>
      <c r="L7922">
        <v>20.719629999999999</v>
      </c>
      <c r="M7922">
        <v>-156.44654</v>
      </c>
      <c r="N7922" t="s">
        <v>53</v>
      </c>
      <c r="O7922">
        <v>4</v>
      </c>
      <c r="P7922">
        <v>2</v>
      </c>
      <c r="R7922" t="s">
        <v>17164</v>
      </c>
      <c r="S7922">
        <v>590</v>
      </c>
      <c r="T7922">
        <v>3</v>
      </c>
      <c r="U7922">
        <v>10</v>
      </c>
      <c r="V7922">
        <v>12</v>
      </c>
      <c r="W7922">
        <v>34</v>
      </c>
      <c r="X7922">
        <v>2</v>
      </c>
      <c r="Y7922">
        <v>5</v>
      </c>
      <c r="Z7922">
        <v>5</v>
      </c>
      <c r="AA7922">
        <v>5</v>
      </c>
      <c r="AB7922">
        <v>5</v>
      </c>
      <c r="AC7922">
        <v>4.5</v>
      </c>
      <c r="AD7922">
        <v>5</v>
      </c>
      <c r="AE7922">
        <v>1</v>
      </c>
      <c r="AF7922">
        <v>0.3</v>
      </c>
    </row>
    <row r="7923" spans="1:32" x14ac:dyDescent="0.2">
      <c r="A7923">
        <v>28698748</v>
      </c>
      <c r="B7923" t="s">
        <v>17381</v>
      </c>
      <c r="C7923">
        <v>61304968</v>
      </c>
      <c r="D7923" t="s">
        <v>17149</v>
      </c>
      <c r="E7923" t="s">
        <v>51</v>
      </c>
      <c r="F7923" t="s">
        <v>51</v>
      </c>
      <c r="G7923">
        <v>0</v>
      </c>
      <c r="H7923">
        <v>368</v>
      </c>
      <c r="I7923">
        <v>1</v>
      </c>
      <c r="J7923">
        <v>1</v>
      </c>
      <c r="K7923" t="s">
        <v>1060</v>
      </c>
      <c r="L7923">
        <v>20.7197</v>
      </c>
      <c r="M7923">
        <v>-156.44642999999999</v>
      </c>
      <c r="N7923" t="s">
        <v>53</v>
      </c>
      <c r="O7923">
        <v>7</v>
      </c>
      <c r="P7923">
        <v>3</v>
      </c>
      <c r="R7923" t="s">
        <v>17164</v>
      </c>
      <c r="S7923">
        <v>860</v>
      </c>
      <c r="T7923">
        <v>0</v>
      </c>
      <c r="U7923">
        <v>3</v>
      </c>
      <c r="V7923">
        <v>7</v>
      </c>
      <c r="W7923">
        <v>56</v>
      </c>
      <c r="X7923">
        <v>1</v>
      </c>
      <c r="Y7923">
        <v>5</v>
      </c>
      <c r="Z7923">
        <v>5</v>
      </c>
      <c r="AA7923">
        <v>5</v>
      </c>
      <c r="AB7923">
        <v>5</v>
      </c>
      <c r="AC7923">
        <v>5</v>
      </c>
      <c r="AD7923">
        <v>5</v>
      </c>
      <c r="AE7923">
        <v>1</v>
      </c>
      <c r="AF7923">
        <v>0.06</v>
      </c>
    </row>
    <row r="7924" spans="1:32" x14ac:dyDescent="0.2">
      <c r="A7924">
        <v>28698752</v>
      </c>
      <c r="B7924" t="s">
        <v>17382</v>
      </c>
      <c r="C7924">
        <v>61304968</v>
      </c>
      <c r="D7924" t="s">
        <v>17149</v>
      </c>
      <c r="E7924" t="s">
        <v>51</v>
      </c>
      <c r="F7924" t="s">
        <v>51</v>
      </c>
      <c r="G7924">
        <v>0</v>
      </c>
      <c r="H7924">
        <v>368</v>
      </c>
      <c r="I7924">
        <v>1</v>
      </c>
      <c r="J7924">
        <v>1</v>
      </c>
      <c r="K7924" t="s">
        <v>1060</v>
      </c>
      <c r="L7924">
        <v>20.718979999999998</v>
      </c>
      <c r="M7924">
        <v>-156.44658999999999</v>
      </c>
      <c r="N7924" t="s">
        <v>53</v>
      </c>
      <c r="O7924">
        <v>4</v>
      </c>
      <c r="P7924">
        <v>2</v>
      </c>
      <c r="R7924" t="s">
        <v>17164</v>
      </c>
      <c r="S7924">
        <v>590</v>
      </c>
      <c r="T7924">
        <v>3</v>
      </c>
      <c r="U7924">
        <v>9</v>
      </c>
      <c r="V7924">
        <v>20</v>
      </c>
      <c r="W7924">
        <v>71</v>
      </c>
      <c r="X7924">
        <v>2</v>
      </c>
      <c r="Y7924">
        <v>4.5</v>
      </c>
      <c r="Z7924">
        <v>4.5</v>
      </c>
      <c r="AA7924">
        <v>4.5</v>
      </c>
      <c r="AB7924">
        <v>4.5</v>
      </c>
      <c r="AC7924">
        <v>5</v>
      </c>
      <c r="AD7924">
        <v>5</v>
      </c>
      <c r="AE7924">
        <v>1</v>
      </c>
      <c r="AF7924">
        <v>0.05</v>
      </c>
    </row>
    <row r="7925" spans="1:32" x14ac:dyDescent="0.2">
      <c r="A7925">
        <v>28698754</v>
      </c>
      <c r="B7925" t="s">
        <v>17383</v>
      </c>
      <c r="C7925">
        <v>61304968</v>
      </c>
      <c r="D7925" t="s">
        <v>17149</v>
      </c>
      <c r="E7925" t="s">
        <v>51</v>
      </c>
      <c r="F7925" t="s">
        <v>51</v>
      </c>
      <c r="G7925">
        <v>0</v>
      </c>
      <c r="H7925">
        <v>368</v>
      </c>
      <c r="I7925">
        <v>1</v>
      </c>
      <c r="J7925">
        <v>1</v>
      </c>
      <c r="K7925" t="s">
        <v>1060</v>
      </c>
      <c r="L7925">
        <v>20.786549999999998</v>
      </c>
      <c r="M7925">
        <v>-156.46648999999999</v>
      </c>
      <c r="N7925" t="s">
        <v>53</v>
      </c>
      <c r="O7925">
        <v>4</v>
      </c>
      <c r="P7925">
        <v>1</v>
      </c>
      <c r="R7925" t="s">
        <v>17280</v>
      </c>
      <c r="S7925">
        <v>438</v>
      </c>
      <c r="T7925">
        <v>7</v>
      </c>
      <c r="U7925">
        <v>14</v>
      </c>
      <c r="V7925">
        <v>24</v>
      </c>
      <c r="W7925">
        <v>82</v>
      </c>
      <c r="X7925">
        <v>0</v>
      </c>
      <c r="Y7925">
        <v>3</v>
      </c>
      <c r="Z7925">
        <v>3</v>
      </c>
      <c r="AA7925">
        <v>3</v>
      </c>
      <c r="AB7925">
        <v>3</v>
      </c>
      <c r="AC7925">
        <v>3</v>
      </c>
      <c r="AD7925">
        <v>3</v>
      </c>
      <c r="AE7925">
        <v>1</v>
      </c>
      <c r="AF7925">
        <v>0.5</v>
      </c>
    </row>
    <row r="7926" spans="1:32" x14ac:dyDescent="0.2">
      <c r="A7926">
        <v>28762244</v>
      </c>
      <c r="B7926" t="s">
        <v>17384</v>
      </c>
      <c r="C7926">
        <v>43068394</v>
      </c>
      <c r="D7926" t="s">
        <v>13580</v>
      </c>
      <c r="E7926" t="s">
        <v>51</v>
      </c>
      <c r="F7926" t="s">
        <v>51</v>
      </c>
      <c r="G7926">
        <v>1</v>
      </c>
      <c r="H7926">
        <v>69</v>
      </c>
      <c r="I7926">
        <v>1</v>
      </c>
      <c r="J7926">
        <v>1</v>
      </c>
      <c r="K7926" t="s">
        <v>1060</v>
      </c>
      <c r="L7926">
        <v>20.708629999999999</v>
      </c>
      <c r="M7926">
        <v>-156.44277</v>
      </c>
      <c r="N7926" t="s">
        <v>53</v>
      </c>
      <c r="O7926">
        <v>4</v>
      </c>
      <c r="P7926">
        <v>1</v>
      </c>
      <c r="Q7926">
        <v>2</v>
      </c>
      <c r="R7926" t="s">
        <v>13581</v>
      </c>
      <c r="S7926">
        <v>188</v>
      </c>
      <c r="T7926">
        <v>4</v>
      </c>
      <c r="U7926">
        <v>5</v>
      </c>
      <c r="V7926">
        <v>10</v>
      </c>
      <c r="W7926">
        <v>216</v>
      </c>
      <c r="X7926">
        <v>39</v>
      </c>
      <c r="Y7926">
        <v>4.6399999999999997</v>
      </c>
      <c r="Z7926">
        <v>4.83</v>
      </c>
      <c r="AA7926">
        <v>4.38</v>
      </c>
      <c r="AB7926">
        <v>5</v>
      </c>
      <c r="AC7926">
        <v>4.87</v>
      </c>
      <c r="AD7926">
        <v>4.9000000000000004</v>
      </c>
      <c r="AE7926">
        <v>1</v>
      </c>
      <c r="AF7926">
        <v>0.77</v>
      </c>
    </row>
    <row r="7927" spans="1:32" x14ac:dyDescent="0.2">
      <c r="A7927">
        <v>28762522</v>
      </c>
      <c r="B7927" t="s">
        <v>17385</v>
      </c>
      <c r="C7927">
        <v>10001899</v>
      </c>
      <c r="D7927" t="s">
        <v>17386</v>
      </c>
      <c r="E7927" t="s">
        <v>51</v>
      </c>
      <c r="F7927" t="s">
        <v>51</v>
      </c>
      <c r="G7927">
        <v>0</v>
      </c>
      <c r="H7927">
        <v>11</v>
      </c>
      <c r="I7927">
        <v>1</v>
      </c>
      <c r="J7927">
        <v>1</v>
      </c>
      <c r="K7927" t="s">
        <v>1043</v>
      </c>
      <c r="L7927">
        <v>19.636649999999999</v>
      </c>
      <c r="M7927">
        <v>-155.98931999999999</v>
      </c>
      <c r="N7927" t="s">
        <v>53</v>
      </c>
      <c r="O7927">
        <v>2</v>
      </c>
      <c r="R7927" t="s">
        <v>17387</v>
      </c>
      <c r="S7927">
        <v>151</v>
      </c>
      <c r="T7927">
        <v>15</v>
      </c>
      <c r="U7927">
        <v>20</v>
      </c>
      <c r="V7927">
        <v>32</v>
      </c>
      <c r="W7927">
        <v>209</v>
      </c>
      <c r="X7927">
        <v>184</v>
      </c>
      <c r="Y7927">
        <v>4.43</v>
      </c>
      <c r="Z7927">
        <v>4.63</v>
      </c>
      <c r="AA7927">
        <v>4.59</v>
      </c>
      <c r="AB7927">
        <v>4.68</v>
      </c>
      <c r="AC7927">
        <v>4.67</v>
      </c>
      <c r="AD7927">
        <v>4.88</v>
      </c>
      <c r="AE7927">
        <v>0</v>
      </c>
      <c r="AF7927">
        <v>3.6</v>
      </c>
    </row>
    <row r="7928" spans="1:32" x14ac:dyDescent="0.2">
      <c r="A7928">
        <v>28763765</v>
      </c>
      <c r="B7928" t="s">
        <v>17388</v>
      </c>
      <c r="C7928">
        <v>96255708</v>
      </c>
      <c r="D7928" t="s">
        <v>7974</v>
      </c>
      <c r="E7928" t="s">
        <v>94</v>
      </c>
      <c r="F7928" t="s">
        <v>89</v>
      </c>
      <c r="G7928">
        <v>1</v>
      </c>
      <c r="H7928">
        <v>128</v>
      </c>
      <c r="I7928">
        <v>1</v>
      </c>
      <c r="J7928">
        <v>1</v>
      </c>
      <c r="K7928" t="s">
        <v>1043</v>
      </c>
      <c r="L7928">
        <v>19.92597</v>
      </c>
      <c r="M7928">
        <v>-155.86179000000001</v>
      </c>
      <c r="N7928" t="s">
        <v>53</v>
      </c>
      <c r="O7928">
        <v>9</v>
      </c>
      <c r="P7928">
        <v>4</v>
      </c>
      <c r="Q7928">
        <v>6</v>
      </c>
      <c r="R7928" t="s">
        <v>17389</v>
      </c>
      <c r="S7928">
        <v>995</v>
      </c>
      <c r="T7928">
        <v>8</v>
      </c>
      <c r="U7928">
        <v>12</v>
      </c>
      <c r="V7928">
        <v>21</v>
      </c>
      <c r="W7928">
        <v>249</v>
      </c>
      <c r="X7928">
        <v>18</v>
      </c>
      <c r="Y7928">
        <v>4.7300000000000004</v>
      </c>
      <c r="Z7928">
        <v>4.8899999999999997</v>
      </c>
      <c r="AA7928">
        <v>4.67</v>
      </c>
      <c r="AB7928">
        <v>5</v>
      </c>
      <c r="AC7928">
        <v>4.6100000000000003</v>
      </c>
      <c r="AD7928">
        <v>4.78</v>
      </c>
      <c r="AE7928">
        <v>0</v>
      </c>
      <c r="AF7928">
        <v>0.35</v>
      </c>
    </row>
    <row r="7929" spans="1:32" x14ac:dyDescent="0.2">
      <c r="A7929">
        <v>28675335</v>
      </c>
      <c r="B7929" t="s">
        <v>17390</v>
      </c>
      <c r="C7929">
        <v>81833421</v>
      </c>
      <c r="D7929" t="s">
        <v>294</v>
      </c>
      <c r="F7929" t="s">
        <v>104</v>
      </c>
      <c r="G7929">
        <v>0</v>
      </c>
      <c r="H7929">
        <v>1</v>
      </c>
      <c r="I7929">
        <v>1</v>
      </c>
      <c r="J7929">
        <v>1</v>
      </c>
      <c r="K7929" t="s">
        <v>1038</v>
      </c>
      <c r="L7929">
        <v>21.70213</v>
      </c>
      <c r="M7929">
        <v>-157.9932</v>
      </c>
      <c r="N7929" t="s">
        <v>53</v>
      </c>
      <c r="O7929">
        <v>4</v>
      </c>
      <c r="P7929">
        <v>1</v>
      </c>
      <c r="Q7929">
        <v>2</v>
      </c>
      <c r="R7929" t="s">
        <v>17391</v>
      </c>
      <c r="S7929">
        <v>279</v>
      </c>
      <c r="T7929">
        <v>0</v>
      </c>
      <c r="U7929">
        <v>0</v>
      </c>
      <c r="V7929">
        <v>0</v>
      </c>
      <c r="W7929">
        <v>0</v>
      </c>
      <c r="X7929">
        <v>193</v>
      </c>
      <c r="Y7929">
        <v>4.66</v>
      </c>
      <c r="Z7929">
        <v>4.7699999999999996</v>
      </c>
      <c r="AA7929">
        <v>4.66</v>
      </c>
      <c r="AB7929">
        <v>4.7</v>
      </c>
      <c r="AC7929">
        <v>4.6900000000000004</v>
      </c>
      <c r="AD7929">
        <v>4.93</v>
      </c>
      <c r="AE7929">
        <v>0</v>
      </c>
      <c r="AF7929">
        <v>3.89</v>
      </c>
    </row>
    <row r="7930" spans="1:32" x14ac:dyDescent="0.2">
      <c r="A7930">
        <v>28765180</v>
      </c>
      <c r="B7930" t="s">
        <v>17392</v>
      </c>
      <c r="C7930">
        <v>216978158</v>
      </c>
      <c r="D7930" t="s">
        <v>111</v>
      </c>
      <c r="E7930" t="s">
        <v>51</v>
      </c>
      <c r="F7930" t="s">
        <v>51</v>
      </c>
      <c r="G7930">
        <v>1</v>
      </c>
      <c r="H7930">
        <v>4</v>
      </c>
      <c r="I7930">
        <v>1</v>
      </c>
      <c r="J7930">
        <v>1</v>
      </c>
      <c r="K7930" t="s">
        <v>1043</v>
      </c>
      <c r="L7930">
        <v>19.636679999999998</v>
      </c>
      <c r="M7930">
        <v>-155.98969</v>
      </c>
      <c r="N7930" t="s">
        <v>53</v>
      </c>
      <c r="O7930">
        <v>2</v>
      </c>
      <c r="Q7930">
        <v>2</v>
      </c>
      <c r="R7930" t="s">
        <v>17393</v>
      </c>
      <c r="S7930">
        <v>169</v>
      </c>
      <c r="T7930">
        <v>6</v>
      </c>
      <c r="U7930">
        <v>9</v>
      </c>
      <c r="V7930">
        <v>17</v>
      </c>
      <c r="W7930">
        <v>129</v>
      </c>
      <c r="X7930">
        <v>186</v>
      </c>
      <c r="Y7930">
        <v>4.8899999999999997</v>
      </c>
      <c r="Z7930">
        <v>4.9000000000000004</v>
      </c>
      <c r="AA7930">
        <v>4.91</v>
      </c>
      <c r="AB7930">
        <v>4.8899999999999997</v>
      </c>
      <c r="AC7930">
        <v>4.9800000000000004</v>
      </c>
      <c r="AD7930">
        <v>4.96</v>
      </c>
      <c r="AE7930">
        <v>1</v>
      </c>
      <c r="AF7930">
        <v>3.68</v>
      </c>
    </row>
    <row r="7931" spans="1:32" x14ac:dyDescent="0.2">
      <c r="A7931">
        <v>28767643</v>
      </c>
      <c r="B7931" t="s">
        <v>17394</v>
      </c>
      <c r="C7931">
        <v>87789806</v>
      </c>
      <c r="D7931" t="s">
        <v>212</v>
      </c>
      <c r="E7931" t="s">
        <v>63</v>
      </c>
      <c r="F7931" t="s">
        <v>51</v>
      </c>
      <c r="G7931">
        <v>0</v>
      </c>
      <c r="H7931">
        <v>55</v>
      </c>
      <c r="I7931">
        <v>1</v>
      </c>
      <c r="J7931">
        <v>0</v>
      </c>
      <c r="K7931" t="s">
        <v>1043</v>
      </c>
      <c r="L7931">
        <v>19.915520000000001</v>
      </c>
      <c r="M7931">
        <v>-155.87869000000001</v>
      </c>
      <c r="N7931" t="s">
        <v>53</v>
      </c>
      <c r="O7931">
        <v>5</v>
      </c>
      <c r="P7931">
        <v>2</v>
      </c>
      <c r="Q7931">
        <v>5</v>
      </c>
      <c r="R7931" t="s">
        <v>7967</v>
      </c>
      <c r="S7931">
        <v>281</v>
      </c>
      <c r="T7931">
        <v>0</v>
      </c>
      <c r="U7931">
        <v>0</v>
      </c>
      <c r="V7931">
        <v>0</v>
      </c>
      <c r="W7931">
        <v>235</v>
      </c>
      <c r="X7931">
        <v>4</v>
      </c>
      <c r="Y7931">
        <v>4.75</v>
      </c>
      <c r="Z7931">
        <v>5</v>
      </c>
      <c r="AA7931">
        <v>5</v>
      </c>
      <c r="AB7931">
        <v>5</v>
      </c>
      <c r="AC7931">
        <v>4.3499999999999996</v>
      </c>
      <c r="AD7931">
        <v>5</v>
      </c>
      <c r="AE7931">
        <v>1</v>
      </c>
      <c r="AF7931">
        <v>0.1</v>
      </c>
    </row>
    <row r="7932" spans="1:32" x14ac:dyDescent="0.2">
      <c r="A7932">
        <v>28698755</v>
      </c>
      <c r="B7932" t="s">
        <v>17395</v>
      </c>
      <c r="C7932">
        <v>61304968</v>
      </c>
      <c r="D7932" t="s">
        <v>17149</v>
      </c>
      <c r="E7932" t="s">
        <v>51</v>
      </c>
      <c r="F7932" t="s">
        <v>51</v>
      </c>
      <c r="G7932">
        <v>0</v>
      </c>
      <c r="H7932">
        <v>368</v>
      </c>
      <c r="I7932">
        <v>1</v>
      </c>
      <c r="J7932">
        <v>1</v>
      </c>
      <c r="K7932" t="s">
        <v>1060</v>
      </c>
      <c r="L7932">
        <v>20.785910000000001</v>
      </c>
      <c r="M7932">
        <v>-156.46630999999999</v>
      </c>
      <c r="N7932" t="s">
        <v>53</v>
      </c>
      <c r="O7932">
        <v>4</v>
      </c>
      <c r="P7932">
        <v>1</v>
      </c>
      <c r="R7932" t="s">
        <v>17278</v>
      </c>
      <c r="S7932">
        <v>386</v>
      </c>
      <c r="T7932">
        <v>9</v>
      </c>
      <c r="U7932">
        <v>16</v>
      </c>
      <c r="V7932">
        <v>22</v>
      </c>
      <c r="W7932">
        <v>79</v>
      </c>
      <c r="X7932">
        <v>0</v>
      </c>
      <c r="Y7932">
        <v>3</v>
      </c>
      <c r="Z7932">
        <v>3</v>
      </c>
      <c r="AA7932">
        <v>3</v>
      </c>
      <c r="AB7932">
        <v>3</v>
      </c>
      <c r="AC7932">
        <v>3</v>
      </c>
      <c r="AD7932">
        <v>3</v>
      </c>
      <c r="AE7932">
        <v>1</v>
      </c>
      <c r="AF7932">
        <v>0.5</v>
      </c>
    </row>
    <row r="7933" spans="1:32" x14ac:dyDescent="0.2">
      <c r="A7933">
        <v>28689372</v>
      </c>
      <c r="B7933" t="s">
        <v>17396</v>
      </c>
      <c r="C7933">
        <v>96255708</v>
      </c>
      <c r="D7933" t="s">
        <v>7974</v>
      </c>
      <c r="E7933" t="s">
        <v>94</v>
      </c>
      <c r="F7933" t="s">
        <v>89</v>
      </c>
      <c r="G7933">
        <v>1</v>
      </c>
      <c r="H7933">
        <v>128</v>
      </c>
      <c r="I7933">
        <v>1</v>
      </c>
      <c r="J7933">
        <v>1</v>
      </c>
      <c r="K7933" t="s">
        <v>1043</v>
      </c>
      <c r="L7933">
        <v>19.949919999999999</v>
      </c>
      <c r="M7933">
        <v>-155.85312999999999</v>
      </c>
      <c r="N7933" t="s">
        <v>53</v>
      </c>
      <c r="O7933">
        <v>10</v>
      </c>
      <c r="P7933">
        <v>4</v>
      </c>
      <c r="Q7933">
        <v>7</v>
      </c>
      <c r="R7933" t="s">
        <v>17397</v>
      </c>
      <c r="S7933">
        <v>1552</v>
      </c>
      <c r="T7933">
        <v>0</v>
      </c>
      <c r="U7933">
        <v>15</v>
      </c>
      <c r="V7933">
        <v>20</v>
      </c>
      <c r="W7933">
        <v>237</v>
      </c>
      <c r="X7933">
        <v>19</v>
      </c>
      <c r="Y7933">
        <v>4.74</v>
      </c>
      <c r="Z7933">
        <v>4.8899999999999997</v>
      </c>
      <c r="AA7933">
        <v>4.74</v>
      </c>
      <c r="AB7933">
        <v>4.8899999999999997</v>
      </c>
      <c r="AC7933">
        <v>4.8899999999999997</v>
      </c>
      <c r="AD7933">
        <v>4.95</v>
      </c>
      <c r="AE7933">
        <v>0</v>
      </c>
      <c r="AF7933">
        <v>0.39</v>
      </c>
    </row>
    <row r="7934" spans="1:32" x14ac:dyDescent="0.2">
      <c r="A7934">
        <v>28691393</v>
      </c>
      <c r="B7934" t="s">
        <v>17398</v>
      </c>
      <c r="C7934">
        <v>215252177</v>
      </c>
      <c r="D7934" t="s">
        <v>17399</v>
      </c>
      <c r="F7934" t="s">
        <v>63</v>
      </c>
      <c r="G7934">
        <v>0</v>
      </c>
      <c r="H7934">
        <v>8</v>
      </c>
      <c r="I7934">
        <v>1</v>
      </c>
      <c r="J7934">
        <v>0</v>
      </c>
      <c r="K7934" t="s">
        <v>1060</v>
      </c>
      <c r="L7934">
        <v>20.939620000000001</v>
      </c>
      <c r="M7934">
        <v>-156.69254000000001</v>
      </c>
      <c r="N7934" t="s">
        <v>53</v>
      </c>
      <c r="O7934">
        <v>4</v>
      </c>
      <c r="P7934">
        <v>1</v>
      </c>
      <c r="Q7934">
        <v>1</v>
      </c>
      <c r="R7934" t="s">
        <v>17400</v>
      </c>
      <c r="S7934">
        <v>296</v>
      </c>
      <c r="T7934">
        <v>0</v>
      </c>
      <c r="U7934">
        <v>0</v>
      </c>
      <c r="V7934">
        <v>0</v>
      </c>
      <c r="W7934">
        <v>12</v>
      </c>
      <c r="X7934">
        <v>0</v>
      </c>
      <c r="Y7934">
        <v>3</v>
      </c>
      <c r="Z7934">
        <v>3</v>
      </c>
      <c r="AA7934">
        <v>3</v>
      </c>
      <c r="AB7934">
        <v>3</v>
      </c>
      <c r="AC7934">
        <v>3</v>
      </c>
      <c r="AD7934">
        <v>3</v>
      </c>
      <c r="AE7934">
        <v>1</v>
      </c>
      <c r="AF7934">
        <v>0.5</v>
      </c>
    </row>
    <row r="7935" spans="1:32" x14ac:dyDescent="0.2">
      <c r="A7935">
        <v>28698760</v>
      </c>
      <c r="B7935" t="s">
        <v>17401</v>
      </c>
      <c r="C7935">
        <v>61304968</v>
      </c>
      <c r="D7935" t="s">
        <v>17149</v>
      </c>
      <c r="E7935" t="s">
        <v>51</v>
      </c>
      <c r="F7935" t="s">
        <v>51</v>
      </c>
      <c r="G7935">
        <v>0</v>
      </c>
      <c r="H7935">
        <v>368</v>
      </c>
      <c r="I7935">
        <v>1</v>
      </c>
      <c r="J7935">
        <v>1</v>
      </c>
      <c r="K7935" t="s">
        <v>1060</v>
      </c>
      <c r="L7935">
        <v>20.786300000000001</v>
      </c>
      <c r="M7935">
        <v>-156.46838</v>
      </c>
      <c r="N7935" t="s">
        <v>53</v>
      </c>
      <c r="O7935">
        <v>2</v>
      </c>
      <c r="P7935">
        <v>1</v>
      </c>
      <c r="R7935" t="s">
        <v>17278</v>
      </c>
      <c r="S7935">
        <v>449</v>
      </c>
      <c r="T7935">
        <v>6</v>
      </c>
      <c r="U7935">
        <v>6</v>
      </c>
      <c r="V7935">
        <v>10</v>
      </c>
      <c r="W7935">
        <v>65</v>
      </c>
      <c r="X7935">
        <v>0</v>
      </c>
      <c r="Y7935">
        <v>3</v>
      </c>
      <c r="Z7935">
        <v>3</v>
      </c>
      <c r="AA7935">
        <v>3</v>
      </c>
      <c r="AB7935">
        <v>3</v>
      </c>
      <c r="AC7935">
        <v>3</v>
      </c>
      <c r="AD7935">
        <v>3</v>
      </c>
      <c r="AE7935">
        <v>1</v>
      </c>
      <c r="AF7935">
        <v>0.5</v>
      </c>
    </row>
    <row r="7936" spans="1:32" x14ac:dyDescent="0.2">
      <c r="A7936">
        <v>28767667</v>
      </c>
      <c r="B7936" t="s">
        <v>17402</v>
      </c>
      <c r="C7936">
        <v>87789806</v>
      </c>
      <c r="D7936" t="s">
        <v>212</v>
      </c>
      <c r="E7936" t="s">
        <v>63</v>
      </c>
      <c r="F7936" t="s">
        <v>51</v>
      </c>
      <c r="G7936">
        <v>0</v>
      </c>
      <c r="H7936">
        <v>55</v>
      </c>
      <c r="I7936">
        <v>1</v>
      </c>
      <c r="J7936">
        <v>0</v>
      </c>
      <c r="K7936" t="s">
        <v>1043</v>
      </c>
      <c r="L7936">
        <v>19.915520000000001</v>
      </c>
      <c r="M7936">
        <v>-155.87870000000001</v>
      </c>
      <c r="N7936" t="s">
        <v>53</v>
      </c>
      <c r="O7936">
        <v>6</v>
      </c>
      <c r="P7936">
        <v>2</v>
      </c>
      <c r="Q7936">
        <v>2</v>
      </c>
      <c r="R7936" t="s">
        <v>17403</v>
      </c>
      <c r="S7936">
        <v>281</v>
      </c>
      <c r="T7936">
        <v>4</v>
      </c>
      <c r="U7936">
        <v>9</v>
      </c>
      <c r="V7936">
        <v>10</v>
      </c>
      <c r="W7936">
        <v>278</v>
      </c>
      <c r="X7936">
        <v>4</v>
      </c>
      <c r="Y7936">
        <v>5</v>
      </c>
      <c r="Z7936">
        <v>5</v>
      </c>
      <c r="AA7936">
        <v>4.75</v>
      </c>
      <c r="AB7936">
        <v>4.75</v>
      </c>
      <c r="AC7936">
        <v>5</v>
      </c>
      <c r="AD7936">
        <v>4.75</v>
      </c>
      <c r="AE7936">
        <v>1</v>
      </c>
      <c r="AF7936">
        <v>0.08</v>
      </c>
    </row>
    <row r="7937" spans="1:32" x14ac:dyDescent="0.2">
      <c r="A7937">
        <v>28768183</v>
      </c>
      <c r="B7937" t="s">
        <v>17404</v>
      </c>
      <c r="C7937">
        <v>53595817</v>
      </c>
      <c r="D7937" t="s">
        <v>292</v>
      </c>
      <c r="F7937" t="s">
        <v>51</v>
      </c>
      <c r="G7937">
        <v>1</v>
      </c>
      <c r="H7937">
        <v>35</v>
      </c>
      <c r="I7937">
        <v>1</v>
      </c>
      <c r="J7937">
        <v>1</v>
      </c>
      <c r="K7937" t="s">
        <v>1050</v>
      </c>
      <c r="L7937">
        <v>21.88552</v>
      </c>
      <c r="M7937">
        <v>-159.47817000000001</v>
      </c>
      <c r="N7937" t="s">
        <v>53</v>
      </c>
      <c r="O7937">
        <v>8</v>
      </c>
      <c r="P7937">
        <v>4</v>
      </c>
      <c r="Q7937">
        <v>6</v>
      </c>
      <c r="R7937" t="s">
        <v>17405</v>
      </c>
      <c r="S7937">
        <v>1000</v>
      </c>
      <c r="T7937">
        <v>0</v>
      </c>
      <c r="U7937">
        <v>0</v>
      </c>
      <c r="V7937">
        <v>0</v>
      </c>
      <c r="W7937">
        <v>0</v>
      </c>
      <c r="X7937">
        <v>5</v>
      </c>
      <c r="Y7937">
        <v>5</v>
      </c>
      <c r="Z7937">
        <v>5</v>
      </c>
      <c r="AA7937">
        <v>5</v>
      </c>
      <c r="AB7937">
        <v>4.8</v>
      </c>
      <c r="AC7937">
        <v>4.8</v>
      </c>
      <c r="AD7937">
        <v>5</v>
      </c>
      <c r="AE7937">
        <v>1</v>
      </c>
      <c r="AF7937">
        <v>0.34</v>
      </c>
    </row>
    <row r="7938" spans="1:32" x14ac:dyDescent="0.2">
      <c r="A7938">
        <v>28768343</v>
      </c>
      <c r="B7938" t="s">
        <v>17406</v>
      </c>
      <c r="C7938">
        <v>208535628</v>
      </c>
      <c r="D7938" t="s">
        <v>16455</v>
      </c>
      <c r="E7938" t="s">
        <v>51</v>
      </c>
      <c r="F7938" t="s">
        <v>51</v>
      </c>
      <c r="G7938">
        <v>1</v>
      </c>
      <c r="H7938">
        <v>2</v>
      </c>
      <c r="I7938">
        <v>1</v>
      </c>
      <c r="J7938">
        <v>1</v>
      </c>
      <c r="K7938" t="s">
        <v>1060</v>
      </c>
      <c r="L7938">
        <v>20.71583</v>
      </c>
      <c r="M7938">
        <v>-156.44506999999999</v>
      </c>
      <c r="N7938" t="s">
        <v>53</v>
      </c>
      <c r="O7938">
        <v>2</v>
      </c>
      <c r="P7938">
        <v>1</v>
      </c>
      <c r="Q7938">
        <v>1</v>
      </c>
      <c r="R7938" t="s">
        <v>17407</v>
      </c>
      <c r="S7938">
        <v>285</v>
      </c>
      <c r="T7938">
        <v>5</v>
      </c>
      <c r="U7938">
        <v>10</v>
      </c>
      <c r="V7938">
        <v>12</v>
      </c>
      <c r="W7938">
        <v>287</v>
      </c>
      <c r="X7938">
        <v>106</v>
      </c>
      <c r="Y7938">
        <v>4.91</v>
      </c>
      <c r="Z7938">
        <v>4.9800000000000004</v>
      </c>
      <c r="AA7938">
        <v>4.93</v>
      </c>
      <c r="AB7938">
        <v>4.97</v>
      </c>
      <c r="AC7938">
        <v>4.96</v>
      </c>
      <c r="AD7938">
        <v>4.9800000000000004</v>
      </c>
      <c r="AE7938">
        <v>0</v>
      </c>
      <c r="AF7938">
        <v>2.12</v>
      </c>
    </row>
    <row r="7939" spans="1:32" x14ac:dyDescent="0.2">
      <c r="A7939">
        <v>28774110</v>
      </c>
      <c r="B7939" t="s">
        <v>17408</v>
      </c>
      <c r="C7939">
        <v>216631584</v>
      </c>
      <c r="D7939" t="s">
        <v>17409</v>
      </c>
      <c r="E7939" t="s">
        <v>51</v>
      </c>
      <c r="F7939" t="s">
        <v>51</v>
      </c>
      <c r="G7939">
        <v>1</v>
      </c>
      <c r="H7939">
        <v>1</v>
      </c>
      <c r="I7939">
        <v>1</v>
      </c>
      <c r="J7939">
        <v>1</v>
      </c>
      <c r="K7939" t="s">
        <v>1038</v>
      </c>
      <c r="L7939">
        <v>21.341699999999999</v>
      </c>
      <c r="M7939">
        <v>-158.11879999999999</v>
      </c>
      <c r="N7939" t="s">
        <v>53</v>
      </c>
      <c r="O7939">
        <v>6</v>
      </c>
      <c r="P7939">
        <v>2</v>
      </c>
      <c r="Q7939">
        <v>3</v>
      </c>
      <c r="R7939" t="s">
        <v>17410</v>
      </c>
      <c r="S7939">
        <v>158</v>
      </c>
      <c r="T7939">
        <v>3</v>
      </c>
      <c r="U7939">
        <v>4</v>
      </c>
      <c r="V7939">
        <v>18</v>
      </c>
      <c r="W7939">
        <v>239</v>
      </c>
      <c r="X7939">
        <v>10</v>
      </c>
      <c r="Y7939">
        <v>4.8</v>
      </c>
      <c r="Z7939">
        <v>4.8</v>
      </c>
      <c r="AA7939">
        <v>4.5999999999999996</v>
      </c>
      <c r="AB7939">
        <v>5</v>
      </c>
      <c r="AC7939">
        <v>5</v>
      </c>
      <c r="AD7939">
        <v>5</v>
      </c>
      <c r="AE7939">
        <v>1</v>
      </c>
      <c r="AF7939">
        <v>0.3</v>
      </c>
    </row>
    <row r="7940" spans="1:32" x14ac:dyDescent="0.2">
      <c r="A7940">
        <v>28780200</v>
      </c>
      <c r="B7940" t="s">
        <v>17411</v>
      </c>
      <c r="C7940">
        <v>217080554</v>
      </c>
      <c r="D7940" t="s">
        <v>309</v>
      </c>
      <c r="E7940" t="s">
        <v>75</v>
      </c>
      <c r="F7940" t="s">
        <v>215</v>
      </c>
      <c r="G7940">
        <v>1</v>
      </c>
      <c r="H7940">
        <v>1</v>
      </c>
      <c r="I7940">
        <v>1</v>
      </c>
      <c r="J7940">
        <v>0</v>
      </c>
      <c r="K7940" t="s">
        <v>1043</v>
      </c>
      <c r="L7940">
        <v>19.726949999999999</v>
      </c>
      <c r="M7940">
        <v>-155.98441</v>
      </c>
      <c r="N7940" t="s">
        <v>53</v>
      </c>
      <c r="O7940">
        <v>5</v>
      </c>
      <c r="P7940">
        <v>1</v>
      </c>
      <c r="Q7940">
        <v>2</v>
      </c>
      <c r="R7940" t="s">
        <v>17412</v>
      </c>
      <c r="S7940">
        <v>150</v>
      </c>
      <c r="T7940">
        <v>0</v>
      </c>
      <c r="U7940">
        <v>0</v>
      </c>
      <c r="V7940">
        <v>2</v>
      </c>
      <c r="W7940">
        <v>2</v>
      </c>
      <c r="X7940">
        <v>88</v>
      </c>
      <c r="Y7940">
        <v>4.8499999999999996</v>
      </c>
      <c r="Z7940">
        <v>4.93</v>
      </c>
      <c r="AA7940">
        <v>4.93</v>
      </c>
      <c r="AB7940">
        <v>4.99</v>
      </c>
      <c r="AC7940">
        <v>4.93</v>
      </c>
      <c r="AD7940">
        <v>4.76</v>
      </c>
      <c r="AE7940">
        <v>0</v>
      </c>
      <c r="AF7940">
        <v>1.72</v>
      </c>
    </row>
    <row r="7941" spans="1:32" x14ac:dyDescent="0.2">
      <c r="A7941">
        <v>28780449</v>
      </c>
      <c r="B7941" t="s">
        <v>17413</v>
      </c>
      <c r="C7941">
        <v>165457577</v>
      </c>
      <c r="D7941" t="s">
        <v>13811</v>
      </c>
      <c r="E7941" t="s">
        <v>51</v>
      </c>
      <c r="F7941" t="s">
        <v>94</v>
      </c>
      <c r="G7941">
        <v>1</v>
      </c>
      <c r="H7941">
        <v>3</v>
      </c>
      <c r="I7941">
        <v>1</v>
      </c>
      <c r="J7941">
        <v>0</v>
      </c>
      <c r="K7941" t="s">
        <v>1060</v>
      </c>
      <c r="L7941">
        <v>20.912769999999998</v>
      </c>
      <c r="M7941">
        <v>-156.31782999999999</v>
      </c>
      <c r="N7941" t="s">
        <v>53</v>
      </c>
      <c r="O7941">
        <v>6</v>
      </c>
      <c r="P7941">
        <v>3</v>
      </c>
      <c r="Q7941">
        <v>4</v>
      </c>
      <c r="R7941" t="s">
        <v>17414</v>
      </c>
      <c r="S7941">
        <v>728</v>
      </c>
      <c r="T7941">
        <v>6</v>
      </c>
      <c r="U7941">
        <v>7</v>
      </c>
      <c r="V7941">
        <v>23</v>
      </c>
      <c r="W7941">
        <v>106</v>
      </c>
      <c r="X7941">
        <v>30</v>
      </c>
      <c r="Y7941">
        <v>4.8</v>
      </c>
      <c r="Z7941">
        <v>4.9000000000000004</v>
      </c>
      <c r="AA7941">
        <v>4.9000000000000004</v>
      </c>
      <c r="AB7941">
        <v>4.97</v>
      </c>
      <c r="AC7941">
        <v>4.97</v>
      </c>
      <c r="AD7941">
        <v>4.83</v>
      </c>
      <c r="AE7941">
        <v>0</v>
      </c>
      <c r="AF7941">
        <v>0.63</v>
      </c>
    </row>
    <row r="7942" spans="1:32" x14ac:dyDescent="0.2">
      <c r="A7942">
        <v>28691455</v>
      </c>
      <c r="B7942" t="s">
        <v>17415</v>
      </c>
      <c r="C7942">
        <v>31859615</v>
      </c>
      <c r="D7942" t="s">
        <v>886</v>
      </c>
      <c r="E7942" t="s">
        <v>78</v>
      </c>
      <c r="F7942" t="s">
        <v>66</v>
      </c>
      <c r="G7942">
        <v>1</v>
      </c>
      <c r="H7942">
        <v>212</v>
      </c>
      <c r="I7942">
        <v>1</v>
      </c>
      <c r="J7942">
        <v>1</v>
      </c>
      <c r="K7942" t="s">
        <v>1050</v>
      </c>
      <c r="L7942">
        <v>21.87527</v>
      </c>
      <c r="M7942">
        <v>-159.44826</v>
      </c>
      <c r="N7942" t="s">
        <v>53</v>
      </c>
      <c r="O7942">
        <v>8</v>
      </c>
      <c r="P7942">
        <v>4</v>
      </c>
      <c r="Q7942">
        <v>4</v>
      </c>
      <c r="R7942" t="s">
        <v>17416</v>
      </c>
      <c r="S7942">
        <v>1400</v>
      </c>
      <c r="T7942">
        <v>15</v>
      </c>
      <c r="U7942">
        <v>26</v>
      </c>
      <c r="V7942">
        <v>30</v>
      </c>
      <c r="W7942">
        <v>148</v>
      </c>
      <c r="X7942">
        <v>2</v>
      </c>
      <c r="Y7942">
        <v>5</v>
      </c>
      <c r="Z7942">
        <v>5</v>
      </c>
      <c r="AA7942">
        <v>5</v>
      </c>
      <c r="AB7942">
        <v>5</v>
      </c>
      <c r="AC7942">
        <v>5</v>
      </c>
      <c r="AD7942">
        <v>5</v>
      </c>
      <c r="AE7942">
        <v>1</v>
      </c>
      <c r="AF7942">
        <v>0.05</v>
      </c>
    </row>
    <row r="7943" spans="1:32" x14ac:dyDescent="0.2">
      <c r="A7943">
        <v>28780541</v>
      </c>
      <c r="B7943" t="s">
        <v>17417</v>
      </c>
      <c r="C7943">
        <v>15820446</v>
      </c>
      <c r="D7943" t="s">
        <v>2759</v>
      </c>
      <c r="E7943" t="s">
        <v>51</v>
      </c>
      <c r="F7943" t="s">
        <v>126</v>
      </c>
      <c r="G7943">
        <v>0</v>
      </c>
      <c r="H7943">
        <v>296</v>
      </c>
      <c r="I7943">
        <v>1</v>
      </c>
      <c r="J7943">
        <v>1</v>
      </c>
      <c r="K7943" t="s">
        <v>1060</v>
      </c>
      <c r="L7943">
        <v>20.720024200000001</v>
      </c>
      <c r="M7943">
        <v>-156.444706</v>
      </c>
      <c r="N7943" t="s">
        <v>53</v>
      </c>
      <c r="O7943">
        <v>4</v>
      </c>
      <c r="P7943">
        <v>1</v>
      </c>
      <c r="Q7943">
        <v>2</v>
      </c>
      <c r="R7943" t="s">
        <v>17418</v>
      </c>
      <c r="S7943">
        <v>283</v>
      </c>
      <c r="T7943">
        <v>3</v>
      </c>
      <c r="U7943">
        <v>8</v>
      </c>
      <c r="V7943">
        <v>17</v>
      </c>
      <c r="W7943">
        <v>17</v>
      </c>
      <c r="X7943">
        <v>40</v>
      </c>
      <c r="Y7943">
        <v>4.68</v>
      </c>
      <c r="Z7943">
        <v>4.8</v>
      </c>
      <c r="AA7943">
        <v>4.78</v>
      </c>
      <c r="AB7943">
        <v>4.58</v>
      </c>
      <c r="AC7943">
        <v>4.63</v>
      </c>
      <c r="AD7943">
        <v>4.9000000000000004</v>
      </c>
      <c r="AE7943">
        <v>1</v>
      </c>
      <c r="AF7943">
        <v>0.79</v>
      </c>
    </row>
    <row r="7944" spans="1:32" x14ac:dyDescent="0.2">
      <c r="A7944">
        <v>28784024</v>
      </c>
      <c r="B7944" t="s">
        <v>17419</v>
      </c>
      <c r="C7944">
        <v>61304968</v>
      </c>
      <c r="D7944" t="s">
        <v>17149</v>
      </c>
      <c r="E7944" t="s">
        <v>51</v>
      </c>
      <c r="F7944" t="s">
        <v>51</v>
      </c>
      <c r="G7944">
        <v>0</v>
      </c>
      <c r="H7944">
        <v>368</v>
      </c>
      <c r="I7944">
        <v>1</v>
      </c>
      <c r="J7944">
        <v>1</v>
      </c>
      <c r="K7944" t="s">
        <v>1060</v>
      </c>
      <c r="L7944">
        <v>20.689769999999999</v>
      </c>
      <c r="M7944">
        <v>-156.43690000000001</v>
      </c>
      <c r="N7944" t="s">
        <v>53</v>
      </c>
      <c r="O7944">
        <v>5</v>
      </c>
      <c r="P7944">
        <v>2</v>
      </c>
      <c r="R7944" t="s">
        <v>17278</v>
      </c>
      <c r="S7944">
        <v>442</v>
      </c>
      <c r="T7944">
        <v>6</v>
      </c>
      <c r="U7944">
        <v>13</v>
      </c>
      <c r="V7944">
        <v>23</v>
      </c>
      <c r="W7944">
        <v>100</v>
      </c>
      <c r="X7944">
        <v>3</v>
      </c>
      <c r="Y7944">
        <v>5</v>
      </c>
      <c r="Z7944">
        <v>5</v>
      </c>
      <c r="AA7944">
        <v>5</v>
      </c>
      <c r="AB7944">
        <v>5</v>
      </c>
      <c r="AC7944">
        <v>5</v>
      </c>
      <c r="AD7944">
        <v>5</v>
      </c>
      <c r="AE7944">
        <v>1</v>
      </c>
      <c r="AF7944">
        <v>7.0000000000000007E-2</v>
      </c>
    </row>
    <row r="7945" spans="1:32" x14ac:dyDescent="0.2">
      <c r="A7945">
        <v>28691506</v>
      </c>
      <c r="B7945" t="s">
        <v>17420</v>
      </c>
      <c r="C7945">
        <v>31859615</v>
      </c>
      <c r="D7945" t="s">
        <v>886</v>
      </c>
      <c r="E7945" t="s">
        <v>78</v>
      </c>
      <c r="F7945" t="s">
        <v>66</v>
      </c>
      <c r="G7945">
        <v>1</v>
      </c>
      <c r="H7945">
        <v>212</v>
      </c>
      <c r="I7945">
        <v>1</v>
      </c>
      <c r="J7945">
        <v>1</v>
      </c>
      <c r="K7945" t="s">
        <v>1050</v>
      </c>
      <c r="L7945">
        <v>21.8733</v>
      </c>
      <c r="M7945">
        <v>-159.44622000000001</v>
      </c>
      <c r="N7945" t="s">
        <v>53</v>
      </c>
      <c r="O7945">
        <v>6</v>
      </c>
      <c r="P7945">
        <v>3</v>
      </c>
      <c r="Q7945">
        <v>4</v>
      </c>
      <c r="R7945" t="s">
        <v>17421</v>
      </c>
      <c r="S7945">
        <v>1021</v>
      </c>
      <c r="T7945">
        <v>10</v>
      </c>
      <c r="U7945">
        <v>15</v>
      </c>
      <c r="V7945">
        <v>34</v>
      </c>
      <c r="W7945">
        <v>260</v>
      </c>
      <c r="X7945">
        <v>5</v>
      </c>
      <c r="Y7945">
        <v>5</v>
      </c>
      <c r="Z7945">
        <v>4.4000000000000004</v>
      </c>
      <c r="AA7945">
        <v>5</v>
      </c>
      <c r="AB7945">
        <v>5</v>
      </c>
      <c r="AC7945">
        <v>5</v>
      </c>
      <c r="AD7945">
        <v>5</v>
      </c>
      <c r="AE7945">
        <v>1</v>
      </c>
      <c r="AF7945">
        <v>0.17</v>
      </c>
    </row>
    <row r="7946" spans="1:32" x14ac:dyDescent="0.2">
      <c r="A7946">
        <v>28786185</v>
      </c>
      <c r="B7946" t="s">
        <v>17422</v>
      </c>
      <c r="C7946">
        <v>2872572</v>
      </c>
      <c r="D7946" t="s">
        <v>1552</v>
      </c>
      <c r="E7946" t="s">
        <v>51</v>
      </c>
      <c r="F7946" t="s">
        <v>71</v>
      </c>
      <c r="G7946">
        <v>0</v>
      </c>
      <c r="H7946">
        <v>9</v>
      </c>
      <c r="I7946">
        <v>1</v>
      </c>
      <c r="J7946">
        <v>1</v>
      </c>
      <c r="K7946" t="s">
        <v>1038</v>
      </c>
      <c r="L7946">
        <v>21.335129999999999</v>
      </c>
      <c r="M7946">
        <v>-158.12259</v>
      </c>
      <c r="N7946" t="s">
        <v>53</v>
      </c>
      <c r="O7946">
        <v>8</v>
      </c>
      <c r="P7946">
        <v>3</v>
      </c>
      <c r="Q7946">
        <v>4</v>
      </c>
      <c r="R7946" t="s">
        <v>17423</v>
      </c>
      <c r="S7946">
        <v>730</v>
      </c>
      <c r="T7946">
        <v>8</v>
      </c>
      <c r="U7946">
        <v>17</v>
      </c>
      <c r="V7946">
        <v>24</v>
      </c>
      <c r="W7946">
        <v>273</v>
      </c>
      <c r="X7946">
        <v>18</v>
      </c>
      <c r="Y7946">
        <v>4.8899999999999997</v>
      </c>
      <c r="Z7946">
        <v>5</v>
      </c>
      <c r="AA7946">
        <v>4.78</v>
      </c>
      <c r="AB7946">
        <v>4.9400000000000004</v>
      </c>
      <c r="AC7946">
        <v>4.9400000000000004</v>
      </c>
      <c r="AD7946">
        <v>4.9400000000000004</v>
      </c>
      <c r="AE7946">
        <v>0</v>
      </c>
      <c r="AF7946">
        <v>0.38</v>
      </c>
    </row>
    <row r="7947" spans="1:32" x14ac:dyDescent="0.2">
      <c r="A7947">
        <v>28691512</v>
      </c>
      <c r="B7947" t="s">
        <v>17424</v>
      </c>
      <c r="C7947">
        <v>31859615</v>
      </c>
      <c r="D7947" t="s">
        <v>886</v>
      </c>
      <c r="E7947" t="s">
        <v>78</v>
      </c>
      <c r="F7947" t="s">
        <v>66</v>
      </c>
      <c r="G7947">
        <v>1</v>
      </c>
      <c r="H7947">
        <v>212</v>
      </c>
      <c r="I7947">
        <v>1</v>
      </c>
      <c r="J7947">
        <v>1</v>
      </c>
      <c r="K7947" t="s">
        <v>1050</v>
      </c>
      <c r="L7947">
        <v>21.874479999999998</v>
      </c>
      <c r="M7947">
        <v>-159.446</v>
      </c>
      <c r="N7947" t="s">
        <v>53</v>
      </c>
      <c r="O7947">
        <v>8</v>
      </c>
      <c r="P7947">
        <v>4</v>
      </c>
      <c r="Q7947">
        <v>4</v>
      </c>
      <c r="R7947" t="s">
        <v>17111</v>
      </c>
      <c r="S7947">
        <v>1702</v>
      </c>
      <c r="T7947">
        <v>1</v>
      </c>
      <c r="U7947">
        <v>6</v>
      </c>
      <c r="V7947">
        <v>19</v>
      </c>
      <c r="W7947">
        <v>189</v>
      </c>
      <c r="X7947">
        <v>6</v>
      </c>
      <c r="Y7947">
        <v>5</v>
      </c>
      <c r="Z7947">
        <v>4.83</v>
      </c>
      <c r="AA7947">
        <v>4.83</v>
      </c>
      <c r="AB7947">
        <v>5</v>
      </c>
      <c r="AC7947">
        <v>5</v>
      </c>
      <c r="AD7947">
        <v>5</v>
      </c>
      <c r="AE7947">
        <v>1</v>
      </c>
      <c r="AF7947">
        <v>0.23</v>
      </c>
    </row>
    <row r="7948" spans="1:32" x14ac:dyDescent="0.2">
      <c r="A7948">
        <v>28786523</v>
      </c>
      <c r="B7948" t="s">
        <v>17425</v>
      </c>
      <c r="C7948">
        <v>69552498</v>
      </c>
      <c r="D7948" t="s">
        <v>6604</v>
      </c>
      <c r="E7948" t="s">
        <v>51</v>
      </c>
      <c r="F7948" t="s">
        <v>78</v>
      </c>
      <c r="G7948">
        <v>1</v>
      </c>
      <c r="H7948">
        <v>185</v>
      </c>
      <c r="I7948">
        <v>1</v>
      </c>
      <c r="J7948">
        <v>1</v>
      </c>
      <c r="K7948" t="s">
        <v>1038</v>
      </c>
      <c r="L7948">
        <v>21.285574</v>
      </c>
      <c r="M7948">
        <v>-157.83955399999999</v>
      </c>
      <c r="N7948" t="s">
        <v>53</v>
      </c>
      <c r="O7948">
        <v>4</v>
      </c>
      <c r="P7948">
        <v>1</v>
      </c>
      <c r="Q7948">
        <v>3</v>
      </c>
      <c r="R7948" t="s">
        <v>17426</v>
      </c>
      <c r="S7948">
        <v>168</v>
      </c>
      <c r="T7948">
        <v>7</v>
      </c>
      <c r="U7948">
        <v>16</v>
      </c>
      <c r="V7948">
        <v>42</v>
      </c>
      <c r="W7948">
        <v>302</v>
      </c>
      <c r="X7948">
        <v>36</v>
      </c>
      <c r="Y7948">
        <v>4.67</v>
      </c>
      <c r="Z7948">
        <v>4.8099999999999996</v>
      </c>
      <c r="AA7948">
        <v>4.5599999999999996</v>
      </c>
      <c r="AB7948">
        <v>4.7300000000000004</v>
      </c>
      <c r="AC7948">
        <v>4.8099999999999996</v>
      </c>
      <c r="AD7948">
        <v>4.9400000000000004</v>
      </c>
      <c r="AE7948">
        <v>1</v>
      </c>
      <c r="AF7948">
        <v>0.73</v>
      </c>
    </row>
    <row r="7949" spans="1:32" x14ac:dyDescent="0.2">
      <c r="A7949">
        <v>28787481</v>
      </c>
      <c r="B7949" t="s">
        <v>17427</v>
      </c>
      <c r="C7949">
        <v>2872572</v>
      </c>
      <c r="D7949" t="s">
        <v>1552</v>
      </c>
      <c r="E7949" t="s">
        <v>51</v>
      </c>
      <c r="F7949" t="s">
        <v>71</v>
      </c>
      <c r="G7949">
        <v>0</v>
      </c>
      <c r="H7949">
        <v>9</v>
      </c>
      <c r="I7949">
        <v>1</v>
      </c>
      <c r="J7949">
        <v>1</v>
      </c>
      <c r="K7949" t="s">
        <v>1038</v>
      </c>
      <c r="L7949">
        <v>21.35444</v>
      </c>
      <c r="M7949">
        <v>-158.08897999999999</v>
      </c>
      <c r="N7949" t="s">
        <v>53</v>
      </c>
      <c r="O7949">
        <v>6</v>
      </c>
      <c r="P7949">
        <v>2</v>
      </c>
      <c r="Q7949">
        <v>2</v>
      </c>
      <c r="R7949" t="s">
        <v>17428</v>
      </c>
      <c r="S7949">
        <v>680</v>
      </c>
      <c r="T7949">
        <v>8</v>
      </c>
      <c r="U7949">
        <v>32</v>
      </c>
      <c r="V7949">
        <v>56</v>
      </c>
      <c r="W7949">
        <v>311</v>
      </c>
      <c r="X7949">
        <v>6</v>
      </c>
      <c r="Y7949">
        <v>5</v>
      </c>
      <c r="Z7949">
        <v>4.83</v>
      </c>
      <c r="AA7949">
        <v>5</v>
      </c>
      <c r="AB7949">
        <v>5</v>
      </c>
      <c r="AC7949">
        <v>5</v>
      </c>
      <c r="AD7949">
        <v>5</v>
      </c>
      <c r="AE7949">
        <v>0</v>
      </c>
      <c r="AF7949">
        <v>0.15</v>
      </c>
    </row>
    <row r="7950" spans="1:32" x14ac:dyDescent="0.2">
      <c r="A7950">
        <v>28698761</v>
      </c>
      <c r="B7950" t="s">
        <v>17429</v>
      </c>
      <c r="C7950">
        <v>61304968</v>
      </c>
      <c r="D7950" t="s">
        <v>17149</v>
      </c>
      <c r="E7950" t="s">
        <v>51</v>
      </c>
      <c r="F7950" t="s">
        <v>51</v>
      </c>
      <c r="G7950">
        <v>0</v>
      </c>
      <c r="H7950">
        <v>368</v>
      </c>
      <c r="I7950">
        <v>1</v>
      </c>
      <c r="J7950">
        <v>1</v>
      </c>
      <c r="K7950" t="s">
        <v>1060</v>
      </c>
      <c r="L7950">
        <v>20.718509999999998</v>
      </c>
      <c r="M7950">
        <v>-156.44672</v>
      </c>
      <c r="N7950" t="s">
        <v>53</v>
      </c>
      <c r="O7950">
        <v>6</v>
      </c>
      <c r="P7950">
        <v>2</v>
      </c>
      <c r="R7950" t="s">
        <v>17168</v>
      </c>
      <c r="S7950">
        <v>348</v>
      </c>
      <c r="T7950">
        <v>6</v>
      </c>
      <c r="U7950">
        <v>11</v>
      </c>
      <c r="V7950">
        <v>18</v>
      </c>
      <c r="W7950">
        <v>74</v>
      </c>
      <c r="X7950">
        <v>10</v>
      </c>
      <c r="Y7950">
        <v>4.8</v>
      </c>
      <c r="Z7950">
        <v>4.8</v>
      </c>
      <c r="AA7950">
        <v>4.5999999999999996</v>
      </c>
      <c r="AB7950">
        <v>4.7</v>
      </c>
      <c r="AC7950">
        <v>4.9000000000000004</v>
      </c>
      <c r="AD7950">
        <v>5</v>
      </c>
      <c r="AE7950">
        <v>1</v>
      </c>
      <c r="AF7950">
        <v>0.22</v>
      </c>
    </row>
    <row r="7951" spans="1:32" x14ac:dyDescent="0.2">
      <c r="A7951">
        <v>28691516</v>
      </c>
      <c r="B7951" t="s">
        <v>17430</v>
      </c>
      <c r="C7951">
        <v>31859615</v>
      </c>
      <c r="D7951" t="s">
        <v>886</v>
      </c>
      <c r="E7951" t="s">
        <v>78</v>
      </c>
      <c r="F7951" t="s">
        <v>66</v>
      </c>
      <c r="G7951">
        <v>1</v>
      </c>
      <c r="H7951">
        <v>212</v>
      </c>
      <c r="I7951">
        <v>1</v>
      </c>
      <c r="J7951">
        <v>1</v>
      </c>
      <c r="K7951" t="s">
        <v>1050</v>
      </c>
      <c r="L7951">
        <v>21.873180000000001</v>
      </c>
      <c r="M7951">
        <v>-159.44794999999999</v>
      </c>
      <c r="N7951" t="s">
        <v>53</v>
      </c>
      <c r="O7951">
        <v>6</v>
      </c>
      <c r="P7951">
        <v>3</v>
      </c>
      <c r="Q7951">
        <v>4</v>
      </c>
      <c r="R7951" t="s">
        <v>17111</v>
      </c>
      <c r="S7951">
        <v>854</v>
      </c>
      <c r="T7951">
        <v>21</v>
      </c>
      <c r="U7951">
        <v>29</v>
      </c>
      <c r="V7951">
        <v>43</v>
      </c>
      <c r="W7951">
        <v>238</v>
      </c>
      <c r="X7951">
        <v>3</v>
      </c>
      <c r="Y7951">
        <v>4.67</v>
      </c>
      <c r="Z7951">
        <v>5</v>
      </c>
      <c r="AA7951">
        <v>5</v>
      </c>
      <c r="AB7951">
        <v>4.67</v>
      </c>
      <c r="AC7951">
        <v>5</v>
      </c>
      <c r="AD7951">
        <v>5</v>
      </c>
      <c r="AE7951">
        <v>1</v>
      </c>
      <c r="AF7951">
        <v>0.16</v>
      </c>
    </row>
    <row r="7952" spans="1:32" x14ac:dyDescent="0.2">
      <c r="A7952">
        <v>28691519</v>
      </c>
      <c r="B7952" t="s">
        <v>17431</v>
      </c>
      <c r="C7952">
        <v>31859615</v>
      </c>
      <c r="D7952" t="s">
        <v>886</v>
      </c>
      <c r="E7952" t="s">
        <v>78</v>
      </c>
      <c r="F7952" t="s">
        <v>66</v>
      </c>
      <c r="G7952">
        <v>1</v>
      </c>
      <c r="H7952">
        <v>212</v>
      </c>
      <c r="I7952">
        <v>1</v>
      </c>
      <c r="J7952">
        <v>1</v>
      </c>
      <c r="K7952" t="s">
        <v>1050</v>
      </c>
      <c r="L7952">
        <v>21.875129999999999</v>
      </c>
      <c r="M7952">
        <v>-159.44676999999999</v>
      </c>
      <c r="N7952" t="s">
        <v>53</v>
      </c>
      <c r="O7952">
        <v>6</v>
      </c>
      <c r="P7952">
        <v>3</v>
      </c>
      <c r="Q7952">
        <v>4</v>
      </c>
      <c r="R7952" t="s">
        <v>17432</v>
      </c>
      <c r="S7952">
        <v>896</v>
      </c>
      <c r="T7952">
        <v>7</v>
      </c>
      <c r="U7952">
        <v>13</v>
      </c>
      <c r="V7952">
        <v>26</v>
      </c>
      <c r="W7952">
        <v>253</v>
      </c>
      <c r="X7952">
        <v>0</v>
      </c>
      <c r="Y7952">
        <v>3</v>
      </c>
      <c r="Z7952">
        <v>3</v>
      </c>
      <c r="AA7952">
        <v>3</v>
      </c>
      <c r="AB7952">
        <v>3</v>
      </c>
      <c r="AC7952">
        <v>3</v>
      </c>
      <c r="AD7952">
        <v>3</v>
      </c>
      <c r="AE7952">
        <v>1</v>
      </c>
      <c r="AF7952">
        <v>0.5</v>
      </c>
    </row>
    <row r="7953" spans="1:32" x14ac:dyDescent="0.2">
      <c r="A7953">
        <v>28787760</v>
      </c>
      <c r="B7953" t="s">
        <v>17433</v>
      </c>
      <c r="C7953">
        <v>177450401</v>
      </c>
      <c r="D7953" t="s">
        <v>923</v>
      </c>
      <c r="E7953" t="s">
        <v>51</v>
      </c>
      <c r="F7953" t="s">
        <v>94</v>
      </c>
      <c r="G7953">
        <v>1</v>
      </c>
      <c r="H7953">
        <v>3</v>
      </c>
      <c r="I7953">
        <v>1</v>
      </c>
      <c r="J7953">
        <v>0</v>
      </c>
      <c r="K7953" t="s">
        <v>1038</v>
      </c>
      <c r="L7953">
        <v>21.28323</v>
      </c>
      <c r="M7953">
        <v>-157.83821</v>
      </c>
      <c r="N7953" t="s">
        <v>53</v>
      </c>
      <c r="O7953">
        <v>6</v>
      </c>
      <c r="P7953">
        <v>2</v>
      </c>
      <c r="Q7953">
        <v>3</v>
      </c>
      <c r="R7953" t="s">
        <v>17434</v>
      </c>
      <c r="S7953">
        <v>1074</v>
      </c>
      <c r="T7953">
        <v>10</v>
      </c>
      <c r="U7953">
        <v>32</v>
      </c>
      <c r="V7953">
        <v>54</v>
      </c>
      <c r="W7953">
        <v>251</v>
      </c>
      <c r="X7953">
        <v>0</v>
      </c>
      <c r="Y7953">
        <v>3</v>
      </c>
      <c r="Z7953">
        <v>3</v>
      </c>
      <c r="AA7953">
        <v>3</v>
      </c>
      <c r="AB7953">
        <v>3</v>
      </c>
      <c r="AC7953">
        <v>3</v>
      </c>
      <c r="AD7953">
        <v>3</v>
      </c>
      <c r="AE7953">
        <v>0</v>
      </c>
      <c r="AF7953">
        <v>0.5</v>
      </c>
    </row>
    <row r="7954" spans="1:32" x14ac:dyDescent="0.2">
      <c r="A7954">
        <v>28691520</v>
      </c>
      <c r="B7954" t="s">
        <v>17435</v>
      </c>
      <c r="C7954">
        <v>31859615</v>
      </c>
      <c r="D7954" t="s">
        <v>886</v>
      </c>
      <c r="E7954" t="s">
        <v>78</v>
      </c>
      <c r="F7954" t="s">
        <v>66</v>
      </c>
      <c r="G7954">
        <v>1</v>
      </c>
      <c r="H7954">
        <v>212</v>
      </c>
      <c r="I7954">
        <v>1</v>
      </c>
      <c r="J7954">
        <v>1</v>
      </c>
      <c r="K7954" t="s">
        <v>1050</v>
      </c>
      <c r="L7954">
        <v>21.873550000000002</v>
      </c>
      <c r="M7954">
        <v>-159.44834</v>
      </c>
      <c r="N7954" t="s">
        <v>53</v>
      </c>
      <c r="O7954">
        <v>6</v>
      </c>
      <c r="P7954">
        <v>3</v>
      </c>
      <c r="Q7954">
        <v>4</v>
      </c>
      <c r="R7954" t="s">
        <v>17436</v>
      </c>
      <c r="S7954">
        <v>896</v>
      </c>
      <c r="T7954">
        <v>12</v>
      </c>
      <c r="U7954">
        <v>32</v>
      </c>
      <c r="V7954">
        <v>46</v>
      </c>
      <c r="W7954">
        <v>286</v>
      </c>
      <c r="X7954">
        <v>18</v>
      </c>
      <c r="Y7954">
        <v>4.83</v>
      </c>
      <c r="Z7954">
        <v>5</v>
      </c>
      <c r="AA7954">
        <v>4.8899999999999997</v>
      </c>
      <c r="AB7954">
        <v>4.8899999999999997</v>
      </c>
      <c r="AC7954">
        <v>4.8899999999999997</v>
      </c>
      <c r="AD7954">
        <v>4.83</v>
      </c>
      <c r="AE7954">
        <v>1</v>
      </c>
      <c r="AF7954">
        <v>0.5</v>
      </c>
    </row>
    <row r="7955" spans="1:32" x14ac:dyDescent="0.2">
      <c r="A7955">
        <v>28691521</v>
      </c>
      <c r="B7955" t="s">
        <v>17437</v>
      </c>
      <c r="C7955">
        <v>31859615</v>
      </c>
      <c r="D7955" t="s">
        <v>886</v>
      </c>
      <c r="E7955" t="s">
        <v>78</v>
      </c>
      <c r="F7955" t="s">
        <v>66</v>
      </c>
      <c r="G7955">
        <v>1</v>
      </c>
      <c r="H7955">
        <v>212</v>
      </c>
      <c r="I7955">
        <v>1</v>
      </c>
      <c r="J7955">
        <v>1</v>
      </c>
      <c r="K7955" t="s">
        <v>1050</v>
      </c>
      <c r="L7955">
        <v>21.874849999999999</v>
      </c>
      <c r="M7955">
        <v>-159.44774000000001</v>
      </c>
      <c r="N7955" t="s">
        <v>53</v>
      </c>
      <c r="O7955">
        <v>6</v>
      </c>
      <c r="P7955">
        <v>3</v>
      </c>
      <c r="Q7955">
        <v>4</v>
      </c>
      <c r="R7955" t="s">
        <v>17109</v>
      </c>
      <c r="S7955">
        <v>932</v>
      </c>
      <c r="T7955">
        <v>8</v>
      </c>
      <c r="U7955">
        <v>8</v>
      </c>
      <c r="V7955">
        <v>10</v>
      </c>
      <c r="W7955">
        <v>232</v>
      </c>
      <c r="X7955">
        <v>1</v>
      </c>
      <c r="Y7955">
        <v>5</v>
      </c>
      <c r="Z7955">
        <v>5</v>
      </c>
      <c r="AA7955">
        <v>5</v>
      </c>
      <c r="AB7955">
        <v>5</v>
      </c>
      <c r="AC7955">
        <v>5</v>
      </c>
      <c r="AD7955">
        <v>5</v>
      </c>
      <c r="AE7955">
        <v>1</v>
      </c>
      <c r="AF7955">
        <v>0.11</v>
      </c>
    </row>
    <row r="7956" spans="1:32" x14ac:dyDescent="0.2">
      <c r="A7956">
        <v>28788320</v>
      </c>
      <c r="B7956" t="s">
        <v>17438</v>
      </c>
      <c r="C7956">
        <v>81778010</v>
      </c>
      <c r="D7956" t="s">
        <v>7366</v>
      </c>
      <c r="E7956" t="s">
        <v>51</v>
      </c>
      <c r="F7956" t="s">
        <v>51</v>
      </c>
      <c r="G7956">
        <v>1</v>
      </c>
      <c r="H7956">
        <v>4</v>
      </c>
      <c r="I7956">
        <v>1</v>
      </c>
      <c r="J7956">
        <v>0</v>
      </c>
      <c r="K7956" t="s">
        <v>1038</v>
      </c>
      <c r="L7956">
        <v>21.273520000000001</v>
      </c>
      <c r="M7956">
        <v>-157.822</v>
      </c>
      <c r="N7956" t="s">
        <v>53</v>
      </c>
      <c r="O7956">
        <v>2</v>
      </c>
      <c r="Q7956">
        <v>1</v>
      </c>
      <c r="R7956" t="s">
        <v>17439</v>
      </c>
      <c r="S7956">
        <v>134</v>
      </c>
      <c r="T7956">
        <v>3</v>
      </c>
      <c r="U7956">
        <v>11</v>
      </c>
      <c r="V7956">
        <v>36</v>
      </c>
      <c r="W7956">
        <v>208</v>
      </c>
      <c r="X7956">
        <v>161</v>
      </c>
      <c r="Y7956">
        <v>4.88</v>
      </c>
      <c r="Z7956">
        <v>4.9400000000000004</v>
      </c>
      <c r="AA7956">
        <v>4.96</v>
      </c>
      <c r="AB7956">
        <v>4.96</v>
      </c>
      <c r="AC7956">
        <v>4.95</v>
      </c>
      <c r="AD7956">
        <v>4.9800000000000004</v>
      </c>
      <c r="AE7956">
        <v>0</v>
      </c>
      <c r="AF7956">
        <v>3.15</v>
      </c>
    </row>
    <row r="7957" spans="1:32" x14ac:dyDescent="0.2">
      <c r="A7957">
        <v>28698762</v>
      </c>
      <c r="B7957" t="s">
        <v>17440</v>
      </c>
      <c r="C7957">
        <v>61304968</v>
      </c>
      <c r="D7957" t="s">
        <v>17149</v>
      </c>
      <c r="E7957" t="s">
        <v>51</v>
      </c>
      <c r="F7957" t="s">
        <v>51</v>
      </c>
      <c r="G7957">
        <v>0</v>
      </c>
      <c r="H7957">
        <v>368</v>
      </c>
      <c r="I7957">
        <v>1</v>
      </c>
      <c r="J7957">
        <v>1</v>
      </c>
      <c r="K7957" t="s">
        <v>1060</v>
      </c>
      <c r="L7957">
        <v>20.786010000000001</v>
      </c>
      <c r="M7957">
        <v>-156.46655999999999</v>
      </c>
      <c r="N7957" t="s">
        <v>53</v>
      </c>
      <c r="O7957">
        <v>3</v>
      </c>
      <c r="P7957">
        <v>1</v>
      </c>
      <c r="R7957" t="s">
        <v>17280</v>
      </c>
      <c r="S7957">
        <v>375</v>
      </c>
      <c r="T7957">
        <v>4</v>
      </c>
      <c r="U7957">
        <v>4</v>
      </c>
      <c r="V7957">
        <v>7</v>
      </c>
      <c r="W7957">
        <v>47</v>
      </c>
      <c r="X7957">
        <v>0</v>
      </c>
      <c r="Y7957">
        <v>3</v>
      </c>
      <c r="Z7957">
        <v>3</v>
      </c>
      <c r="AA7957">
        <v>3</v>
      </c>
      <c r="AB7957">
        <v>3</v>
      </c>
      <c r="AC7957">
        <v>3</v>
      </c>
      <c r="AD7957">
        <v>3</v>
      </c>
      <c r="AE7957">
        <v>1</v>
      </c>
      <c r="AF7957">
        <v>0.5</v>
      </c>
    </row>
    <row r="7958" spans="1:32" x14ac:dyDescent="0.2">
      <c r="A7958">
        <v>28698765</v>
      </c>
      <c r="B7958" t="s">
        <v>17441</v>
      </c>
      <c r="C7958">
        <v>61304968</v>
      </c>
      <c r="D7958" t="s">
        <v>17149</v>
      </c>
      <c r="E7958" t="s">
        <v>51</v>
      </c>
      <c r="F7958" t="s">
        <v>51</v>
      </c>
      <c r="G7958">
        <v>0</v>
      </c>
      <c r="H7958">
        <v>368</v>
      </c>
      <c r="I7958">
        <v>1</v>
      </c>
      <c r="J7958">
        <v>1</v>
      </c>
      <c r="K7958" t="s">
        <v>1060</v>
      </c>
      <c r="L7958">
        <v>20.78631</v>
      </c>
      <c r="M7958">
        <v>-156.46784</v>
      </c>
      <c r="N7958" t="s">
        <v>53</v>
      </c>
      <c r="O7958">
        <v>4</v>
      </c>
      <c r="P7958">
        <v>1</v>
      </c>
      <c r="R7958" t="s">
        <v>17278</v>
      </c>
      <c r="S7958">
        <v>438</v>
      </c>
      <c r="T7958">
        <v>6</v>
      </c>
      <c r="U7958">
        <v>14</v>
      </c>
      <c r="V7958">
        <v>14</v>
      </c>
      <c r="W7958">
        <v>75</v>
      </c>
      <c r="X7958">
        <v>0</v>
      </c>
      <c r="Y7958">
        <v>3</v>
      </c>
      <c r="Z7958">
        <v>3</v>
      </c>
      <c r="AA7958">
        <v>3</v>
      </c>
      <c r="AB7958">
        <v>3</v>
      </c>
      <c r="AC7958">
        <v>3</v>
      </c>
      <c r="AD7958">
        <v>3</v>
      </c>
      <c r="AE7958">
        <v>1</v>
      </c>
      <c r="AF7958">
        <v>0.5</v>
      </c>
    </row>
    <row r="7959" spans="1:32" x14ac:dyDescent="0.2">
      <c r="A7959">
        <v>28691522</v>
      </c>
      <c r="B7959" t="s">
        <v>17442</v>
      </c>
      <c r="C7959">
        <v>31859615</v>
      </c>
      <c r="D7959" t="s">
        <v>886</v>
      </c>
      <c r="E7959" t="s">
        <v>78</v>
      </c>
      <c r="F7959" t="s">
        <v>66</v>
      </c>
      <c r="G7959">
        <v>1</v>
      </c>
      <c r="H7959">
        <v>212</v>
      </c>
      <c r="I7959">
        <v>1</v>
      </c>
      <c r="J7959">
        <v>1</v>
      </c>
      <c r="K7959" t="s">
        <v>1050</v>
      </c>
      <c r="L7959">
        <v>21.874700000000001</v>
      </c>
      <c r="M7959">
        <v>-159.44640999999999</v>
      </c>
      <c r="N7959" t="s">
        <v>53</v>
      </c>
      <c r="O7959">
        <v>8</v>
      </c>
      <c r="P7959">
        <v>4</v>
      </c>
      <c r="Q7959">
        <v>4</v>
      </c>
      <c r="R7959" t="s">
        <v>17443</v>
      </c>
      <c r="S7959">
        <v>1775</v>
      </c>
      <c r="T7959">
        <v>7</v>
      </c>
      <c r="U7959">
        <v>12</v>
      </c>
      <c r="V7959">
        <v>25</v>
      </c>
      <c r="W7959">
        <v>184</v>
      </c>
      <c r="X7959">
        <v>7</v>
      </c>
      <c r="Y7959">
        <v>4.71</v>
      </c>
      <c r="Z7959">
        <v>5</v>
      </c>
      <c r="AA7959">
        <v>4.8600000000000003</v>
      </c>
      <c r="AB7959">
        <v>5</v>
      </c>
      <c r="AC7959">
        <v>4.43</v>
      </c>
      <c r="AD7959">
        <v>5</v>
      </c>
      <c r="AE7959">
        <v>1</v>
      </c>
      <c r="AF7959">
        <v>0.18</v>
      </c>
    </row>
    <row r="7960" spans="1:32" x14ac:dyDescent="0.2">
      <c r="A7960">
        <v>28698768</v>
      </c>
      <c r="B7960" t="s">
        <v>17444</v>
      </c>
      <c r="C7960">
        <v>61304968</v>
      </c>
      <c r="D7960" t="s">
        <v>17149</v>
      </c>
      <c r="E7960" t="s">
        <v>51</v>
      </c>
      <c r="F7960" t="s">
        <v>51</v>
      </c>
      <c r="G7960">
        <v>0</v>
      </c>
      <c r="H7960">
        <v>368</v>
      </c>
      <c r="I7960">
        <v>1</v>
      </c>
      <c r="J7960">
        <v>1</v>
      </c>
      <c r="K7960" t="s">
        <v>1060</v>
      </c>
      <c r="L7960">
        <v>20.786439999999999</v>
      </c>
      <c r="M7960">
        <v>-156.46777</v>
      </c>
      <c r="N7960" t="s">
        <v>53</v>
      </c>
      <c r="O7960">
        <v>4</v>
      </c>
      <c r="P7960">
        <v>1</v>
      </c>
      <c r="R7960" t="s">
        <v>17278</v>
      </c>
      <c r="S7960">
        <v>378</v>
      </c>
      <c r="T7960">
        <v>4</v>
      </c>
      <c r="U7960">
        <v>8</v>
      </c>
      <c r="V7960">
        <v>25</v>
      </c>
      <c r="W7960">
        <v>61</v>
      </c>
      <c r="X7960">
        <v>1</v>
      </c>
      <c r="Y7960">
        <v>5</v>
      </c>
      <c r="Z7960">
        <v>5</v>
      </c>
      <c r="AA7960">
        <v>5</v>
      </c>
      <c r="AB7960">
        <v>5</v>
      </c>
      <c r="AC7960">
        <v>5</v>
      </c>
      <c r="AD7960">
        <v>5</v>
      </c>
      <c r="AE7960">
        <v>1</v>
      </c>
      <c r="AF7960">
        <v>0.06</v>
      </c>
    </row>
    <row r="7961" spans="1:32" x14ac:dyDescent="0.2">
      <c r="A7961">
        <v>28793968</v>
      </c>
      <c r="B7961" t="s">
        <v>17445</v>
      </c>
      <c r="C7961">
        <v>6095028</v>
      </c>
      <c r="D7961" t="s">
        <v>279</v>
      </c>
      <c r="E7961" t="s">
        <v>51</v>
      </c>
      <c r="F7961" t="s">
        <v>71</v>
      </c>
      <c r="G7961">
        <v>1</v>
      </c>
      <c r="H7961">
        <v>1</v>
      </c>
      <c r="I7961">
        <v>1</v>
      </c>
      <c r="J7961">
        <v>0</v>
      </c>
      <c r="K7961" t="s">
        <v>1060</v>
      </c>
      <c r="L7961">
        <v>20.689810000000001</v>
      </c>
      <c r="M7961">
        <v>-156.44229000000001</v>
      </c>
      <c r="N7961" t="s">
        <v>53</v>
      </c>
      <c r="O7961">
        <v>4</v>
      </c>
      <c r="P7961">
        <v>1</v>
      </c>
      <c r="Q7961">
        <v>2</v>
      </c>
      <c r="R7961" t="s">
        <v>17446</v>
      </c>
      <c r="S7961">
        <v>557</v>
      </c>
      <c r="T7961">
        <v>2</v>
      </c>
      <c r="U7961">
        <v>5</v>
      </c>
      <c r="V7961">
        <v>8</v>
      </c>
      <c r="W7961">
        <v>252</v>
      </c>
      <c r="X7961">
        <v>56</v>
      </c>
      <c r="Y7961">
        <v>4.8899999999999997</v>
      </c>
      <c r="Z7961">
        <v>4.96</v>
      </c>
      <c r="AA7961">
        <v>5</v>
      </c>
      <c r="AB7961">
        <v>4.93</v>
      </c>
      <c r="AC7961">
        <v>4.91</v>
      </c>
      <c r="AD7961">
        <v>4.9800000000000004</v>
      </c>
      <c r="AE7961">
        <v>0</v>
      </c>
      <c r="AF7961">
        <v>1.1200000000000001</v>
      </c>
    </row>
    <row r="7962" spans="1:32" x14ac:dyDescent="0.2">
      <c r="A7962">
        <v>28691531</v>
      </c>
      <c r="B7962" t="s">
        <v>17447</v>
      </c>
      <c r="C7962">
        <v>31859615</v>
      </c>
      <c r="D7962" t="s">
        <v>886</v>
      </c>
      <c r="E7962" t="s">
        <v>78</v>
      </c>
      <c r="F7962" t="s">
        <v>66</v>
      </c>
      <c r="G7962">
        <v>1</v>
      </c>
      <c r="H7962">
        <v>212</v>
      </c>
      <c r="I7962">
        <v>1</v>
      </c>
      <c r="J7962">
        <v>1</v>
      </c>
      <c r="K7962" t="s">
        <v>1050</v>
      </c>
      <c r="L7962">
        <v>21.875240000000002</v>
      </c>
      <c r="M7962">
        <v>-159.44774000000001</v>
      </c>
      <c r="N7962" t="s">
        <v>53</v>
      </c>
      <c r="O7962">
        <v>6</v>
      </c>
      <c r="P7962">
        <v>3</v>
      </c>
      <c r="Q7962">
        <v>4</v>
      </c>
      <c r="R7962" t="s">
        <v>17111</v>
      </c>
      <c r="S7962">
        <v>896</v>
      </c>
      <c r="T7962">
        <v>6</v>
      </c>
      <c r="U7962">
        <v>11</v>
      </c>
      <c r="V7962">
        <v>35</v>
      </c>
      <c r="W7962">
        <v>253</v>
      </c>
      <c r="X7962">
        <v>0</v>
      </c>
      <c r="Y7962">
        <v>3</v>
      </c>
      <c r="Z7962">
        <v>3</v>
      </c>
      <c r="AA7962">
        <v>3</v>
      </c>
      <c r="AB7962">
        <v>3</v>
      </c>
      <c r="AC7962">
        <v>3</v>
      </c>
      <c r="AD7962">
        <v>3</v>
      </c>
      <c r="AE7962">
        <v>1</v>
      </c>
      <c r="AF7962">
        <v>0.5</v>
      </c>
    </row>
    <row r="7963" spans="1:32" x14ac:dyDescent="0.2">
      <c r="A7963">
        <v>28691532</v>
      </c>
      <c r="B7963" t="s">
        <v>17448</v>
      </c>
      <c r="C7963">
        <v>31859615</v>
      </c>
      <c r="D7963" t="s">
        <v>886</v>
      </c>
      <c r="E7963" t="s">
        <v>78</v>
      </c>
      <c r="F7963" t="s">
        <v>66</v>
      </c>
      <c r="G7963">
        <v>1</v>
      </c>
      <c r="H7963">
        <v>212</v>
      </c>
      <c r="I7963">
        <v>1</v>
      </c>
      <c r="J7963">
        <v>1</v>
      </c>
      <c r="K7963" t="s">
        <v>1050</v>
      </c>
      <c r="L7963">
        <v>21.874680000000001</v>
      </c>
      <c r="M7963">
        <v>-159.44658000000001</v>
      </c>
      <c r="N7963" t="s">
        <v>53</v>
      </c>
      <c r="O7963">
        <v>6</v>
      </c>
      <c r="P7963">
        <v>3</v>
      </c>
      <c r="Q7963">
        <v>4</v>
      </c>
      <c r="R7963" t="s">
        <v>17109</v>
      </c>
      <c r="S7963">
        <v>896</v>
      </c>
      <c r="T7963">
        <v>18</v>
      </c>
      <c r="U7963">
        <v>24</v>
      </c>
      <c r="V7963">
        <v>43</v>
      </c>
      <c r="W7963">
        <v>279</v>
      </c>
      <c r="X7963">
        <v>3</v>
      </c>
      <c r="Y7963">
        <v>5</v>
      </c>
      <c r="Z7963">
        <v>5</v>
      </c>
      <c r="AA7963">
        <v>5</v>
      </c>
      <c r="AB7963">
        <v>5</v>
      </c>
      <c r="AC7963">
        <v>5</v>
      </c>
      <c r="AD7963">
        <v>5</v>
      </c>
      <c r="AE7963">
        <v>1</v>
      </c>
      <c r="AF7963">
        <v>0.16</v>
      </c>
    </row>
    <row r="7964" spans="1:32" x14ac:dyDescent="0.2">
      <c r="A7964">
        <v>28868895</v>
      </c>
      <c r="B7964" t="s">
        <v>17449</v>
      </c>
      <c r="C7964">
        <v>15820446</v>
      </c>
      <c r="D7964" t="s">
        <v>2759</v>
      </c>
      <c r="E7964" t="s">
        <v>51</v>
      </c>
      <c r="F7964" t="s">
        <v>126</v>
      </c>
      <c r="G7964">
        <v>0</v>
      </c>
      <c r="H7964">
        <v>296</v>
      </c>
      <c r="I7964">
        <v>1</v>
      </c>
      <c r="J7964">
        <v>1</v>
      </c>
      <c r="K7964" t="s">
        <v>1060</v>
      </c>
      <c r="L7964">
        <v>20.971245700000001</v>
      </c>
      <c r="M7964">
        <v>-156.67933640000001</v>
      </c>
      <c r="N7964" t="s">
        <v>53</v>
      </c>
      <c r="O7964">
        <v>4</v>
      </c>
      <c r="P7964">
        <v>1</v>
      </c>
      <c r="Q7964">
        <v>2</v>
      </c>
      <c r="R7964" t="s">
        <v>17450</v>
      </c>
      <c r="S7964">
        <v>455</v>
      </c>
      <c r="T7964">
        <v>2</v>
      </c>
      <c r="U7964">
        <v>2</v>
      </c>
      <c r="V7964">
        <v>31</v>
      </c>
      <c r="W7964">
        <v>31</v>
      </c>
      <c r="X7964">
        <v>37</v>
      </c>
      <c r="Y7964">
        <v>4.68</v>
      </c>
      <c r="Z7964">
        <v>4.93</v>
      </c>
      <c r="AA7964">
        <v>4.6500000000000004</v>
      </c>
      <c r="AB7964">
        <v>4.76</v>
      </c>
      <c r="AC7964">
        <v>4.8099999999999996</v>
      </c>
      <c r="AD7964">
        <v>5</v>
      </c>
      <c r="AE7964">
        <v>1</v>
      </c>
      <c r="AF7964">
        <v>0.73</v>
      </c>
    </row>
    <row r="7965" spans="1:32" x14ac:dyDescent="0.2">
      <c r="A7965">
        <v>28795139</v>
      </c>
      <c r="B7965" t="s">
        <v>17451</v>
      </c>
      <c r="C7965">
        <v>196064152</v>
      </c>
      <c r="D7965" t="s">
        <v>17452</v>
      </c>
      <c r="E7965" t="s">
        <v>51</v>
      </c>
      <c r="F7965" t="s">
        <v>51</v>
      </c>
      <c r="G7965">
        <v>1</v>
      </c>
      <c r="H7965">
        <v>2</v>
      </c>
      <c r="I7965">
        <v>1</v>
      </c>
      <c r="J7965">
        <v>1</v>
      </c>
      <c r="K7965" t="s">
        <v>1038</v>
      </c>
      <c r="L7965">
        <v>21.28</v>
      </c>
      <c r="M7965">
        <v>-157.82589999999999</v>
      </c>
      <c r="N7965" t="s">
        <v>53</v>
      </c>
      <c r="O7965">
        <v>6</v>
      </c>
      <c r="P7965">
        <v>2</v>
      </c>
      <c r="Q7965">
        <v>2</v>
      </c>
      <c r="R7965" t="s">
        <v>17453</v>
      </c>
      <c r="S7965">
        <v>243</v>
      </c>
      <c r="T7965">
        <v>10</v>
      </c>
      <c r="U7965">
        <v>17</v>
      </c>
      <c r="V7965">
        <v>31</v>
      </c>
      <c r="W7965">
        <v>120</v>
      </c>
      <c r="X7965">
        <v>106</v>
      </c>
      <c r="Y7965">
        <v>4.8</v>
      </c>
      <c r="Z7965">
        <v>4.8</v>
      </c>
      <c r="AA7965">
        <v>4.9000000000000004</v>
      </c>
      <c r="AB7965">
        <v>4.95</v>
      </c>
      <c r="AC7965">
        <v>4.9400000000000004</v>
      </c>
      <c r="AD7965">
        <v>4.95</v>
      </c>
      <c r="AE7965">
        <v>0</v>
      </c>
      <c r="AF7965">
        <v>2.1</v>
      </c>
    </row>
    <row r="7966" spans="1:32" x14ac:dyDescent="0.2">
      <c r="A7966">
        <v>28808670</v>
      </c>
      <c r="B7966" t="s">
        <v>17454</v>
      </c>
      <c r="C7966">
        <v>47208806</v>
      </c>
      <c r="D7966" t="s">
        <v>5024</v>
      </c>
      <c r="E7966" t="s">
        <v>51</v>
      </c>
      <c r="F7966" t="s">
        <v>51</v>
      </c>
      <c r="G7966">
        <v>0</v>
      </c>
      <c r="H7966">
        <v>231</v>
      </c>
      <c r="I7966">
        <v>1</v>
      </c>
      <c r="J7966">
        <v>1</v>
      </c>
      <c r="K7966" t="s">
        <v>1050</v>
      </c>
      <c r="L7966">
        <v>22.218489999999999</v>
      </c>
      <c r="M7966">
        <v>-159.47405000000001</v>
      </c>
      <c r="N7966" t="s">
        <v>53</v>
      </c>
      <c r="O7966">
        <v>6</v>
      </c>
      <c r="P7966">
        <v>3</v>
      </c>
      <c r="Q7966">
        <v>4</v>
      </c>
      <c r="R7966" t="s">
        <v>17455</v>
      </c>
      <c r="S7966">
        <v>431</v>
      </c>
      <c r="T7966">
        <v>0</v>
      </c>
      <c r="U7966">
        <v>8</v>
      </c>
      <c r="V7966">
        <v>38</v>
      </c>
      <c r="W7966">
        <v>313</v>
      </c>
      <c r="X7966">
        <v>7</v>
      </c>
      <c r="Y7966">
        <v>4.1399999999999997</v>
      </c>
      <c r="Z7966">
        <v>4.1399999999999997</v>
      </c>
      <c r="AA7966">
        <v>4.1399999999999997</v>
      </c>
      <c r="AB7966">
        <v>4.43</v>
      </c>
      <c r="AC7966">
        <v>4.43</v>
      </c>
      <c r="AD7966">
        <v>4.71</v>
      </c>
      <c r="AE7966">
        <v>1</v>
      </c>
      <c r="AF7966">
        <v>0.15</v>
      </c>
    </row>
    <row r="7967" spans="1:32" x14ac:dyDescent="0.2">
      <c r="A7967">
        <v>28808948</v>
      </c>
      <c r="B7967" t="s">
        <v>17456</v>
      </c>
      <c r="C7967">
        <v>36133410</v>
      </c>
      <c r="D7967" t="s">
        <v>637</v>
      </c>
      <c r="E7967" t="s">
        <v>51</v>
      </c>
      <c r="F7967" t="s">
        <v>126</v>
      </c>
      <c r="G7967">
        <v>1</v>
      </c>
      <c r="H7967">
        <v>74</v>
      </c>
      <c r="I7967">
        <v>1</v>
      </c>
      <c r="J7967">
        <v>1</v>
      </c>
      <c r="K7967" t="s">
        <v>1060</v>
      </c>
      <c r="L7967">
        <v>20.916740000000001</v>
      </c>
      <c r="M7967">
        <v>-156.69657000000001</v>
      </c>
      <c r="N7967" t="s">
        <v>53</v>
      </c>
      <c r="O7967">
        <v>8</v>
      </c>
      <c r="P7967">
        <v>2</v>
      </c>
      <c r="Q7967">
        <v>4</v>
      </c>
      <c r="R7967" t="s">
        <v>17457</v>
      </c>
      <c r="S7967">
        <v>2144</v>
      </c>
      <c r="T7967">
        <v>24</v>
      </c>
      <c r="U7967">
        <v>47</v>
      </c>
      <c r="V7967">
        <v>77</v>
      </c>
      <c r="W7967">
        <v>352</v>
      </c>
      <c r="X7967">
        <v>0</v>
      </c>
      <c r="Y7967">
        <v>3</v>
      </c>
      <c r="Z7967">
        <v>3</v>
      </c>
      <c r="AA7967">
        <v>3</v>
      </c>
      <c r="AB7967">
        <v>3</v>
      </c>
      <c r="AC7967">
        <v>3</v>
      </c>
      <c r="AD7967">
        <v>3</v>
      </c>
      <c r="AE7967">
        <v>0</v>
      </c>
      <c r="AF7967">
        <v>0.5</v>
      </c>
    </row>
    <row r="7968" spans="1:32" x14ac:dyDescent="0.2">
      <c r="A7968">
        <v>28810868</v>
      </c>
      <c r="B7968" t="s">
        <v>17458</v>
      </c>
      <c r="C7968">
        <v>55743206</v>
      </c>
      <c r="D7968" t="s">
        <v>393</v>
      </c>
      <c r="E7968" t="s">
        <v>85</v>
      </c>
      <c r="F7968" t="s">
        <v>75</v>
      </c>
      <c r="G7968">
        <v>0</v>
      </c>
      <c r="H7968">
        <v>4</v>
      </c>
      <c r="I7968">
        <v>1</v>
      </c>
      <c r="J7968">
        <v>0</v>
      </c>
      <c r="K7968" t="s">
        <v>1038</v>
      </c>
      <c r="L7968">
        <v>21.287949999999999</v>
      </c>
      <c r="M7968">
        <v>-157.83999</v>
      </c>
      <c r="N7968" t="s">
        <v>53</v>
      </c>
      <c r="O7968">
        <v>2</v>
      </c>
      <c r="Q7968">
        <v>1</v>
      </c>
      <c r="R7968" t="s">
        <v>17459</v>
      </c>
      <c r="S7968">
        <v>198</v>
      </c>
      <c r="T7968">
        <v>9</v>
      </c>
      <c r="U7968">
        <v>24</v>
      </c>
      <c r="V7968">
        <v>40</v>
      </c>
      <c r="W7968">
        <v>308</v>
      </c>
      <c r="X7968">
        <v>44</v>
      </c>
      <c r="Y7968">
        <v>4.75</v>
      </c>
      <c r="Z7968">
        <v>4.93</v>
      </c>
      <c r="AA7968">
        <v>4.8899999999999997</v>
      </c>
      <c r="AB7968">
        <v>4.91</v>
      </c>
      <c r="AC7968">
        <v>4.95</v>
      </c>
      <c r="AD7968">
        <v>4.93</v>
      </c>
      <c r="AE7968">
        <v>0</v>
      </c>
      <c r="AF7968">
        <v>0.86</v>
      </c>
    </row>
    <row r="7969" spans="1:32" x14ac:dyDescent="0.2">
      <c r="A7969">
        <v>28813861</v>
      </c>
      <c r="B7969" t="s">
        <v>17460</v>
      </c>
      <c r="C7969">
        <v>680107</v>
      </c>
      <c r="D7969" t="s">
        <v>1908</v>
      </c>
      <c r="E7969" t="s">
        <v>61</v>
      </c>
      <c r="F7969" t="s">
        <v>51</v>
      </c>
      <c r="G7969">
        <v>0</v>
      </c>
      <c r="H7969">
        <v>353</v>
      </c>
      <c r="I7969">
        <v>1</v>
      </c>
      <c r="J7969">
        <v>0</v>
      </c>
      <c r="K7969" t="s">
        <v>1060</v>
      </c>
      <c r="L7969">
        <v>20.855650000000001</v>
      </c>
      <c r="M7969">
        <v>-156.63772</v>
      </c>
      <c r="N7969" t="s">
        <v>53</v>
      </c>
      <c r="O7969">
        <v>4</v>
      </c>
      <c r="P7969">
        <v>2</v>
      </c>
      <c r="Q7969">
        <v>3</v>
      </c>
      <c r="R7969" t="s">
        <v>17461</v>
      </c>
      <c r="S7969">
        <v>1256</v>
      </c>
      <c r="T7969">
        <v>7</v>
      </c>
      <c r="U7969">
        <v>15</v>
      </c>
      <c r="V7969">
        <v>22</v>
      </c>
      <c r="W7969">
        <v>249</v>
      </c>
      <c r="X7969">
        <v>16</v>
      </c>
      <c r="Y7969">
        <v>4.8099999999999996</v>
      </c>
      <c r="Z7969">
        <v>4.6900000000000004</v>
      </c>
      <c r="AA7969">
        <v>4.5599999999999996</v>
      </c>
      <c r="AB7969">
        <v>5</v>
      </c>
      <c r="AC7969">
        <v>5</v>
      </c>
      <c r="AD7969">
        <v>5</v>
      </c>
      <c r="AE7969">
        <v>1</v>
      </c>
      <c r="AF7969">
        <v>0.38</v>
      </c>
    </row>
    <row r="7970" spans="1:32" x14ac:dyDescent="0.2">
      <c r="A7970">
        <v>28698770</v>
      </c>
      <c r="B7970" t="s">
        <v>17462</v>
      </c>
      <c r="C7970">
        <v>61304968</v>
      </c>
      <c r="D7970" t="s">
        <v>17149</v>
      </c>
      <c r="E7970" t="s">
        <v>51</v>
      </c>
      <c r="F7970" t="s">
        <v>51</v>
      </c>
      <c r="G7970">
        <v>0</v>
      </c>
      <c r="H7970">
        <v>368</v>
      </c>
      <c r="I7970">
        <v>1</v>
      </c>
      <c r="J7970">
        <v>1</v>
      </c>
      <c r="K7970" t="s">
        <v>1060</v>
      </c>
      <c r="L7970">
        <v>20.78585</v>
      </c>
      <c r="M7970">
        <v>-156.46624</v>
      </c>
      <c r="N7970" t="s">
        <v>53</v>
      </c>
      <c r="O7970">
        <v>4</v>
      </c>
      <c r="P7970">
        <v>1</v>
      </c>
      <c r="R7970" t="s">
        <v>17463</v>
      </c>
      <c r="S7970">
        <v>438</v>
      </c>
      <c r="T7970">
        <v>1</v>
      </c>
      <c r="U7970">
        <v>1</v>
      </c>
      <c r="V7970">
        <v>1</v>
      </c>
      <c r="W7970">
        <v>39</v>
      </c>
      <c r="X7970">
        <v>1</v>
      </c>
      <c r="Y7970">
        <v>5</v>
      </c>
      <c r="Z7970">
        <v>5</v>
      </c>
      <c r="AA7970">
        <v>5</v>
      </c>
      <c r="AB7970">
        <v>4</v>
      </c>
      <c r="AC7970">
        <v>5</v>
      </c>
      <c r="AD7970">
        <v>5</v>
      </c>
      <c r="AE7970">
        <v>1</v>
      </c>
      <c r="AF7970">
        <v>0.02</v>
      </c>
    </row>
    <row r="7971" spans="1:32" x14ac:dyDescent="0.2">
      <c r="A7971">
        <v>28885240</v>
      </c>
      <c r="B7971" t="s">
        <v>17464</v>
      </c>
      <c r="C7971">
        <v>30787515</v>
      </c>
      <c r="D7971" t="s">
        <v>912</v>
      </c>
      <c r="E7971" t="s">
        <v>94</v>
      </c>
      <c r="F7971" t="s">
        <v>87</v>
      </c>
      <c r="G7971">
        <v>1</v>
      </c>
      <c r="H7971">
        <v>875</v>
      </c>
      <c r="I7971">
        <v>1</v>
      </c>
      <c r="J7971">
        <v>1</v>
      </c>
      <c r="K7971" t="s">
        <v>1043</v>
      </c>
      <c r="L7971">
        <v>19.619330000000001</v>
      </c>
      <c r="M7971">
        <v>-155.98444000000001</v>
      </c>
      <c r="N7971" t="s">
        <v>53</v>
      </c>
      <c r="O7971">
        <v>4</v>
      </c>
      <c r="P7971">
        <v>1</v>
      </c>
      <c r="Q7971">
        <v>2</v>
      </c>
      <c r="R7971" t="s">
        <v>17465</v>
      </c>
      <c r="S7971">
        <v>256</v>
      </c>
      <c r="T7971">
        <v>0</v>
      </c>
      <c r="U7971">
        <v>2</v>
      </c>
      <c r="V7971">
        <v>2</v>
      </c>
      <c r="W7971">
        <v>2</v>
      </c>
      <c r="X7971">
        <v>12</v>
      </c>
      <c r="Y7971">
        <v>4.83</v>
      </c>
      <c r="Z7971">
        <v>4.75</v>
      </c>
      <c r="AA7971">
        <v>4.83</v>
      </c>
      <c r="AB7971">
        <v>5</v>
      </c>
      <c r="AC7971">
        <v>4.83</v>
      </c>
      <c r="AD7971">
        <v>4.83</v>
      </c>
      <c r="AE7971">
        <v>0</v>
      </c>
      <c r="AF7971">
        <v>0.24</v>
      </c>
    </row>
    <row r="7972" spans="1:32" x14ac:dyDescent="0.2">
      <c r="A7972">
        <v>28698772</v>
      </c>
      <c r="B7972" t="s">
        <v>17466</v>
      </c>
      <c r="C7972">
        <v>61304968</v>
      </c>
      <c r="D7972" t="s">
        <v>17149</v>
      </c>
      <c r="E7972" t="s">
        <v>51</v>
      </c>
      <c r="F7972" t="s">
        <v>51</v>
      </c>
      <c r="G7972">
        <v>0</v>
      </c>
      <c r="H7972">
        <v>368</v>
      </c>
      <c r="I7972">
        <v>1</v>
      </c>
      <c r="J7972">
        <v>1</v>
      </c>
      <c r="K7972" t="s">
        <v>1060</v>
      </c>
      <c r="L7972">
        <v>20.784880000000001</v>
      </c>
      <c r="M7972">
        <v>-156.46634</v>
      </c>
      <c r="N7972" t="s">
        <v>53</v>
      </c>
      <c r="O7972">
        <v>4</v>
      </c>
      <c r="P7972">
        <v>1</v>
      </c>
      <c r="R7972" t="s">
        <v>17278</v>
      </c>
      <c r="S7972">
        <v>438</v>
      </c>
      <c r="T7972">
        <v>20</v>
      </c>
      <c r="U7972">
        <v>45</v>
      </c>
      <c r="V7972">
        <v>56</v>
      </c>
      <c r="W7972">
        <v>100</v>
      </c>
      <c r="X7972">
        <v>0</v>
      </c>
      <c r="Y7972">
        <v>3</v>
      </c>
      <c r="Z7972">
        <v>3</v>
      </c>
      <c r="AA7972">
        <v>3</v>
      </c>
      <c r="AB7972">
        <v>3</v>
      </c>
      <c r="AC7972">
        <v>3</v>
      </c>
      <c r="AD7972">
        <v>3</v>
      </c>
      <c r="AE7972">
        <v>1</v>
      </c>
      <c r="AF7972">
        <v>0.5</v>
      </c>
    </row>
    <row r="7973" spans="1:32" x14ac:dyDescent="0.2">
      <c r="A7973">
        <v>28885901</v>
      </c>
      <c r="B7973" t="s">
        <v>17467</v>
      </c>
      <c r="C7973">
        <v>30787515</v>
      </c>
      <c r="D7973" t="s">
        <v>912</v>
      </c>
      <c r="E7973" t="s">
        <v>94</v>
      </c>
      <c r="F7973" t="s">
        <v>87</v>
      </c>
      <c r="G7973">
        <v>1</v>
      </c>
      <c r="H7973">
        <v>875</v>
      </c>
      <c r="I7973">
        <v>1</v>
      </c>
      <c r="J7973">
        <v>1</v>
      </c>
      <c r="K7973" t="s">
        <v>1043</v>
      </c>
      <c r="L7973">
        <v>19.619969999999999</v>
      </c>
      <c r="M7973">
        <v>-155.98618999999999</v>
      </c>
      <c r="N7973" t="s">
        <v>53</v>
      </c>
      <c r="O7973">
        <v>6</v>
      </c>
      <c r="P7973">
        <v>2</v>
      </c>
      <c r="Q7973">
        <v>3</v>
      </c>
      <c r="R7973" t="s">
        <v>17468</v>
      </c>
      <c r="S7973">
        <v>278</v>
      </c>
      <c r="T7973">
        <v>0</v>
      </c>
      <c r="U7973">
        <v>0</v>
      </c>
      <c r="V7973">
        <v>0</v>
      </c>
      <c r="W7973">
        <v>0</v>
      </c>
      <c r="X7973">
        <v>27</v>
      </c>
      <c r="Y7973">
        <v>4.8099999999999996</v>
      </c>
      <c r="Z7973">
        <v>4.63</v>
      </c>
      <c r="AA7973">
        <v>4.8099999999999996</v>
      </c>
      <c r="AB7973">
        <v>4.8499999999999996</v>
      </c>
      <c r="AC7973">
        <v>4.7</v>
      </c>
      <c r="AD7973">
        <v>4.8899999999999997</v>
      </c>
      <c r="AE7973">
        <v>0</v>
      </c>
      <c r="AF7973">
        <v>0.53</v>
      </c>
    </row>
    <row r="7974" spans="1:32" x14ac:dyDescent="0.2">
      <c r="A7974">
        <v>28886497</v>
      </c>
      <c r="B7974" t="s">
        <v>17469</v>
      </c>
      <c r="C7974">
        <v>147683024</v>
      </c>
      <c r="D7974" t="s">
        <v>12000</v>
      </c>
      <c r="E7974" t="s">
        <v>66</v>
      </c>
      <c r="F7974" t="s">
        <v>51</v>
      </c>
      <c r="G7974">
        <v>0</v>
      </c>
      <c r="H7974">
        <v>172</v>
      </c>
      <c r="I7974">
        <v>1</v>
      </c>
      <c r="J7974">
        <v>0</v>
      </c>
      <c r="K7974" t="s">
        <v>1060</v>
      </c>
      <c r="L7974">
        <v>20.79608</v>
      </c>
      <c r="M7974">
        <v>-156.50812999999999</v>
      </c>
      <c r="N7974" t="s">
        <v>53</v>
      </c>
      <c r="O7974">
        <v>4</v>
      </c>
      <c r="P7974">
        <v>2</v>
      </c>
      <c r="Q7974">
        <v>3</v>
      </c>
      <c r="R7974" t="s">
        <v>17470</v>
      </c>
      <c r="S7974">
        <v>310</v>
      </c>
      <c r="T7974">
        <v>9</v>
      </c>
      <c r="U7974">
        <v>14</v>
      </c>
      <c r="V7974">
        <v>22</v>
      </c>
      <c r="W7974">
        <v>288</v>
      </c>
      <c r="X7974">
        <v>5</v>
      </c>
      <c r="Y7974">
        <v>4.5999999999999996</v>
      </c>
      <c r="Z7974">
        <v>4.5999999999999996</v>
      </c>
      <c r="AA7974">
        <v>5</v>
      </c>
      <c r="AB7974">
        <v>4.8</v>
      </c>
      <c r="AC7974">
        <v>4.8</v>
      </c>
      <c r="AD7974">
        <v>4.8</v>
      </c>
      <c r="AE7974">
        <v>1</v>
      </c>
      <c r="AF7974">
        <v>0.12</v>
      </c>
    </row>
    <row r="7975" spans="1:32" x14ac:dyDescent="0.2">
      <c r="A7975">
        <v>28698774</v>
      </c>
      <c r="B7975" t="s">
        <v>17471</v>
      </c>
      <c r="C7975">
        <v>61304968</v>
      </c>
      <c r="D7975" t="s">
        <v>17149</v>
      </c>
      <c r="E7975" t="s">
        <v>51</v>
      </c>
      <c r="F7975" t="s">
        <v>51</v>
      </c>
      <c r="G7975">
        <v>0</v>
      </c>
      <c r="H7975">
        <v>368</v>
      </c>
      <c r="I7975">
        <v>1</v>
      </c>
      <c r="J7975">
        <v>1</v>
      </c>
      <c r="K7975" t="s">
        <v>1060</v>
      </c>
      <c r="L7975">
        <v>20.786539999999999</v>
      </c>
      <c r="M7975">
        <v>-156.46811</v>
      </c>
      <c r="N7975" t="s">
        <v>53</v>
      </c>
      <c r="O7975">
        <v>6</v>
      </c>
      <c r="P7975">
        <v>2</v>
      </c>
      <c r="R7975" t="s">
        <v>17278</v>
      </c>
      <c r="S7975">
        <v>658</v>
      </c>
      <c r="T7975">
        <v>3</v>
      </c>
      <c r="U7975">
        <v>4</v>
      </c>
      <c r="V7975">
        <v>5</v>
      </c>
      <c r="W7975">
        <v>35</v>
      </c>
      <c r="X7975">
        <v>1</v>
      </c>
      <c r="Y7975">
        <v>5</v>
      </c>
      <c r="Z7975">
        <v>5</v>
      </c>
      <c r="AA7975">
        <v>5</v>
      </c>
      <c r="AB7975">
        <v>5</v>
      </c>
      <c r="AC7975">
        <v>5</v>
      </c>
      <c r="AD7975">
        <v>5</v>
      </c>
      <c r="AE7975">
        <v>1</v>
      </c>
      <c r="AF7975">
        <v>0.05</v>
      </c>
    </row>
    <row r="7976" spans="1:32" x14ac:dyDescent="0.2">
      <c r="A7976">
        <v>28698775</v>
      </c>
      <c r="B7976" t="s">
        <v>17472</v>
      </c>
      <c r="C7976">
        <v>61304968</v>
      </c>
      <c r="D7976" t="s">
        <v>17149</v>
      </c>
      <c r="E7976" t="s">
        <v>51</v>
      </c>
      <c r="F7976" t="s">
        <v>51</v>
      </c>
      <c r="G7976">
        <v>0</v>
      </c>
      <c r="H7976">
        <v>368</v>
      </c>
      <c r="I7976">
        <v>1</v>
      </c>
      <c r="J7976">
        <v>1</v>
      </c>
      <c r="K7976" t="s">
        <v>1060</v>
      </c>
      <c r="L7976">
        <v>20.784469999999999</v>
      </c>
      <c r="M7976">
        <v>-156.46610999999999</v>
      </c>
      <c r="N7976" t="s">
        <v>53</v>
      </c>
      <c r="O7976">
        <v>5</v>
      </c>
      <c r="P7976">
        <v>2</v>
      </c>
      <c r="R7976" t="s">
        <v>17278</v>
      </c>
      <c r="S7976">
        <v>658</v>
      </c>
      <c r="T7976">
        <v>3</v>
      </c>
      <c r="U7976">
        <v>3</v>
      </c>
      <c r="V7976">
        <v>13</v>
      </c>
      <c r="W7976">
        <v>66</v>
      </c>
      <c r="X7976">
        <v>1</v>
      </c>
      <c r="Y7976">
        <v>5</v>
      </c>
      <c r="Z7976">
        <v>5</v>
      </c>
      <c r="AA7976">
        <v>5</v>
      </c>
      <c r="AB7976">
        <v>5</v>
      </c>
      <c r="AC7976">
        <v>5</v>
      </c>
      <c r="AD7976">
        <v>5</v>
      </c>
      <c r="AE7976">
        <v>1</v>
      </c>
      <c r="AF7976">
        <v>0.03</v>
      </c>
    </row>
    <row r="7977" spans="1:32" x14ac:dyDescent="0.2">
      <c r="A7977">
        <v>28815930</v>
      </c>
      <c r="B7977" t="s">
        <v>17473</v>
      </c>
      <c r="C7977">
        <v>145734885</v>
      </c>
      <c r="D7977" t="s">
        <v>17474</v>
      </c>
      <c r="E7977" t="s">
        <v>51</v>
      </c>
      <c r="F7977" t="s">
        <v>94</v>
      </c>
      <c r="G7977">
        <v>1</v>
      </c>
      <c r="H7977">
        <v>2</v>
      </c>
      <c r="I7977">
        <v>1</v>
      </c>
      <c r="J7977">
        <v>1</v>
      </c>
      <c r="K7977" t="s">
        <v>1038</v>
      </c>
      <c r="L7977">
        <v>21.311630000000001</v>
      </c>
      <c r="M7977">
        <v>-157.99995999999999</v>
      </c>
      <c r="N7977" t="s">
        <v>53</v>
      </c>
      <c r="O7977">
        <v>2</v>
      </c>
      <c r="Q7977">
        <v>1</v>
      </c>
      <c r="R7977" t="s">
        <v>17475</v>
      </c>
      <c r="S7977">
        <v>178</v>
      </c>
      <c r="T7977">
        <v>2</v>
      </c>
      <c r="U7977">
        <v>5</v>
      </c>
      <c r="V7977">
        <v>13</v>
      </c>
      <c r="W7977">
        <v>277</v>
      </c>
      <c r="X7977">
        <v>266</v>
      </c>
      <c r="Y7977">
        <v>4.95</v>
      </c>
      <c r="Z7977">
        <v>4.9400000000000004</v>
      </c>
      <c r="AA7977">
        <v>4.96</v>
      </c>
      <c r="AB7977">
        <v>4.97</v>
      </c>
      <c r="AC7977">
        <v>4.97</v>
      </c>
      <c r="AD7977">
        <v>4.84</v>
      </c>
      <c r="AE7977">
        <v>0</v>
      </c>
      <c r="AF7977">
        <v>5.27</v>
      </c>
    </row>
    <row r="7978" spans="1:32" x14ac:dyDescent="0.2">
      <c r="A7978">
        <v>28817471</v>
      </c>
      <c r="B7978" t="s">
        <v>17476</v>
      </c>
      <c r="C7978">
        <v>58947938</v>
      </c>
      <c r="D7978" t="s">
        <v>733</v>
      </c>
      <c r="F7978" t="s">
        <v>51</v>
      </c>
      <c r="G7978">
        <v>0</v>
      </c>
      <c r="H7978">
        <v>7</v>
      </c>
      <c r="I7978">
        <v>1</v>
      </c>
      <c r="J7978">
        <v>1</v>
      </c>
      <c r="K7978" t="s">
        <v>1060</v>
      </c>
      <c r="L7978">
        <v>20.937889999999999</v>
      </c>
      <c r="M7978">
        <v>-156.69050999999999</v>
      </c>
      <c r="N7978" t="s">
        <v>49</v>
      </c>
      <c r="O7978">
        <v>4</v>
      </c>
      <c r="Q7978">
        <v>2</v>
      </c>
      <c r="R7978" t="s">
        <v>17477</v>
      </c>
      <c r="S7978">
        <v>549</v>
      </c>
      <c r="T7978">
        <v>0</v>
      </c>
      <c r="U7978">
        <v>0</v>
      </c>
      <c r="V7978">
        <v>0</v>
      </c>
      <c r="W7978">
        <v>70</v>
      </c>
      <c r="X7978">
        <v>0</v>
      </c>
      <c r="Y7978">
        <v>3</v>
      </c>
      <c r="Z7978">
        <v>3</v>
      </c>
      <c r="AA7978">
        <v>3</v>
      </c>
      <c r="AB7978">
        <v>3</v>
      </c>
      <c r="AC7978">
        <v>3</v>
      </c>
      <c r="AD7978">
        <v>3</v>
      </c>
      <c r="AE7978">
        <v>1</v>
      </c>
      <c r="AF7978">
        <v>0.5</v>
      </c>
    </row>
    <row r="7979" spans="1:32" x14ac:dyDescent="0.2">
      <c r="A7979">
        <v>28823146</v>
      </c>
      <c r="B7979" t="s">
        <v>17478</v>
      </c>
      <c r="C7979">
        <v>217362122</v>
      </c>
      <c r="D7979" t="s">
        <v>632</v>
      </c>
      <c r="F7979" t="s">
        <v>47</v>
      </c>
      <c r="G7979">
        <v>0</v>
      </c>
      <c r="H7979">
        <v>2</v>
      </c>
      <c r="I7979">
        <v>1</v>
      </c>
      <c r="J7979">
        <v>1</v>
      </c>
      <c r="K7979" t="s">
        <v>1043</v>
      </c>
      <c r="L7979">
        <v>19.719480000000001</v>
      </c>
      <c r="M7979">
        <v>-155.98287999999999</v>
      </c>
      <c r="N7979" t="s">
        <v>49</v>
      </c>
      <c r="O7979">
        <v>2</v>
      </c>
      <c r="P7979">
        <v>1</v>
      </c>
      <c r="Q7979">
        <v>1</v>
      </c>
      <c r="R7979" t="s">
        <v>17479</v>
      </c>
      <c r="S7979">
        <v>150</v>
      </c>
      <c r="T7979">
        <v>0</v>
      </c>
      <c r="U7979">
        <v>0</v>
      </c>
      <c r="V7979">
        <v>0</v>
      </c>
      <c r="W7979">
        <v>0</v>
      </c>
      <c r="X7979">
        <v>2</v>
      </c>
      <c r="Y7979">
        <v>4</v>
      </c>
      <c r="Z7979">
        <v>4.5</v>
      </c>
      <c r="AA7979">
        <v>4</v>
      </c>
      <c r="AB7979">
        <v>5</v>
      </c>
      <c r="AC7979">
        <v>4.5</v>
      </c>
      <c r="AD7979">
        <v>5</v>
      </c>
      <c r="AE7979">
        <v>0</v>
      </c>
      <c r="AF7979">
        <v>0.04</v>
      </c>
    </row>
    <row r="7980" spans="1:32" x14ac:dyDescent="0.2">
      <c r="A7980">
        <v>28891383</v>
      </c>
      <c r="B7980" t="s">
        <v>17480</v>
      </c>
      <c r="C7980">
        <v>205701223</v>
      </c>
      <c r="D7980" t="s">
        <v>190</v>
      </c>
      <c r="E7980" t="s">
        <v>51</v>
      </c>
      <c r="F7980" t="s">
        <v>51</v>
      </c>
      <c r="G7980">
        <v>1</v>
      </c>
      <c r="H7980">
        <v>3</v>
      </c>
      <c r="I7980">
        <v>1</v>
      </c>
      <c r="J7980">
        <v>1</v>
      </c>
      <c r="K7980" t="s">
        <v>1038</v>
      </c>
      <c r="L7980">
        <v>21.277370000000001</v>
      </c>
      <c r="M7980">
        <v>-157.76223999999999</v>
      </c>
      <c r="N7980" t="s">
        <v>53</v>
      </c>
      <c r="O7980">
        <v>9</v>
      </c>
      <c r="P7980">
        <v>4</v>
      </c>
      <c r="Q7980">
        <v>5</v>
      </c>
      <c r="R7980" t="s">
        <v>17481</v>
      </c>
      <c r="S7980">
        <v>1557</v>
      </c>
      <c r="T7980">
        <v>9</v>
      </c>
      <c r="U7980">
        <v>25</v>
      </c>
      <c r="V7980">
        <v>45</v>
      </c>
      <c r="W7980">
        <v>292</v>
      </c>
      <c r="X7980">
        <v>67</v>
      </c>
      <c r="Y7980">
        <v>4.8499999999999996</v>
      </c>
      <c r="Z7980">
        <v>4.83</v>
      </c>
      <c r="AA7980">
        <v>4.83</v>
      </c>
      <c r="AB7980">
        <v>4.9400000000000004</v>
      </c>
      <c r="AC7980">
        <v>4.95</v>
      </c>
      <c r="AD7980">
        <v>4.7699999999999996</v>
      </c>
      <c r="AE7980">
        <v>1</v>
      </c>
      <c r="AF7980">
        <v>1.41</v>
      </c>
    </row>
    <row r="7981" spans="1:32" x14ac:dyDescent="0.2">
      <c r="A7981">
        <v>28835269</v>
      </c>
      <c r="B7981" t="s">
        <v>17482</v>
      </c>
      <c r="C7981">
        <v>81810379</v>
      </c>
      <c r="D7981" t="s">
        <v>936</v>
      </c>
      <c r="F7981" t="s">
        <v>51</v>
      </c>
      <c r="G7981">
        <v>0</v>
      </c>
      <c r="H7981">
        <v>9</v>
      </c>
      <c r="I7981">
        <v>1</v>
      </c>
      <c r="J7981">
        <v>0</v>
      </c>
      <c r="K7981" t="s">
        <v>1038</v>
      </c>
      <c r="L7981">
        <v>21.310449999999999</v>
      </c>
      <c r="M7981">
        <v>-157.84147999999999</v>
      </c>
      <c r="N7981" t="s">
        <v>53</v>
      </c>
      <c r="O7981">
        <v>2</v>
      </c>
      <c r="Q7981">
        <v>1</v>
      </c>
      <c r="R7981" t="s">
        <v>17483</v>
      </c>
      <c r="S7981">
        <v>89</v>
      </c>
      <c r="T7981">
        <v>30</v>
      </c>
      <c r="U7981">
        <v>60</v>
      </c>
      <c r="V7981">
        <v>90</v>
      </c>
      <c r="W7981">
        <v>365</v>
      </c>
      <c r="X7981">
        <v>22</v>
      </c>
      <c r="Y7981">
        <v>4.95</v>
      </c>
      <c r="Z7981">
        <v>4.8600000000000003</v>
      </c>
      <c r="AA7981">
        <v>4.95</v>
      </c>
      <c r="AB7981">
        <v>5</v>
      </c>
      <c r="AC7981">
        <v>4.95</v>
      </c>
      <c r="AD7981">
        <v>4.91</v>
      </c>
      <c r="AE7981">
        <v>0</v>
      </c>
      <c r="AF7981">
        <v>0.43</v>
      </c>
    </row>
    <row r="7982" spans="1:32" x14ac:dyDescent="0.2">
      <c r="A7982">
        <v>28840257</v>
      </c>
      <c r="B7982" t="s">
        <v>17484</v>
      </c>
      <c r="C7982">
        <v>98439650</v>
      </c>
      <c r="D7982" t="s">
        <v>515</v>
      </c>
      <c r="E7982" t="s">
        <v>51</v>
      </c>
      <c r="F7982" t="s">
        <v>133</v>
      </c>
      <c r="G7982">
        <v>0</v>
      </c>
      <c r="H7982">
        <v>2</v>
      </c>
      <c r="I7982">
        <v>1</v>
      </c>
      <c r="J7982">
        <v>1</v>
      </c>
      <c r="K7982" t="s">
        <v>1060</v>
      </c>
      <c r="L7982">
        <v>20.94661</v>
      </c>
      <c r="M7982">
        <v>-156.69174000000001</v>
      </c>
      <c r="N7982" t="s">
        <v>53</v>
      </c>
      <c r="O7982">
        <v>2</v>
      </c>
      <c r="P7982">
        <v>1</v>
      </c>
      <c r="Q7982">
        <v>2</v>
      </c>
      <c r="R7982" t="s">
        <v>17485</v>
      </c>
      <c r="S7982">
        <v>595</v>
      </c>
      <c r="T7982">
        <v>1</v>
      </c>
      <c r="U7982">
        <v>2</v>
      </c>
      <c r="V7982">
        <v>3</v>
      </c>
      <c r="W7982">
        <v>9</v>
      </c>
      <c r="X7982">
        <v>6</v>
      </c>
      <c r="Y7982">
        <v>5</v>
      </c>
      <c r="Z7982">
        <v>5</v>
      </c>
      <c r="AA7982">
        <v>5</v>
      </c>
      <c r="AB7982">
        <v>5</v>
      </c>
      <c r="AC7982">
        <v>5</v>
      </c>
      <c r="AD7982">
        <v>5</v>
      </c>
      <c r="AE7982">
        <v>0</v>
      </c>
      <c r="AF7982">
        <v>0.14000000000000001</v>
      </c>
    </row>
    <row r="7983" spans="1:32" x14ac:dyDescent="0.2">
      <c r="A7983">
        <v>28698776</v>
      </c>
      <c r="B7983" t="s">
        <v>17486</v>
      </c>
      <c r="C7983">
        <v>61304968</v>
      </c>
      <c r="D7983" t="s">
        <v>17149</v>
      </c>
      <c r="E7983" t="s">
        <v>51</v>
      </c>
      <c r="F7983" t="s">
        <v>51</v>
      </c>
      <c r="G7983">
        <v>0</v>
      </c>
      <c r="H7983">
        <v>368</v>
      </c>
      <c r="I7983">
        <v>1</v>
      </c>
      <c r="J7983">
        <v>1</v>
      </c>
      <c r="K7983" t="s">
        <v>1060</v>
      </c>
      <c r="L7983">
        <v>20.785810000000001</v>
      </c>
      <c r="M7983">
        <v>-156.46821</v>
      </c>
      <c r="N7983" t="s">
        <v>53</v>
      </c>
      <c r="O7983">
        <v>6</v>
      </c>
      <c r="P7983">
        <v>2</v>
      </c>
      <c r="R7983" t="s">
        <v>17344</v>
      </c>
      <c r="S7983">
        <v>612</v>
      </c>
      <c r="T7983">
        <v>0</v>
      </c>
      <c r="U7983">
        <v>1</v>
      </c>
      <c r="V7983">
        <v>2</v>
      </c>
      <c r="W7983">
        <v>85</v>
      </c>
      <c r="X7983">
        <v>2</v>
      </c>
      <c r="Y7983">
        <v>5</v>
      </c>
      <c r="Z7983">
        <v>4.5</v>
      </c>
      <c r="AA7983">
        <v>5</v>
      </c>
      <c r="AB7983">
        <v>4.5</v>
      </c>
      <c r="AC7983">
        <v>4.5</v>
      </c>
      <c r="AD7983">
        <v>5</v>
      </c>
      <c r="AE7983">
        <v>1</v>
      </c>
      <c r="AF7983">
        <v>0.04</v>
      </c>
    </row>
    <row r="7984" spans="1:32" x14ac:dyDescent="0.2">
      <c r="A7984">
        <v>28698779</v>
      </c>
      <c r="B7984" t="s">
        <v>17487</v>
      </c>
      <c r="C7984">
        <v>61304968</v>
      </c>
      <c r="D7984" t="s">
        <v>17149</v>
      </c>
      <c r="E7984" t="s">
        <v>51</v>
      </c>
      <c r="F7984" t="s">
        <v>51</v>
      </c>
      <c r="G7984">
        <v>0</v>
      </c>
      <c r="H7984">
        <v>368</v>
      </c>
      <c r="I7984">
        <v>1</v>
      </c>
      <c r="J7984">
        <v>1</v>
      </c>
      <c r="K7984" t="s">
        <v>1060</v>
      </c>
      <c r="L7984">
        <v>20.694269999999999</v>
      </c>
      <c r="M7984">
        <v>-156.44433000000001</v>
      </c>
      <c r="N7984" t="s">
        <v>53</v>
      </c>
      <c r="O7984">
        <v>4</v>
      </c>
      <c r="P7984">
        <v>1</v>
      </c>
      <c r="R7984" t="s">
        <v>17168</v>
      </c>
      <c r="S7984">
        <v>599</v>
      </c>
      <c r="T7984">
        <v>3</v>
      </c>
      <c r="U7984">
        <v>5</v>
      </c>
      <c r="V7984">
        <v>20</v>
      </c>
      <c r="W7984">
        <v>71</v>
      </c>
      <c r="X7984">
        <v>2</v>
      </c>
      <c r="Y7984">
        <v>5</v>
      </c>
      <c r="Z7984">
        <v>5</v>
      </c>
      <c r="AA7984">
        <v>5</v>
      </c>
      <c r="AB7984">
        <v>5</v>
      </c>
      <c r="AC7984">
        <v>5</v>
      </c>
      <c r="AD7984">
        <v>5</v>
      </c>
      <c r="AE7984">
        <v>1</v>
      </c>
      <c r="AF7984">
        <v>0.1</v>
      </c>
    </row>
    <row r="7985" spans="1:32" x14ac:dyDescent="0.2">
      <c r="A7985">
        <v>28698780</v>
      </c>
      <c r="B7985" t="s">
        <v>17488</v>
      </c>
      <c r="C7985">
        <v>61304968</v>
      </c>
      <c r="D7985" t="s">
        <v>17149</v>
      </c>
      <c r="E7985" t="s">
        <v>51</v>
      </c>
      <c r="F7985" t="s">
        <v>51</v>
      </c>
      <c r="G7985">
        <v>0</v>
      </c>
      <c r="H7985">
        <v>368</v>
      </c>
      <c r="I7985">
        <v>1</v>
      </c>
      <c r="J7985">
        <v>1</v>
      </c>
      <c r="K7985" t="s">
        <v>1060</v>
      </c>
      <c r="L7985">
        <v>20.69455</v>
      </c>
      <c r="M7985">
        <v>-156.44320999999999</v>
      </c>
      <c r="N7985" t="s">
        <v>53</v>
      </c>
      <c r="O7985">
        <v>4</v>
      </c>
      <c r="P7985">
        <v>1</v>
      </c>
      <c r="R7985" t="s">
        <v>17168</v>
      </c>
      <c r="S7985">
        <v>596</v>
      </c>
      <c r="T7985">
        <v>0</v>
      </c>
      <c r="U7985">
        <v>7</v>
      </c>
      <c r="V7985">
        <v>9</v>
      </c>
      <c r="W7985">
        <v>45</v>
      </c>
      <c r="X7985">
        <v>1</v>
      </c>
      <c r="Y7985">
        <v>5</v>
      </c>
      <c r="Z7985">
        <v>5</v>
      </c>
      <c r="AA7985">
        <v>5</v>
      </c>
      <c r="AB7985">
        <v>5</v>
      </c>
      <c r="AC7985">
        <v>5</v>
      </c>
      <c r="AD7985">
        <v>5</v>
      </c>
      <c r="AE7985">
        <v>1</v>
      </c>
      <c r="AF7985">
        <v>0.28999999999999998</v>
      </c>
    </row>
    <row r="7986" spans="1:32" x14ac:dyDescent="0.2">
      <c r="A7986">
        <v>28892688</v>
      </c>
      <c r="B7986" t="s">
        <v>17489</v>
      </c>
      <c r="C7986">
        <v>162434295</v>
      </c>
      <c r="D7986" t="s">
        <v>901</v>
      </c>
      <c r="E7986" t="s">
        <v>71</v>
      </c>
      <c r="F7986" t="s">
        <v>51</v>
      </c>
      <c r="G7986">
        <v>1</v>
      </c>
      <c r="H7986">
        <v>5</v>
      </c>
      <c r="I7986">
        <v>1</v>
      </c>
      <c r="J7986">
        <v>1</v>
      </c>
      <c r="K7986" t="s">
        <v>1038</v>
      </c>
      <c r="L7986">
        <v>21.280830000000002</v>
      </c>
      <c r="M7986">
        <v>-157.83183</v>
      </c>
      <c r="N7986" t="s">
        <v>53</v>
      </c>
      <c r="O7986">
        <v>3</v>
      </c>
      <c r="P7986">
        <v>1</v>
      </c>
      <c r="Q7986">
        <v>1</v>
      </c>
      <c r="R7986" t="s">
        <v>17490</v>
      </c>
      <c r="S7986">
        <v>173</v>
      </c>
      <c r="T7986">
        <v>9</v>
      </c>
      <c r="U7986">
        <v>23</v>
      </c>
      <c r="V7986">
        <v>47</v>
      </c>
      <c r="W7986">
        <v>316</v>
      </c>
      <c r="X7986">
        <v>99</v>
      </c>
      <c r="Y7986">
        <v>4.91</v>
      </c>
      <c r="Z7986">
        <v>4.95</v>
      </c>
      <c r="AA7986">
        <v>4.8899999999999997</v>
      </c>
      <c r="AB7986">
        <v>4.93</v>
      </c>
      <c r="AC7986">
        <v>4.95</v>
      </c>
      <c r="AD7986">
        <v>4.97</v>
      </c>
      <c r="AE7986">
        <v>0</v>
      </c>
      <c r="AF7986">
        <v>2.0099999999999998</v>
      </c>
    </row>
    <row r="7987" spans="1:32" x14ac:dyDescent="0.2">
      <c r="A7987">
        <v>28698783</v>
      </c>
      <c r="B7987" t="s">
        <v>17491</v>
      </c>
      <c r="C7987">
        <v>61304968</v>
      </c>
      <c r="D7987" t="s">
        <v>17149</v>
      </c>
      <c r="E7987" t="s">
        <v>51</v>
      </c>
      <c r="F7987" t="s">
        <v>51</v>
      </c>
      <c r="G7987">
        <v>0</v>
      </c>
      <c r="H7987">
        <v>368</v>
      </c>
      <c r="I7987">
        <v>1</v>
      </c>
      <c r="J7987">
        <v>1</v>
      </c>
      <c r="K7987" t="s">
        <v>1060</v>
      </c>
      <c r="L7987">
        <v>20.686450000000001</v>
      </c>
      <c r="M7987">
        <v>-156.43648999999999</v>
      </c>
      <c r="N7987" t="s">
        <v>53</v>
      </c>
      <c r="O7987">
        <v>4</v>
      </c>
      <c r="P7987">
        <v>1</v>
      </c>
      <c r="R7987" t="s">
        <v>17224</v>
      </c>
      <c r="S7987">
        <v>433</v>
      </c>
      <c r="T7987">
        <v>0</v>
      </c>
      <c r="U7987">
        <v>0</v>
      </c>
      <c r="V7987">
        <v>2</v>
      </c>
      <c r="W7987">
        <v>48</v>
      </c>
      <c r="X7987">
        <v>3</v>
      </c>
      <c r="Y7987">
        <v>4.33</v>
      </c>
      <c r="Z7987">
        <v>4.33</v>
      </c>
      <c r="AA7987">
        <v>4.67</v>
      </c>
      <c r="AB7987">
        <v>4.67</v>
      </c>
      <c r="AC7987">
        <v>4.33</v>
      </c>
      <c r="AD7987">
        <v>4.67</v>
      </c>
      <c r="AE7987">
        <v>1</v>
      </c>
      <c r="AF7987">
        <v>7.0000000000000007E-2</v>
      </c>
    </row>
    <row r="7988" spans="1:32" x14ac:dyDescent="0.2">
      <c r="A7988">
        <v>28894148</v>
      </c>
      <c r="B7988" t="s">
        <v>17492</v>
      </c>
      <c r="C7988">
        <v>30787515</v>
      </c>
      <c r="D7988" t="s">
        <v>912</v>
      </c>
      <c r="E7988" t="s">
        <v>94</v>
      </c>
      <c r="F7988" t="s">
        <v>87</v>
      </c>
      <c r="G7988">
        <v>1</v>
      </c>
      <c r="H7988">
        <v>875</v>
      </c>
      <c r="I7988">
        <v>1</v>
      </c>
      <c r="J7988">
        <v>1</v>
      </c>
      <c r="K7988" t="s">
        <v>1043</v>
      </c>
      <c r="L7988">
        <v>19.618230000000001</v>
      </c>
      <c r="M7988">
        <v>-155.98466999999999</v>
      </c>
      <c r="N7988" t="s">
        <v>53</v>
      </c>
      <c r="O7988">
        <v>4</v>
      </c>
      <c r="P7988">
        <v>1</v>
      </c>
      <c r="Q7988">
        <v>2</v>
      </c>
      <c r="R7988" t="s">
        <v>17493</v>
      </c>
      <c r="S7988">
        <v>219</v>
      </c>
      <c r="T7988">
        <v>1</v>
      </c>
      <c r="U7988">
        <v>1</v>
      </c>
      <c r="V7988">
        <v>1</v>
      </c>
      <c r="W7988">
        <v>1</v>
      </c>
      <c r="X7988">
        <v>15</v>
      </c>
      <c r="Y7988">
        <v>4.93</v>
      </c>
      <c r="Z7988">
        <v>4.87</v>
      </c>
      <c r="AA7988">
        <v>4.93</v>
      </c>
      <c r="AB7988">
        <v>5</v>
      </c>
      <c r="AC7988">
        <v>4.93</v>
      </c>
      <c r="AD7988">
        <v>5</v>
      </c>
      <c r="AE7988">
        <v>0</v>
      </c>
      <c r="AF7988">
        <v>0.32</v>
      </c>
    </row>
    <row r="7989" spans="1:32" x14ac:dyDescent="0.2">
      <c r="A7989">
        <v>28896917</v>
      </c>
      <c r="B7989" t="s">
        <v>17494</v>
      </c>
      <c r="C7989">
        <v>100915168</v>
      </c>
      <c r="D7989" t="s">
        <v>17399</v>
      </c>
      <c r="E7989" t="s">
        <v>51</v>
      </c>
      <c r="G7989">
        <v>0</v>
      </c>
      <c r="H7989">
        <v>2</v>
      </c>
      <c r="I7989">
        <v>1</v>
      </c>
      <c r="J7989">
        <v>0</v>
      </c>
      <c r="K7989" t="s">
        <v>1043</v>
      </c>
      <c r="L7989">
        <v>19.57066</v>
      </c>
      <c r="M7989">
        <v>-155.96317999999999</v>
      </c>
      <c r="N7989" t="s">
        <v>53</v>
      </c>
      <c r="O7989">
        <v>4</v>
      </c>
      <c r="P7989">
        <v>1</v>
      </c>
      <c r="Q7989">
        <v>2</v>
      </c>
      <c r="R7989" t="s">
        <v>17495</v>
      </c>
      <c r="S7989">
        <v>220</v>
      </c>
      <c r="T7989">
        <v>9</v>
      </c>
      <c r="U7989">
        <v>22</v>
      </c>
      <c r="V7989">
        <v>45</v>
      </c>
      <c r="W7989">
        <v>45</v>
      </c>
      <c r="X7989">
        <v>0</v>
      </c>
      <c r="Y7989">
        <v>3</v>
      </c>
      <c r="Z7989">
        <v>3</v>
      </c>
      <c r="AA7989">
        <v>3</v>
      </c>
      <c r="AB7989">
        <v>3</v>
      </c>
      <c r="AC7989">
        <v>3</v>
      </c>
      <c r="AD7989">
        <v>3</v>
      </c>
      <c r="AE7989">
        <v>1</v>
      </c>
      <c r="AF7989">
        <v>0.5</v>
      </c>
    </row>
    <row r="7990" spans="1:32" x14ac:dyDescent="0.2">
      <c r="A7990">
        <v>28698784</v>
      </c>
      <c r="B7990" t="s">
        <v>17496</v>
      </c>
      <c r="C7990">
        <v>61304968</v>
      </c>
      <c r="D7990" t="s">
        <v>17149</v>
      </c>
      <c r="E7990" t="s">
        <v>51</v>
      </c>
      <c r="F7990" t="s">
        <v>51</v>
      </c>
      <c r="G7990">
        <v>0</v>
      </c>
      <c r="H7990">
        <v>368</v>
      </c>
      <c r="I7990">
        <v>1</v>
      </c>
      <c r="J7990">
        <v>1</v>
      </c>
      <c r="K7990" t="s">
        <v>1060</v>
      </c>
      <c r="L7990">
        <v>20.687139999999999</v>
      </c>
      <c r="M7990">
        <v>-156.43538000000001</v>
      </c>
      <c r="N7990" t="s">
        <v>53</v>
      </c>
      <c r="O7990">
        <v>5</v>
      </c>
      <c r="P7990">
        <v>2</v>
      </c>
      <c r="R7990" t="s">
        <v>17168</v>
      </c>
      <c r="S7990">
        <v>609</v>
      </c>
      <c r="T7990">
        <v>2</v>
      </c>
      <c r="U7990">
        <v>3</v>
      </c>
      <c r="V7990">
        <v>4</v>
      </c>
      <c r="W7990">
        <v>51</v>
      </c>
      <c r="X7990">
        <v>1</v>
      </c>
      <c r="Y7990">
        <v>5</v>
      </c>
      <c r="Z7990">
        <v>5</v>
      </c>
      <c r="AA7990">
        <v>5</v>
      </c>
      <c r="AB7990">
        <v>5</v>
      </c>
      <c r="AC7990">
        <v>5</v>
      </c>
      <c r="AD7990">
        <v>5</v>
      </c>
      <c r="AE7990">
        <v>1</v>
      </c>
      <c r="AF7990">
        <v>0.18</v>
      </c>
    </row>
    <row r="7991" spans="1:32" x14ac:dyDescent="0.2">
      <c r="A7991">
        <v>29129748</v>
      </c>
      <c r="B7991" t="s">
        <v>17497</v>
      </c>
      <c r="C7991">
        <v>39073224</v>
      </c>
      <c r="D7991" t="s">
        <v>5303</v>
      </c>
      <c r="E7991" t="s">
        <v>78</v>
      </c>
      <c r="F7991" t="s">
        <v>78</v>
      </c>
      <c r="G7991">
        <v>1</v>
      </c>
      <c r="H7991">
        <v>423</v>
      </c>
      <c r="I7991">
        <v>1</v>
      </c>
      <c r="J7991">
        <v>1</v>
      </c>
      <c r="K7991" t="s">
        <v>1060</v>
      </c>
      <c r="L7991">
        <v>20.945706000000001</v>
      </c>
      <c r="M7991">
        <v>-156.69011599999999</v>
      </c>
      <c r="N7991" t="s">
        <v>53</v>
      </c>
      <c r="O7991">
        <v>6</v>
      </c>
      <c r="P7991">
        <v>2</v>
      </c>
      <c r="Q7991">
        <v>3</v>
      </c>
      <c r="R7991" t="s">
        <v>7752</v>
      </c>
      <c r="S7991">
        <v>575</v>
      </c>
      <c r="T7991">
        <v>7</v>
      </c>
      <c r="U7991">
        <v>30</v>
      </c>
      <c r="V7991">
        <v>60</v>
      </c>
      <c r="W7991">
        <v>327</v>
      </c>
      <c r="X7991">
        <v>3</v>
      </c>
      <c r="Y7991">
        <v>3.67</v>
      </c>
      <c r="Z7991">
        <v>3.33</v>
      </c>
      <c r="AA7991">
        <v>3.67</v>
      </c>
      <c r="AB7991">
        <v>4</v>
      </c>
      <c r="AC7991">
        <v>3.67</v>
      </c>
      <c r="AD7991">
        <v>4.33</v>
      </c>
      <c r="AE7991">
        <v>1</v>
      </c>
      <c r="AF7991">
        <v>0.2</v>
      </c>
    </row>
    <row r="7992" spans="1:32" x14ac:dyDescent="0.2">
      <c r="A7992">
        <v>28840853</v>
      </c>
      <c r="B7992" t="s">
        <v>17498</v>
      </c>
      <c r="C7992">
        <v>217427502</v>
      </c>
      <c r="D7992" t="s">
        <v>17499</v>
      </c>
      <c r="F7992" t="s">
        <v>51</v>
      </c>
      <c r="G7992">
        <v>1</v>
      </c>
      <c r="H7992">
        <v>2</v>
      </c>
      <c r="I7992">
        <v>1</v>
      </c>
      <c r="J7992">
        <v>1</v>
      </c>
      <c r="K7992" t="s">
        <v>1050</v>
      </c>
      <c r="L7992">
        <v>21.879930000000002</v>
      </c>
      <c r="M7992">
        <v>-159.45679999999999</v>
      </c>
      <c r="N7992" t="s">
        <v>53</v>
      </c>
      <c r="O7992">
        <v>6</v>
      </c>
      <c r="P7992">
        <v>2</v>
      </c>
      <c r="Q7992">
        <v>2</v>
      </c>
      <c r="R7992" t="s">
        <v>17500</v>
      </c>
      <c r="S7992">
        <v>275</v>
      </c>
      <c r="T7992">
        <v>5</v>
      </c>
      <c r="U7992">
        <v>6</v>
      </c>
      <c r="V7992">
        <v>9</v>
      </c>
      <c r="W7992">
        <v>191</v>
      </c>
      <c r="X7992">
        <v>53</v>
      </c>
      <c r="Y7992">
        <v>4.96</v>
      </c>
      <c r="Z7992">
        <v>4.9400000000000004</v>
      </c>
      <c r="AA7992">
        <v>4.96</v>
      </c>
      <c r="AB7992">
        <v>4.96</v>
      </c>
      <c r="AC7992">
        <v>5</v>
      </c>
      <c r="AD7992">
        <v>4.96</v>
      </c>
      <c r="AE7992">
        <v>1</v>
      </c>
      <c r="AF7992">
        <v>1.03</v>
      </c>
    </row>
    <row r="7993" spans="1:32" x14ac:dyDescent="0.2">
      <c r="A7993">
        <v>28898503</v>
      </c>
      <c r="B7993" t="s">
        <v>17501</v>
      </c>
      <c r="C7993">
        <v>191237648</v>
      </c>
      <c r="D7993" t="s">
        <v>17502</v>
      </c>
      <c r="E7993" t="s">
        <v>51</v>
      </c>
      <c r="F7993" t="s">
        <v>51</v>
      </c>
      <c r="G7993">
        <v>0</v>
      </c>
      <c r="H7993">
        <v>11</v>
      </c>
      <c r="I7993">
        <v>1</v>
      </c>
      <c r="J7993">
        <v>1</v>
      </c>
      <c r="K7993" t="s">
        <v>1043</v>
      </c>
      <c r="L7993">
        <v>19.972899999999999</v>
      </c>
      <c r="M7993">
        <v>-155.22495000000001</v>
      </c>
      <c r="N7993" t="s">
        <v>53</v>
      </c>
      <c r="O7993">
        <v>2</v>
      </c>
      <c r="P7993">
        <v>1</v>
      </c>
      <c r="Q7993">
        <v>1</v>
      </c>
      <c r="R7993" t="s">
        <v>17503</v>
      </c>
      <c r="S7993">
        <v>74</v>
      </c>
      <c r="T7993">
        <v>17</v>
      </c>
      <c r="U7993">
        <v>40</v>
      </c>
      <c r="V7993">
        <v>66</v>
      </c>
      <c r="W7993">
        <v>338</v>
      </c>
      <c r="X7993">
        <v>283</v>
      </c>
      <c r="Y7993">
        <v>4.63</v>
      </c>
      <c r="Z7993">
        <v>4.54</v>
      </c>
      <c r="AA7993">
        <v>4.6500000000000004</v>
      </c>
      <c r="AB7993">
        <v>4.87</v>
      </c>
      <c r="AC7993">
        <v>4.71</v>
      </c>
      <c r="AD7993">
        <v>4.79</v>
      </c>
      <c r="AE7993">
        <v>1</v>
      </c>
      <c r="AF7993">
        <v>5.56</v>
      </c>
    </row>
    <row r="7994" spans="1:32" x14ac:dyDescent="0.2">
      <c r="A7994">
        <v>28866707</v>
      </c>
      <c r="B7994" t="s">
        <v>17504</v>
      </c>
      <c r="C7994">
        <v>189104995</v>
      </c>
      <c r="D7994" t="s">
        <v>15424</v>
      </c>
      <c r="E7994" t="s">
        <v>51</v>
      </c>
      <c r="F7994" t="s">
        <v>51</v>
      </c>
      <c r="G7994">
        <v>0</v>
      </c>
      <c r="H7994">
        <v>57</v>
      </c>
      <c r="I7994">
        <v>1</v>
      </c>
      <c r="J7994">
        <v>1</v>
      </c>
      <c r="K7994" t="s">
        <v>1050</v>
      </c>
      <c r="L7994">
        <v>22.22231</v>
      </c>
      <c r="M7994">
        <v>-159.46869000000001</v>
      </c>
      <c r="N7994" t="s">
        <v>53</v>
      </c>
      <c r="O7994">
        <v>4</v>
      </c>
      <c r="P7994">
        <v>2</v>
      </c>
      <c r="Q7994">
        <v>3</v>
      </c>
      <c r="R7994" t="s">
        <v>17505</v>
      </c>
      <c r="S7994">
        <v>190</v>
      </c>
      <c r="T7994">
        <v>6</v>
      </c>
      <c r="U7994">
        <v>15</v>
      </c>
      <c r="V7994">
        <v>20</v>
      </c>
      <c r="W7994">
        <v>184</v>
      </c>
      <c r="X7994">
        <v>24</v>
      </c>
      <c r="Y7994">
        <v>4.5</v>
      </c>
      <c r="Z7994">
        <v>4.5</v>
      </c>
      <c r="AA7994">
        <v>4.58</v>
      </c>
      <c r="AB7994">
        <v>4.79</v>
      </c>
      <c r="AC7994">
        <v>4.71</v>
      </c>
      <c r="AD7994">
        <v>4.79</v>
      </c>
      <c r="AE7994">
        <v>1</v>
      </c>
      <c r="AF7994">
        <v>0.54</v>
      </c>
    </row>
    <row r="7995" spans="1:32" x14ac:dyDescent="0.2">
      <c r="A7995">
        <v>29129750</v>
      </c>
      <c r="B7995" t="s">
        <v>17506</v>
      </c>
      <c r="C7995">
        <v>39073224</v>
      </c>
      <c r="D7995" t="s">
        <v>5303</v>
      </c>
      <c r="E7995" t="s">
        <v>78</v>
      </c>
      <c r="F7995" t="s">
        <v>78</v>
      </c>
      <c r="G7995">
        <v>1</v>
      </c>
      <c r="H7995">
        <v>423</v>
      </c>
      <c r="I7995">
        <v>1</v>
      </c>
      <c r="J7995">
        <v>1</v>
      </c>
      <c r="K7995" t="s">
        <v>1060</v>
      </c>
      <c r="L7995">
        <v>20.945260000000001</v>
      </c>
      <c r="M7995">
        <v>-156.69086999999999</v>
      </c>
      <c r="N7995" t="s">
        <v>53</v>
      </c>
      <c r="O7995">
        <v>6</v>
      </c>
      <c r="P7995">
        <v>2</v>
      </c>
      <c r="Q7995">
        <v>3</v>
      </c>
      <c r="R7995" t="s">
        <v>17507</v>
      </c>
      <c r="S7995">
        <v>484</v>
      </c>
      <c r="T7995">
        <v>10</v>
      </c>
      <c r="U7995">
        <v>28</v>
      </c>
      <c r="V7995">
        <v>53</v>
      </c>
      <c r="W7995">
        <v>328</v>
      </c>
      <c r="X7995">
        <v>4</v>
      </c>
      <c r="Y7995">
        <v>5</v>
      </c>
      <c r="Z7995">
        <v>4.75</v>
      </c>
      <c r="AA7995">
        <v>5</v>
      </c>
      <c r="AB7995">
        <v>4.75</v>
      </c>
      <c r="AC7995">
        <v>5</v>
      </c>
      <c r="AD7995">
        <v>4.3499999999999996</v>
      </c>
      <c r="AE7995">
        <v>1</v>
      </c>
      <c r="AF7995">
        <v>0.08</v>
      </c>
    </row>
    <row r="7996" spans="1:32" x14ac:dyDescent="0.2">
      <c r="A7996">
        <v>29129753</v>
      </c>
      <c r="B7996" t="s">
        <v>17508</v>
      </c>
      <c r="C7996">
        <v>39073224</v>
      </c>
      <c r="D7996" t="s">
        <v>5303</v>
      </c>
      <c r="E7996" t="s">
        <v>78</v>
      </c>
      <c r="F7996" t="s">
        <v>78</v>
      </c>
      <c r="G7996">
        <v>1</v>
      </c>
      <c r="H7996">
        <v>423</v>
      </c>
      <c r="I7996">
        <v>1</v>
      </c>
      <c r="J7996">
        <v>1</v>
      </c>
      <c r="K7996" t="s">
        <v>1060</v>
      </c>
      <c r="L7996">
        <v>20.945309000000002</v>
      </c>
      <c r="M7996">
        <v>-156.69043600000001</v>
      </c>
      <c r="N7996" t="s">
        <v>53</v>
      </c>
      <c r="O7996">
        <v>4</v>
      </c>
      <c r="P7996">
        <v>1</v>
      </c>
      <c r="Q7996">
        <v>2</v>
      </c>
      <c r="R7996" t="s">
        <v>7752</v>
      </c>
      <c r="S7996">
        <v>308</v>
      </c>
      <c r="T7996">
        <v>8</v>
      </c>
      <c r="U7996">
        <v>20</v>
      </c>
      <c r="V7996">
        <v>29</v>
      </c>
      <c r="W7996">
        <v>293</v>
      </c>
      <c r="X7996">
        <v>5</v>
      </c>
      <c r="Y7996">
        <v>4.5999999999999996</v>
      </c>
      <c r="Z7996">
        <v>5</v>
      </c>
      <c r="AA7996">
        <v>5</v>
      </c>
      <c r="AB7996">
        <v>4.8</v>
      </c>
      <c r="AC7996">
        <v>5</v>
      </c>
      <c r="AD7996">
        <v>4.8</v>
      </c>
      <c r="AE7996">
        <v>1</v>
      </c>
      <c r="AF7996">
        <v>0.13</v>
      </c>
    </row>
    <row r="7997" spans="1:32" x14ac:dyDescent="0.2">
      <c r="A7997">
        <v>29129754</v>
      </c>
      <c r="B7997" t="s">
        <v>17509</v>
      </c>
      <c r="C7997">
        <v>39073224</v>
      </c>
      <c r="D7997" t="s">
        <v>5303</v>
      </c>
      <c r="E7997" t="s">
        <v>78</v>
      </c>
      <c r="F7997" t="s">
        <v>78</v>
      </c>
      <c r="G7997">
        <v>1</v>
      </c>
      <c r="H7997">
        <v>423</v>
      </c>
      <c r="I7997">
        <v>1</v>
      </c>
      <c r="J7997">
        <v>1</v>
      </c>
      <c r="K7997" t="s">
        <v>1060</v>
      </c>
      <c r="L7997">
        <v>20.945139999999999</v>
      </c>
      <c r="M7997">
        <v>-156.69047</v>
      </c>
      <c r="N7997" t="s">
        <v>53</v>
      </c>
      <c r="O7997">
        <v>4</v>
      </c>
      <c r="P7997">
        <v>1</v>
      </c>
      <c r="Q7997">
        <v>2</v>
      </c>
      <c r="R7997" t="s">
        <v>17507</v>
      </c>
      <c r="S7997">
        <v>261</v>
      </c>
      <c r="T7997">
        <v>9</v>
      </c>
      <c r="U7997">
        <v>15</v>
      </c>
      <c r="V7997">
        <v>35</v>
      </c>
      <c r="W7997">
        <v>290</v>
      </c>
      <c r="X7997">
        <v>21</v>
      </c>
      <c r="Y7997">
        <v>4.9000000000000004</v>
      </c>
      <c r="Z7997">
        <v>4.95</v>
      </c>
      <c r="AA7997">
        <v>4.9000000000000004</v>
      </c>
      <c r="AB7997">
        <v>4.9000000000000004</v>
      </c>
      <c r="AC7997">
        <v>4.8600000000000003</v>
      </c>
      <c r="AD7997">
        <v>4.9000000000000004</v>
      </c>
      <c r="AE7997">
        <v>1</v>
      </c>
      <c r="AF7997">
        <v>0.43</v>
      </c>
    </row>
    <row r="7998" spans="1:32" x14ac:dyDescent="0.2">
      <c r="A7998">
        <v>29129758</v>
      </c>
      <c r="B7998" t="s">
        <v>17510</v>
      </c>
      <c r="C7998">
        <v>39073224</v>
      </c>
      <c r="D7998" t="s">
        <v>5303</v>
      </c>
      <c r="E7998" t="s">
        <v>78</v>
      </c>
      <c r="F7998" t="s">
        <v>78</v>
      </c>
      <c r="G7998">
        <v>1</v>
      </c>
      <c r="H7998">
        <v>423</v>
      </c>
      <c r="I7998">
        <v>1</v>
      </c>
      <c r="J7998">
        <v>1</v>
      </c>
      <c r="K7998" t="s">
        <v>1060</v>
      </c>
      <c r="L7998">
        <v>20.946003999999999</v>
      </c>
      <c r="M7998">
        <v>-156.691035</v>
      </c>
      <c r="N7998" t="s">
        <v>53</v>
      </c>
      <c r="O7998">
        <v>4</v>
      </c>
      <c r="P7998">
        <v>1</v>
      </c>
      <c r="Q7998">
        <v>2</v>
      </c>
      <c r="R7998" t="s">
        <v>5349</v>
      </c>
      <c r="S7998">
        <v>294</v>
      </c>
      <c r="T7998">
        <v>19</v>
      </c>
      <c r="U7998">
        <v>28</v>
      </c>
      <c r="V7998">
        <v>43</v>
      </c>
      <c r="W7998">
        <v>286</v>
      </c>
      <c r="X7998">
        <v>7</v>
      </c>
      <c r="Y7998">
        <v>5</v>
      </c>
      <c r="Z7998">
        <v>5</v>
      </c>
      <c r="AA7998">
        <v>5</v>
      </c>
      <c r="AB7998">
        <v>4.43</v>
      </c>
      <c r="AC7998">
        <v>5</v>
      </c>
      <c r="AD7998">
        <v>4.8600000000000003</v>
      </c>
      <c r="AE7998">
        <v>1</v>
      </c>
      <c r="AF7998">
        <v>0.32</v>
      </c>
    </row>
    <row r="7999" spans="1:32" x14ac:dyDescent="0.2">
      <c r="A7999">
        <v>28911771</v>
      </c>
      <c r="B7999" t="s">
        <v>17511</v>
      </c>
      <c r="C7999">
        <v>217931480</v>
      </c>
      <c r="D7999" t="s">
        <v>490</v>
      </c>
      <c r="E7999" t="s">
        <v>51</v>
      </c>
      <c r="F7999" t="s">
        <v>127</v>
      </c>
      <c r="G7999">
        <v>0</v>
      </c>
      <c r="H7999">
        <v>1</v>
      </c>
      <c r="I7999">
        <v>1</v>
      </c>
      <c r="J7999">
        <v>1</v>
      </c>
      <c r="K7999" t="s">
        <v>1060</v>
      </c>
      <c r="L7999">
        <v>21.055009999999999</v>
      </c>
      <c r="M7999">
        <v>-156.83846</v>
      </c>
      <c r="N7999" t="s">
        <v>53</v>
      </c>
      <c r="O7999">
        <v>3</v>
      </c>
      <c r="P7999">
        <v>1</v>
      </c>
      <c r="Q7999">
        <v>1</v>
      </c>
      <c r="R7999" t="s">
        <v>17512</v>
      </c>
      <c r="S7999">
        <v>125</v>
      </c>
      <c r="T7999">
        <v>13</v>
      </c>
      <c r="U7999">
        <v>43</v>
      </c>
      <c r="V7999">
        <v>73</v>
      </c>
      <c r="W7999">
        <v>347</v>
      </c>
      <c r="X7999">
        <v>13</v>
      </c>
      <c r="Y7999">
        <v>4.6900000000000004</v>
      </c>
      <c r="Z7999">
        <v>4.7699999999999996</v>
      </c>
      <c r="AA7999">
        <v>4.3099999999999996</v>
      </c>
      <c r="AB7999">
        <v>4.7699999999999996</v>
      </c>
      <c r="AC7999">
        <v>4.93</v>
      </c>
      <c r="AD7999">
        <v>4.8499999999999996</v>
      </c>
      <c r="AE7999">
        <v>0</v>
      </c>
      <c r="AF7999">
        <v>0.26</v>
      </c>
    </row>
    <row r="8000" spans="1:32" x14ac:dyDescent="0.2">
      <c r="A8000">
        <v>29132118</v>
      </c>
      <c r="B8000" t="s">
        <v>17513</v>
      </c>
      <c r="C8000">
        <v>39073224</v>
      </c>
      <c r="D8000" t="s">
        <v>5303</v>
      </c>
      <c r="E8000" t="s">
        <v>78</v>
      </c>
      <c r="F8000" t="s">
        <v>78</v>
      </c>
      <c r="G8000">
        <v>1</v>
      </c>
      <c r="H8000">
        <v>423</v>
      </c>
      <c r="I8000">
        <v>1</v>
      </c>
      <c r="J8000">
        <v>1</v>
      </c>
      <c r="K8000" t="s">
        <v>1060</v>
      </c>
      <c r="L8000">
        <v>20.94595</v>
      </c>
      <c r="M8000">
        <v>-156.69056</v>
      </c>
      <c r="N8000" t="s">
        <v>53</v>
      </c>
      <c r="O8000">
        <v>4</v>
      </c>
      <c r="Q8000">
        <v>2</v>
      </c>
      <c r="R8000" t="s">
        <v>5349</v>
      </c>
      <c r="S8000">
        <v>253</v>
      </c>
      <c r="T8000">
        <v>2</v>
      </c>
      <c r="U8000">
        <v>11</v>
      </c>
      <c r="V8000">
        <v>36</v>
      </c>
      <c r="W8000">
        <v>283</v>
      </c>
      <c r="X8000">
        <v>4</v>
      </c>
      <c r="Y8000">
        <v>5</v>
      </c>
      <c r="Z8000">
        <v>5</v>
      </c>
      <c r="AA8000">
        <v>5</v>
      </c>
      <c r="AB8000">
        <v>5</v>
      </c>
      <c r="AC8000">
        <v>5</v>
      </c>
      <c r="AD8000">
        <v>5</v>
      </c>
      <c r="AE8000">
        <v>1</v>
      </c>
      <c r="AF8000">
        <v>0.08</v>
      </c>
    </row>
    <row r="8001" spans="1:32" x14ac:dyDescent="0.2">
      <c r="A8001">
        <v>29159210</v>
      </c>
      <c r="B8001" t="s">
        <v>17514</v>
      </c>
      <c r="C8001">
        <v>157579556</v>
      </c>
      <c r="D8001" t="s">
        <v>11818</v>
      </c>
      <c r="E8001" t="s">
        <v>51</v>
      </c>
      <c r="F8001" t="s">
        <v>63</v>
      </c>
      <c r="G8001">
        <v>0</v>
      </c>
      <c r="H8001">
        <v>1</v>
      </c>
      <c r="I8001">
        <v>1</v>
      </c>
      <c r="J8001">
        <v>1</v>
      </c>
      <c r="K8001" t="s">
        <v>1038</v>
      </c>
      <c r="L8001">
        <v>21.314129999999999</v>
      </c>
      <c r="M8001">
        <v>-157.99280999999999</v>
      </c>
      <c r="N8001" t="s">
        <v>53</v>
      </c>
      <c r="O8001">
        <v>4</v>
      </c>
      <c r="P8001">
        <v>2</v>
      </c>
      <c r="Q8001">
        <v>2</v>
      </c>
      <c r="R8001" t="s">
        <v>17515</v>
      </c>
      <c r="S8001">
        <v>250</v>
      </c>
      <c r="T8001">
        <v>2</v>
      </c>
      <c r="U8001">
        <v>2</v>
      </c>
      <c r="V8001">
        <v>2</v>
      </c>
      <c r="W8001">
        <v>2</v>
      </c>
      <c r="X8001">
        <v>21</v>
      </c>
      <c r="Y8001">
        <v>5</v>
      </c>
      <c r="Z8001">
        <v>4.95</v>
      </c>
      <c r="AA8001">
        <v>5</v>
      </c>
      <c r="AB8001">
        <v>5</v>
      </c>
      <c r="AC8001">
        <v>5</v>
      </c>
      <c r="AD8001">
        <v>4.8099999999999996</v>
      </c>
      <c r="AE8001">
        <v>0</v>
      </c>
      <c r="AF8001">
        <v>0.42</v>
      </c>
    </row>
    <row r="8002" spans="1:32" x14ac:dyDescent="0.2">
      <c r="A8002">
        <v>28868890</v>
      </c>
      <c r="B8002" t="s">
        <v>17516</v>
      </c>
      <c r="C8002">
        <v>15652222</v>
      </c>
      <c r="D8002" t="s">
        <v>292</v>
      </c>
      <c r="E8002" t="s">
        <v>51</v>
      </c>
      <c r="F8002" t="s">
        <v>78</v>
      </c>
      <c r="G8002">
        <v>1</v>
      </c>
      <c r="H8002">
        <v>23</v>
      </c>
      <c r="I8002">
        <v>1</v>
      </c>
      <c r="J8002">
        <v>1</v>
      </c>
      <c r="K8002" t="s">
        <v>1038</v>
      </c>
      <c r="L8002">
        <v>21.336390000000002</v>
      </c>
      <c r="M8002">
        <v>-158.12111999999999</v>
      </c>
      <c r="N8002" t="s">
        <v>53</v>
      </c>
      <c r="O8002">
        <v>14</v>
      </c>
      <c r="P8002">
        <v>5</v>
      </c>
      <c r="Q8002">
        <v>9</v>
      </c>
      <c r="R8002" t="s">
        <v>3007</v>
      </c>
      <c r="S8002">
        <v>1250</v>
      </c>
      <c r="T8002">
        <v>7</v>
      </c>
      <c r="U8002">
        <v>9</v>
      </c>
      <c r="V8002">
        <v>15</v>
      </c>
      <c r="W8002">
        <v>180</v>
      </c>
      <c r="X8002">
        <v>1</v>
      </c>
      <c r="Y8002">
        <v>5</v>
      </c>
      <c r="Z8002">
        <v>5</v>
      </c>
      <c r="AA8002">
        <v>5</v>
      </c>
      <c r="AB8002">
        <v>5</v>
      </c>
      <c r="AC8002">
        <v>5</v>
      </c>
      <c r="AD8002">
        <v>5</v>
      </c>
      <c r="AE8002">
        <v>1</v>
      </c>
      <c r="AF8002">
        <v>0.21</v>
      </c>
    </row>
    <row r="8003" spans="1:32" x14ac:dyDescent="0.2">
      <c r="A8003">
        <v>29441156</v>
      </c>
      <c r="B8003" t="s">
        <v>17517</v>
      </c>
      <c r="C8003">
        <v>26222319</v>
      </c>
      <c r="D8003" t="s">
        <v>123</v>
      </c>
      <c r="E8003" t="s">
        <v>51</v>
      </c>
      <c r="F8003" t="s">
        <v>89</v>
      </c>
      <c r="G8003">
        <v>0</v>
      </c>
      <c r="H8003">
        <v>1</v>
      </c>
      <c r="I8003">
        <v>1</v>
      </c>
      <c r="J8003">
        <v>1</v>
      </c>
      <c r="K8003" t="s">
        <v>1043</v>
      </c>
      <c r="L8003">
        <v>19.353929999999998</v>
      </c>
      <c r="M8003">
        <v>-154.98902000000001</v>
      </c>
      <c r="N8003" t="s">
        <v>53</v>
      </c>
      <c r="O8003">
        <v>4</v>
      </c>
      <c r="Q8003">
        <v>2</v>
      </c>
      <c r="R8003" t="s">
        <v>17518</v>
      </c>
      <c r="S8003">
        <v>102</v>
      </c>
      <c r="T8003">
        <v>7</v>
      </c>
      <c r="U8003">
        <v>30</v>
      </c>
      <c r="V8003">
        <v>60</v>
      </c>
      <c r="W8003">
        <v>144</v>
      </c>
      <c r="X8003">
        <v>109</v>
      </c>
      <c r="Y8003">
        <v>4.5999999999999996</v>
      </c>
      <c r="Z8003">
        <v>4.7300000000000004</v>
      </c>
      <c r="AA8003">
        <v>4.63</v>
      </c>
      <c r="AB8003">
        <v>4.8099999999999996</v>
      </c>
      <c r="AC8003">
        <v>4.83</v>
      </c>
      <c r="AD8003">
        <v>4.7</v>
      </c>
      <c r="AE8003">
        <v>0</v>
      </c>
      <c r="AF8003">
        <v>2.2400000000000002</v>
      </c>
    </row>
    <row r="8004" spans="1:32" x14ac:dyDescent="0.2">
      <c r="A8004">
        <v>28912977</v>
      </c>
      <c r="B8004" t="s">
        <v>17519</v>
      </c>
      <c r="C8004">
        <v>217940298</v>
      </c>
      <c r="D8004" t="s">
        <v>17520</v>
      </c>
      <c r="E8004" t="s">
        <v>83</v>
      </c>
      <c r="F8004" t="s">
        <v>133</v>
      </c>
      <c r="G8004">
        <v>0</v>
      </c>
      <c r="H8004">
        <v>2</v>
      </c>
      <c r="I8004">
        <v>1</v>
      </c>
      <c r="J8004">
        <v>0</v>
      </c>
      <c r="K8004" t="s">
        <v>1060</v>
      </c>
      <c r="L8004">
        <v>21.176022</v>
      </c>
      <c r="M8004">
        <v>-157.24529999999999</v>
      </c>
      <c r="N8004" t="s">
        <v>53</v>
      </c>
      <c r="O8004">
        <v>2</v>
      </c>
      <c r="Q8004">
        <v>1</v>
      </c>
      <c r="R8004" t="s">
        <v>17521</v>
      </c>
      <c r="S8004">
        <v>120</v>
      </c>
      <c r="T8004">
        <v>8</v>
      </c>
      <c r="U8004">
        <v>26</v>
      </c>
      <c r="V8004">
        <v>31</v>
      </c>
      <c r="W8004">
        <v>266</v>
      </c>
      <c r="X8004">
        <v>11</v>
      </c>
      <c r="Y8004">
        <v>4.83</v>
      </c>
      <c r="Z8004">
        <v>4.91</v>
      </c>
      <c r="AA8004">
        <v>4.7300000000000004</v>
      </c>
      <c r="AB8004">
        <v>4.7300000000000004</v>
      </c>
      <c r="AC8004">
        <v>4.7300000000000004</v>
      </c>
      <c r="AD8004">
        <v>4.83</v>
      </c>
      <c r="AE8004">
        <v>0</v>
      </c>
      <c r="AF8004">
        <v>0.23</v>
      </c>
    </row>
    <row r="8005" spans="1:32" x14ac:dyDescent="0.2">
      <c r="A8005">
        <v>29159457</v>
      </c>
      <c r="B8005" t="s">
        <v>17522</v>
      </c>
      <c r="C8005">
        <v>113441705</v>
      </c>
      <c r="D8005" t="s">
        <v>4375</v>
      </c>
      <c r="E8005" t="s">
        <v>51</v>
      </c>
      <c r="F8005" t="s">
        <v>51</v>
      </c>
      <c r="G8005">
        <v>0</v>
      </c>
      <c r="H8005">
        <v>390</v>
      </c>
      <c r="I8005">
        <v>1</v>
      </c>
      <c r="J8005">
        <v>1</v>
      </c>
      <c r="K8005" t="s">
        <v>1060</v>
      </c>
      <c r="L8005">
        <v>20.951530000000002</v>
      </c>
      <c r="M8005">
        <v>-156.6874</v>
      </c>
      <c r="N8005" t="s">
        <v>53</v>
      </c>
      <c r="O8005">
        <v>7</v>
      </c>
      <c r="P8005">
        <v>2</v>
      </c>
      <c r="Q8005">
        <v>4</v>
      </c>
      <c r="R8005" t="s">
        <v>17523</v>
      </c>
      <c r="S8005">
        <v>466</v>
      </c>
      <c r="T8005">
        <v>2</v>
      </c>
      <c r="U8005">
        <v>7</v>
      </c>
      <c r="V8005">
        <v>13</v>
      </c>
      <c r="W8005">
        <v>196</v>
      </c>
      <c r="X8005">
        <v>12</v>
      </c>
      <c r="Y8005">
        <v>4.67</v>
      </c>
      <c r="Z8005">
        <v>4.5</v>
      </c>
      <c r="AA8005">
        <v>4.58</v>
      </c>
      <c r="AB8005">
        <v>4.83</v>
      </c>
      <c r="AC8005">
        <v>4.75</v>
      </c>
      <c r="AD8005">
        <v>4.75</v>
      </c>
      <c r="AE8005">
        <v>1</v>
      </c>
      <c r="AF8005">
        <v>0.56999999999999995</v>
      </c>
    </row>
    <row r="8006" spans="1:32" x14ac:dyDescent="0.2">
      <c r="A8006">
        <v>28913251</v>
      </c>
      <c r="B8006" t="s">
        <v>17524</v>
      </c>
      <c r="C8006">
        <v>205701223</v>
      </c>
      <c r="D8006" t="s">
        <v>190</v>
      </c>
      <c r="E8006" t="s">
        <v>51</v>
      </c>
      <c r="F8006" t="s">
        <v>51</v>
      </c>
      <c r="G8006">
        <v>1</v>
      </c>
      <c r="H8006">
        <v>3</v>
      </c>
      <c r="I8006">
        <v>1</v>
      </c>
      <c r="J8006">
        <v>1</v>
      </c>
      <c r="K8006" t="s">
        <v>1038</v>
      </c>
      <c r="L8006">
        <v>21.46077</v>
      </c>
      <c r="M8006">
        <v>-158.21066999999999</v>
      </c>
      <c r="N8006" t="s">
        <v>53</v>
      </c>
      <c r="O8006">
        <v>13</v>
      </c>
      <c r="P8006">
        <v>6</v>
      </c>
      <c r="Q8006">
        <v>7</v>
      </c>
      <c r="R8006" t="s">
        <v>17525</v>
      </c>
      <c r="S8006">
        <v>1500</v>
      </c>
      <c r="T8006">
        <v>11</v>
      </c>
      <c r="U8006">
        <v>29</v>
      </c>
      <c r="V8006">
        <v>48</v>
      </c>
      <c r="W8006">
        <v>259</v>
      </c>
      <c r="X8006">
        <v>54</v>
      </c>
      <c r="Y8006">
        <v>4.59</v>
      </c>
      <c r="Z8006">
        <v>4.54</v>
      </c>
      <c r="AA8006">
        <v>4.7</v>
      </c>
      <c r="AB8006">
        <v>4.8899999999999997</v>
      </c>
      <c r="AC8006">
        <v>4.93</v>
      </c>
      <c r="AD8006">
        <v>4.3899999999999997</v>
      </c>
      <c r="AE8006">
        <v>0</v>
      </c>
      <c r="AF8006">
        <v>1.07</v>
      </c>
    </row>
    <row r="8007" spans="1:32" x14ac:dyDescent="0.2">
      <c r="A8007">
        <v>29164768</v>
      </c>
      <c r="B8007" t="s">
        <v>17526</v>
      </c>
      <c r="C8007">
        <v>218767750</v>
      </c>
      <c r="D8007" t="s">
        <v>8</v>
      </c>
      <c r="E8007" t="s">
        <v>51</v>
      </c>
      <c r="F8007" t="s">
        <v>66</v>
      </c>
      <c r="G8007">
        <v>0</v>
      </c>
      <c r="H8007">
        <v>4</v>
      </c>
      <c r="I8007">
        <v>1</v>
      </c>
      <c r="J8007">
        <v>1</v>
      </c>
      <c r="K8007" t="s">
        <v>1043</v>
      </c>
      <c r="L8007">
        <v>19.613299999999999</v>
      </c>
      <c r="M8007">
        <v>-155.96764999999999</v>
      </c>
      <c r="N8007" t="s">
        <v>49</v>
      </c>
      <c r="O8007">
        <v>2</v>
      </c>
      <c r="P8007">
        <v>1</v>
      </c>
      <c r="Q8007">
        <v>1</v>
      </c>
      <c r="R8007" t="s">
        <v>17527</v>
      </c>
      <c r="S8007">
        <v>137</v>
      </c>
      <c r="T8007">
        <v>1</v>
      </c>
      <c r="U8007">
        <v>1</v>
      </c>
      <c r="V8007">
        <v>1</v>
      </c>
      <c r="W8007">
        <v>1</v>
      </c>
      <c r="X8007">
        <v>51</v>
      </c>
      <c r="Y8007">
        <v>4.6100000000000003</v>
      </c>
      <c r="Z8007">
        <v>4.53</v>
      </c>
      <c r="AA8007">
        <v>4.3899999999999997</v>
      </c>
      <c r="AB8007">
        <v>4.6900000000000004</v>
      </c>
      <c r="AC8007">
        <v>4.63</v>
      </c>
      <c r="AD8007">
        <v>4.78</v>
      </c>
      <c r="AE8007">
        <v>0</v>
      </c>
      <c r="AF8007">
        <v>1.07</v>
      </c>
    </row>
    <row r="8008" spans="1:32" x14ac:dyDescent="0.2">
      <c r="A8008">
        <v>29166529</v>
      </c>
      <c r="B8008" t="s">
        <v>17528</v>
      </c>
      <c r="C8008">
        <v>7584514</v>
      </c>
      <c r="D8008" t="s">
        <v>2373</v>
      </c>
      <c r="E8008" t="s">
        <v>51</v>
      </c>
      <c r="F8008" t="s">
        <v>51</v>
      </c>
      <c r="G8008">
        <v>1</v>
      </c>
      <c r="H8008">
        <v>10</v>
      </c>
      <c r="I8008">
        <v>1</v>
      </c>
      <c r="J8008">
        <v>1</v>
      </c>
      <c r="K8008" t="s">
        <v>1060</v>
      </c>
      <c r="L8008">
        <v>20.950710000000001</v>
      </c>
      <c r="M8008">
        <v>-156.68836999999999</v>
      </c>
      <c r="N8008" t="s">
        <v>53</v>
      </c>
      <c r="O8008">
        <v>3</v>
      </c>
      <c r="P8008">
        <v>1</v>
      </c>
      <c r="Q8008">
        <v>2</v>
      </c>
      <c r="R8008" t="s">
        <v>17529</v>
      </c>
      <c r="S8008">
        <v>260</v>
      </c>
      <c r="T8008">
        <v>0</v>
      </c>
      <c r="U8008">
        <v>4</v>
      </c>
      <c r="V8008">
        <v>4</v>
      </c>
      <c r="W8008">
        <v>268</v>
      </c>
      <c r="X8008">
        <v>114</v>
      </c>
      <c r="Y8008">
        <v>4.84</v>
      </c>
      <c r="Z8008">
        <v>4.83</v>
      </c>
      <c r="AA8008">
        <v>4.88</v>
      </c>
      <c r="AB8008">
        <v>4.83</v>
      </c>
      <c r="AC8008">
        <v>4.8600000000000003</v>
      </c>
      <c r="AD8008">
        <v>4.9000000000000004</v>
      </c>
      <c r="AE8008">
        <v>0</v>
      </c>
      <c r="AF8008">
        <v>2.73</v>
      </c>
    </row>
    <row r="8009" spans="1:32" x14ac:dyDescent="0.2">
      <c r="A8009">
        <v>29445593</v>
      </c>
      <c r="B8009" t="s">
        <v>17530</v>
      </c>
      <c r="C8009">
        <v>29961526</v>
      </c>
      <c r="D8009" t="s">
        <v>432</v>
      </c>
      <c r="E8009" t="s">
        <v>51</v>
      </c>
      <c r="F8009" t="s">
        <v>51</v>
      </c>
      <c r="G8009">
        <v>1</v>
      </c>
      <c r="H8009">
        <v>18</v>
      </c>
      <c r="I8009">
        <v>1</v>
      </c>
      <c r="J8009">
        <v>1</v>
      </c>
      <c r="K8009" t="s">
        <v>1050</v>
      </c>
      <c r="L8009">
        <v>22.2012</v>
      </c>
      <c r="M8009">
        <v>-159.50684999999999</v>
      </c>
      <c r="N8009" t="s">
        <v>53</v>
      </c>
      <c r="O8009">
        <v>6</v>
      </c>
      <c r="P8009">
        <v>3</v>
      </c>
      <c r="Q8009">
        <v>3</v>
      </c>
      <c r="R8009" t="s">
        <v>17531</v>
      </c>
      <c r="S8009">
        <v>1200</v>
      </c>
      <c r="T8009">
        <v>5</v>
      </c>
      <c r="U8009">
        <v>14</v>
      </c>
      <c r="V8009">
        <v>39</v>
      </c>
      <c r="W8009">
        <v>250</v>
      </c>
      <c r="X8009">
        <v>26</v>
      </c>
      <c r="Y8009">
        <v>4.96</v>
      </c>
      <c r="Z8009">
        <v>4.96</v>
      </c>
      <c r="AA8009">
        <v>4.96</v>
      </c>
      <c r="AB8009">
        <v>4.96</v>
      </c>
      <c r="AC8009">
        <v>4.96</v>
      </c>
      <c r="AD8009">
        <v>4.96</v>
      </c>
      <c r="AE8009">
        <v>0</v>
      </c>
      <c r="AF8009">
        <v>0.6</v>
      </c>
    </row>
    <row r="8010" spans="1:32" x14ac:dyDescent="0.2">
      <c r="A8010">
        <v>29455457</v>
      </c>
      <c r="B8010" t="s">
        <v>17532</v>
      </c>
      <c r="C8010">
        <v>43793840</v>
      </c>
      <c r="D8010" t="s">
        <v>349</v>
      </c>
      <c r="E8010" t="s">
        <v>51</v>
      </c>
      <c r="F8010" t="s">
        <v>51</v>
      </c>
      <c r="G8010">
        <v>0</v>
      </c>
      <c r="H8010">
        <v>176</v>
      </c>
      <c r="I8010">
        <v>1</v>
      </c>
      <c r="J8010">
        <v>0</v>
      </c>
      <c r="K8010" t="s">
        <v>1038</v>
      </c>
      <c r="L8010">
        <v>21.28</v>
      </c>
      <c r="M8010">
        <v>-157.82589999999999</v>
      </c>
      <c r="N8010" t="s">
        <v>53</v>
      </c>
      <c r="O8010">
        <v>3</v>
      </c>
      <c r="P8010">
        <v>1</v>
      </c>
      <c r="Q8010">
        <v>1</v>
      </c>
      <c r="R8010" t="s">
        <v>17533</v>
      </c>
      <c r="S8010">
        <v>129</v>
      </c>
      <c r="T8010">
        <v>1</v>
      </c>
      <c r="U8010">
        <v>18</v>
      </c>
      <c r="V8010">
        <v>22</v>
      </c>
      <c r="W8010">
        <v>261</v>
      </c>
      <c r="X8010">
        <v>44</v>
      </c>
      <c r="Y8010">
        <v>4.59</v>
      </c>
      <c r="Z8010">
        <v>4.68</v>
      </c>
      <c r="AA8010">
        <v>4.68</v>
      </c>
      <c r="AB8010">
        <v>4.53</v>
      </c>
      <c r="AC8010">
        <v>4.5</v>
      </c>
      <c r="AD8010">
        <v>4.8899999999999997</v>
      </c>
      <c r="AE8010">
        <v>1</v>
      </c>
      <c r="AF8010">
        <v>0.88</v>
      </c>
    </row>
    <row r="8011" spans="1:32" x14ac:dyDescent="0.2">
      <c r="A8011">
        <v>29457451</v>
      </c>
      <c r="B8011" t="s">
        <v>17534</v>
      </c>
      <c r="C8011">
        <v>215548272</v>
      </c>
      <c r="D8011" t="s">
        <v>366</v>
      </c>
      <c r="E8011" t="s">
        <v>85</v>
      </c>
      <c r="F8011" t="s">
        <v>51</v>
      </c>
      <c r="G8011">
        <v>0</v>
      </c>
      <c r="H8011">
        <v>67</v>
      </c>
      <c r="I8011">
        <v>1</v>
      </c>
      <c r="J8011">
        <v>1</v>
      </c>
      <c r="K8011" t="s">
        <v>1060</v>
      </c>
      <c r="L8011">
        <v>20.937639999999998</v>
      </c>
      <c r="M8011">
        <v>-156.69103000000001</v>
      </c>
      <c r="N8011" t="s">
        <v>49</v>
      </c>
      <c r="O8011">
        <v>4</v>
      </c>
      <c r="P8011">
        <v>1</v>
      </c>
      <c r="Q8011">
        <v>2</v>
      </c>
      <c r="R8011" t="s">
        <v>17535</v>
      </c>
      <c r="S8011">
        <v>999</v>
      </c>
      <c r="T8011">
        <v>0</v>
      </c>
      <c r="U8011">
        <v>0</v>
      </c>
      <c r="V8011">
        <v>0</v>
      </c>
      <c r="W8011">
        <v>0</v>
      </c>
      <c r="X8011">
        <v>2</v>
      </c>
      <c r="Y8011">
        <v>5</v>
      </c>
      <c r="Z8011">
        <v>5</v>
      </c>
      <c r="AA8011">
        <v>5</v>
      </c>
      <c r="AB8011">
        <v>5</v>
      </c>
      <c r="AC8011">
        <v>5</v>
      </c>
      <c r="AD8011">
        <v>5</v>
      </c>
      <c r="AE8011">
        <v>1</v>
      </c>
      <c r="AF8011">
        <v>0.19</v>
      </c>
    </row>
    <row r="8012" spans="1:32" x14ac:dyDescent="0.2">
      <c r="A8012">
        <v>28913722</v>
      </c>
      <c r="B8012" t="s">
        <v>17536</v>
      </c>
      <c r="C8012">
        <v>181216996</v>
      </c>
      <c r="D8012" t="s">
        <v>610</v>
      </c>
      <c r="E8012" t="s">
        <v>51</v>
      </c>
      <c r="F8012" t="s">
        <v>51</v>
      </c>
      <c r="G8012">
        <v>0</v>
      </c>
      <c r="H8012">
        <v>5</v>
      </c>
      <c r="I8012">
        <v>1</v>
      </c>
      <c r="J8012">
        <v>0</v>
      </c>
      <c r="K8012" t="s">
        <v>1043</v>
      </c>
      <c r="L8012">
        <v>19.585529999999999</v>
      </c>
      <c r="M8012">
        <v>-154.99486999999999</v>
      </c>
      <c r="N8012" t="s">
        <v>53</v>
      </c>
      <c r="O8012">
        <v>6</v>
      </c>
      <c r="P8012">
        <v>2</v>
      </c>
      <c r="Q8012">
        <v>3</v>
      </c>
      <c r="R8012" t="s">
        <v>17537</v>
      </c>
      <c r="S8012">
        <v>183</v>
      </c>
      <c r="T8012">
        <v>8</v>
      </c>
      <c r="U8012">
        <v>9</v>
      </c>
      <c r="V8012">
        <v>30</v>
      </c>
      <c r="W8012">
        <v>112</v>
      </c>
      <c r="X8012">
        <v>72</v>
      </c>
      <c r="Y8012">
        <v>4.78</v>
      </c>
      <c r="Z8012">
        <v>4.8899999999999997</v>
      </c>
      <c r="AA8012">
        <v>4.63</v>
      </c>
      <c r="AB8012">
        <v>4.96</v>
      </c>
      <c r="AC8012">
        <v>4.8600000000000003</v>
      </c>
      <c r="AD8012">
        <v>4.75</v>
      </c>
      <c r="AE8012">
        <v>1</v>
      </c>
      <c r="AF8012">
        <v>1.43</v>
      </c>
    </row>
    <row r="8013" spans="1:32" x14ac:dyDescent="0.2">
      <c r="A8013">
        <v>29460038</v>
      </c>
      <c r="B8013" t="s">
        <v>17538</v>
      </c>
      <c r="C8013">
        <v>221906126</v>
      </c>
      <c r="D8013" t="s">
        <v>552</v>
      </c>
      <c r="E8013" t="s">
        <v>51</v>
      </c>
      <c r="F8013" t="s">
        <v>51</v>
      </c>
      <c r="G8013">
        <v>1</v>
      </c>
      <c r="H8013">
        <v>6</v>
      </c>
      <c r="I8013">
        <v>1</v>
      </c>
      <c r="J8013">
        <v>1</v>
      </c>
      <c r="K8013" t="s">
        <v>1038</v>
      </c>
      <c r="L8013">
        <v>21.28023</v>
      </c>
      <c r="M8013">
        <v>-157.82731999999999</v>
      </c>
      <c r="N8013" t="s">
        <v>53</v>
      </c>
      <c r="O8013">
        <v>4</v>
      </c>
      <c r="Q8013">
        <v>3</v>
      </c>
      <c r="R8013" t="s">
        <v>17539</v>
      </c>
      <c r="S8013">
        <v>164</v>
      </c>
      <c r="T8013">
        <v>7</v>
      </c>
      <c r="U8013">
        <v>29</v>
      </c>
      <c r="V8013">
        <v>53</v>
      </c>
      <c r="W8013">
        <v>88</v>
      </c>
      <c r="X8013">
        <v>74</v>
      </c>
      <c r="Y8013">
        <v>4.91</v>
      </c>
      <c r="Z8013">
        <v>4.95</v>
      </c>
      <c r="AA8013">
        <v>4.93</v>
      </c>
      <c r="AB8013">
        <v>4.96</v>
      </c>
      <c r="AC8013">
        <v>5</v>
      </c>
      <c r="AD8013">
        <v>5</v>
      </c>
      <c r="AE8013">
        <v>1</v>
      </c>
      <c r="AF8013">
        <v>1.48</v>
      </c>
    </row>
    <row r="8014" spans="1:32" x14ac:dyDescent="0.2">
      <c r="A8014">
        <v>29460463</v>
      </c>
      <c r="B8014" t="s">
        <v>17540</v>
      </c>
      <c r="C8014">
        <v>215548272</v>
      </c>
      <c r="D8014" t="s">
        <v>366</v>
      </c>
      <c r="E8014" t="s">
        <v>85</v>
      </c>
      <c r="F8014" t="s">
        <v>51</v>
      </c>
      <c r="G8014">
        <v>0</v>
      </c>
      <c r="H8014">
        <v>67</v>
      </c>
      <c r="I8014">
        <v>1</v>
      </c>
      <c r="J8014">
        <v>1</v>
      </c>
      <c r="K8014" t="s">
        <v>1060</v>
      </c>
      <c r="L8014">
        <v>20.938279999999999</v>
      </c>
      <c r="M8014">
        <v>-156.69042999999999</v>
      </c>
      <c r="N8014" t="s">
        <v>49</v>
      </c>
      <c r="O8014">
        <v>4</v>
      </c>
      <c r="P8014">
        <v>1</v>
      </c>
      <c r="Q8014">
        <v>2</v>
      </c>
      <c r="R8014" t="s">
        <v>17541</v>
      </c>
      <c r="S8014">
        <v>799</v>
      </c>
      <c r="T8014">
        <v>0</v>
      </c>
      <c r="U8014">
        <v>0</v>
      </c>
      <c r="V8014">
        <v>0</v>
      </c>
      <c r="W8014">
        <v>0</v>
      </c>
      <c r="X8014">
        <v>1</v>
      </c>
      <c r="Y8014">
        <v>4</v>
      </c>
      <c r="Z8014">
        <v>5</v>
      </c>
      <c r="AA8014">
        <v>5</v>
      </c>
      <c r="AB8014">
        <v>1</v>
      </c>
      <c r="AC8014">
        <v>4</v>
      </c>
      <c r="AD8014">
        <v>5</v>
      </c>
      <c r="AE8014">
        <v>1</v>
      </c>
      <c r="AF8014">
        <v>0.11</v>
      </c>
    </row>
    <row r="8015" spans="1:32" x14ac:dyDescent="0.2">
      <c r="A8015">
        <v>29461290</v>
      </c>
      <c r="B8015" t="s">
        <v>17542</v>
      </c>
      <c r="C8015">
        <v>215548272</v>
      </c>
      <c r="D8015" t="s">
        <v>366</v>
      </c>
      <c r="E8015" t="s">
        <v>85</v>
      </c>
      <c r="F8015" t="s">
        <v>51</v>
      </c>
      <c r="G8015">
        <v>0</v>
      </c>
      <c r="H8015">
        <v>67</v>
      </c>
      <c r="I8015">
        <v>1</v>
      </c>
      <c r="J8015">
        <v>1</v>
      </c>
      <c r="K8015" t="s">
        <v>1060</v>
      </c>
      <c r="L8015">
        <v>20.937919999999998</v>
      </c>
      <c r="M8015">
        <v>-156.69244</v>
      </c>
      <c r="N8015" t="s">
        <v>49</v>
      </c>
      <c r="O8015">
        <v>4</v>
      </c>
      <c r="P8015">
        <v>1</v>
      </c>
      <c r="Q8015">
        <v>2</v>
      </c>
      <c r="R8015" t="s">
        <v>17543</v>
      </c>
      <c r="S8015">
        <v>999</v>
      </c>
      <c r="T8015">
        <v>0</v>
      </c>
      <c r="U8015">
        <v>0</v>
      </c>
      <c r="V8015">
        <v>0</v>
      </c>
      <c r="W8015">
        <v>0</v>
      </c>
      <c r="X8015">
        <v>27</v>
      </c>
      <c r="Y8015">
        <v>4.93</v>
      </c>
      <c r="Z8015">
        <v>4.7</v>
      </c>
      <c r="AA8015">
        <v>4.93</v>
      </c>
      <c r="AB8015">
        <v>4.96</v>
      </c>
      <c r="AC8015">
        <v>4.96</v>
      </c>
      <c r="AD8015">
        <v>4.96</v>
      </c>
      <c r="AE8015">
        <v>1</v>
      </c>
      <c r="AF8015">
        <v>0.57999999999999996</v>
      </c>
    </row>
    <row r="8016" spans="1:32" x14ac:dyDescent="0.2">
      <c r="A8016">
        <v>29461392</v>
      </c>
      <c r="B8016" t="s">
        <v>17544</v>
      </c>
      <c r="C8016">
        <v>215548272</v>
      </c>
      <c r="D8016" t="s">
        <v>366</v>
      </c>
      <c r="E8016" t="s">
        <v>85</v>
      </c>
      <c r="F8016" t="s">
        <v>51</v>
      </c>
      <c r="G8016">
        <v>0</v>
      </c>
      <c r="H8016">
        <v>67</v>
      </c>
      <c r="I8016">
        <v>1</v>
      </c>
      <c r="J8016">
        <v>1</v>
      </c>
      <c r="K8016" t="s">
        <v>1060</v>
      </c>
      <c r="L8016">
        <v>20.937830000000002</v>
      </c>
      <c r="M8016">
        <v>-156.69099</v>
      </c>
      <c r="N8016" t="s">
        <v>49</v>
      </c>
      <c r="O8016">
        <v>4</v>
      </c>
      <c r="P8016">
        <v>1</v>
      </c>
      <c r="Q8016">
        <v>2</v>
      </c>
      <c r="R8016" t="s">
        <v>17545</v>
      </c>
      <c r="S8016">
        <v>999</v>
      </c>
      <c r="T8016">
        <v>0</v>
      </c>
      <c r="U8016">
        <v>0</v>
      </c>
      <c r="V8016">
        <v>0</v>
      </c>
      <c r="W8016">
        <v>7</v>
      </c>
      <c r="X8016">
        <v>0</v>
      </c>
      <c r="Y8016">
        <v>3</v>
      </c>
      <c r="Z8016">
        <v>3</v>
      </c>
      <c r="AA8016">
        <v>3</v>
      </c>
      <c r="AB8016">
        <v>3</v>
      </c>
      <c r="AC8016">
        <v>3</v>
      </c>
      <c r="AD8016">
        <v>3</v>
      </c>
      <c r="AE8016">
        <v>1</v>
      </c>
      <c r="AF8016">
        <v>0.5</v>
      </c>
    </row>
    <row r="8017" spans="1:32" x14ac:dyDescent="0.2">
      <c r="A8017">
        <v>29166543</v>
      </c>
      <c r="B8017" t="s">
        <v>17546</v>
      </c>
      <c r="C8017">
        <v>112987724</v>
      </c>
      <c r="D8017" t="s">
        <v>646</v>
      </c>
      <c r="G8017">
        <v>0</v>
      </c>
      <c r="H8017">
        <v>5</v>
      </c>
      <c r="I8017">
        <v>1</v>
      </c>
      <c r="J8017">
        <v>0</v>
      </c>
      <c r="K8017" t="s">
        <v>1060</v>
      </c>
      <c r="L8017">
        <v>20.9496</v>
      </c>
      <c r="M8017">
        <v>-156.68883</v>
      </c>
      <c r="N8017" t="s">
        <v>53</v>
      </c>
      <c r="O8017">
        <v>4</v>
      </c>
      <c r="P8017">
        <v>1</v>
      </c>
      <c r="Q8017">
        <v>1</v>
      </c>
      <c r="R8017" t="s">
        <v>17547</v>
      </c>
      <c r="S8017">
        <v>284</v>
      </c>
      <c r="T8017">
        <v>2</v>
      </c>
      <c r="U8017">
        <v>4</v>
      </c>
      <c r="V8017">
        <v>6</v>
      </c>
      <c r="W8017">
        <v>149</v>
      </c>
      <c r="X8017">
        <v>142</v>
      </c>
      <c r="Y8017">
        <v>4.8</v>
      </c>
      <c r="Z8017">
        <v>4.8600000000000003</v>
      </c>
      <c r="AA8017">
        <v>4.74</v>
      </c>
      <c r="AB8017">
        <v>4.93</v>
      </c>
      <c r="AC8017">
        <v>4.93</v>
      </c>
      <c r="AD8017">
        <v>4.9400000000000004</v>
      </c>
      <c r="AE8017">
        <v>0</v>
      </c>
      <c r="AF8017">
        <v>2.85</v>
      </c>
    </row>
    <row r="8018" spans="1:32" x14ac:dyDescent="0.2">
      <c r="A8018">
        <v>29166545</v>
      </c>
      <c r="B8018" t="s">
        <v>17548</v>
      </c>
      <c r="C8018">
        <v>7584514</v>
      </c>
      <c r="D8018" t="s">
        <v>2373</v>
      </c>
      <c r="E8018" t="s">
        <v>51</v>
      </c>
      <c r="F8018" t="s">
        <v>51</v>
      </c>
      <c r="G8018">
        <v>1</v>
      </c>
      <c r="H8018">
        <v>10</v>
      </c>
      <c r="I8018">
        <v>1</v>
      </c>
      <c r="J8018">
        <v>1</v>
      </c>
      <c r="K8018" t="s">
        <v>1060</v>
      </c>
      <c r="L8018">
        <v>20.950710000000001</v>
      </c>
      <c r="M8018">
        <v>-156.68836999999999</v>
      </c>
      <c r="N8018" t="s">
        <v>53</v>
      </c>
      <c r="O8018">
        <v>3</v>
      </c>
      <c r="P8018">
        <v>1</v>
      </c>
      <c r="Q8018">
        <v>2</v>
      </c>
      <c r="R8018" t="s">
        <v>17549</v>
      </c>
      <c r="S8018">
        <v>363</v>
      </c>
      <c r="T8018">
        <v>4</v>
      </c>
      <c r="U8018">
        <v>8</v>
      </c>
      <c r="V8018">
        <v>8</v>
      </c>
      <c r="W8018">
        <v>261</v>
      </c>
      <c r="X8018">
        <v>156</v>
      </c>
      <c r="Y8018">
        <v>4.83</v>
      </c>
      <c r="Z8018">
        <v>4.93</v>
      </c>
      <c r="AA8018">
        <v>4.9000000000000004</v>
      </c>
      <c r="AB8018">
        <v>4.93</v>
      </c>
      <c r="AC8018">
        <v>4.93</v>
      </c>
      <c r="AD8018">
        <v>4.93</v>
      </c>
      <c r="AE8018">
        <v>0</v>
      </c>
      <c r="AF8018">
        <v>3.22</v>
      </c>
    </row>
    <row r="8019" spans="1:32" x14ac:dyDescent="0.2">
      <c r="A8019">
        <v>28914545</v>
      </c>
      <c r="B8019" t="s">
        <v>17550</v>
      </c>
      <c r="C8019">
        <v>217940298</v>
      </c>
      <c r="D8019" t="s">
        <v>17520</v>
      </c>
      <c r="E8019" t="s">
        <v>83</v>
      </c>
      <c r="F8019" t="s">
        <v>133</v>
      </c>
      <c r="G8019">
        <v>0</v>
      </c>
      <c r="H8019">
        <v>2</v>
      </c>
      <c r="I8019">
        <v>1</v>
      </c>
      <c r="J8019">
        <v>0</v>
      </c>
      <c r="K8019" t="s">
        <v>1060</v>
      </c>
      <c r="L8019">
        <v>21.177040000000002</v>
      </c>
      <c r="M8019">
        <v>-157.24431000000001</v>
      </c>
      <c r="N8019" t="s">
        <v>53</v>
      </c>
      <c r="O8019">
        <v>2</v>
      </c>
      <c r="Q8019">
        <v>1</v>
      </c>
      <c r="R8019" t="s">
        <v>17551</v>
      </c>
      <c r="S8019">
        <v>120</v>
      </c>
      <c r="T8019">
        <v>7</v>
      </c>
      <c r="U8019">
        <v>20</v>
      </c>
      <c r="V8019">
        <v>21</v>
      </c>
      <c r="W8019">
        <v>245</v>
      </c>
      <c r="X8019">
        <v>1</v>
      </c>
      <c r="Y8019">
        <v>5</v>
      </c>
      <c r="Z8019">
        <v>5</v>
      </c>
      <c r="AA8019">
        <v>5</v>
      </c>
      <c r="AB8019">
        <v>5</v>
      </c>
      <c r="AC8019">
        <v>5</v>
      </c>
      <c r="AD8019">
        <v>5</v>
      </c>
      <c r="AE8019">
        <v>0</v>
      </c>
      <c r="AF8019">
        <v>0.03</v>
      </c>
    </row>
    <row r="8020" spans="1:32" x14ac:dyDescent="0.2">
      <c r="A8020">
        <v>29182049</v>
      </c>
      <c r="B8020" t="s">
        <v>17552</v>
      </c>
      <c r="C8020">
        <v>219895852</v>
      </c>
      <c r="D8020" t="s">
        <v>287</v>
      </c>
      <c r="E8020" t="s">
        <v>51</v>
      </c>
      <c r="F8020" t="s">
        <v>51</v>
      </c>
      <c r="G8020">
        <v>1</v>
      </c>
      <c r="H8020">
        <v>1</v>
      </c>
      <c r="I8020">
        <v>1</v>
      </c>
      <c r="J8020">
        <v>1</v>
      </c>
      <c r="K8020" t="s">
        <v>1060</v>
      </c>
      <c r="L8020">
        <v>20.713920000000002</v>
      </c>
      <c r="M8020">
        <v>-156.44522000000001</v>
      </c>
      <c r="N8020" t="s">
        <v>53</v>
      </c>
      <c r="O8020">
        <v>6</v>
      </c>
      <c r="P8020">
        <v>3</v>
      </c>
      <c r="Q8020">
        <v>4</v>
      </c>
      <c r="R8020" t="s">
        <v>17553</v>
      </c>
      <c r="S8020">
        <v>920</v>
      </c>
      <c r="T8020">
        <v>4</v>
      </c>
      <c r="U8020">
        <v>10</v>
      </c>
      <c r="V8020">
        <v>17</v>
      </c>
      <c r="W8020">
        <v>134</v>
      </c>
      <c r="X8020">
        <v>48</v>
      </c>
      <c r="Y8020">
        <v>4.96</v>
      </c>
      <c r="Z8020">
        <v>4.9800000000000004</v>
      </c>
      <c r="AA8020">
        <v>4.93</v>
      </c>
      <c r="AB8020">
        <v>5</v>
      </c>
      <c r="AC8020">
        <v>5</v>
      </c>
      <c r="AD8020">
        <v>4.9800000000000004</v>
      </c>
      <c r="AE8020">
        <v>0</v>
      </c>
      <c r="AF8020">
        <v>0.98</v>
      </c>
    </row>
    <row r="8021" spans="1:32" x14ac:dyDescent="0.2">
      <c r="A8021">
        <v>29462710</v>
      </c>
      <c r="B8021" t="s">
        <v>17554</v>
      </c>
      <c r="C8021">
        <v>221924007</v>
      </c>
      <c r="D8021" t="s">
        <v>17555</v>
      </c>
      <c r="E8021" t="s">
        <v>85</v>
      </c>
      <c r="F8021" t="s">
        <v>78</v>
      </c>
      <c r="G8021">
        <v>0</v>
      </c>
      <c r="H8021">
        <v>1</v>
      </c>
      <c r="I8021">
        <v>1</v>
      </c>
      <c r="J8021">
        <v>0</v>
      </c>
      <c r="K8021" t="s">
        <v>1038</v>
      </c>
      <c r="L8021">
        <v>21.288979999999999</v>
      </c>
      <c r="M8021">
        <v>-157.84010000000001</v>
      </c>
      <c r="N8021" t="s">
        <v>49</v>
      </c>
      <c r="O8021">
        <v>3</v>
      </c>
      <c r="Q8021">
        <v>1</v>
      </c>
      <c r="R8021" t="s">
        <v>17556</v>
      </c>
      <c r="S8021">
        <v>109</v>
      </c>
      <c r="T8021">
        <v>0</v>
      </c>
      <c r="U8021">
        <v>12</v>
      </c>
      <c r="V8021">
        <v>35</v>
      </c>
      <c r="W8021">
        <v>227</v>
      </c>
      <c r="X8021">
        <v>35</v>
      </c>
      <c r="Y8021">
        <v>4.43</v>
      </c>
      <c r="Z8021">
        <v>4.5999999999999996</v>
      </c>
      <c r="AA8021">
        <v>4.71</v>
      </c>
      <c r="AB8021">
        <v>4.57</v>
      </c>
      <c r="AC8021">
        <v>4.54</v>
      </c>
      <c r="AD8021">
        <v>4.7699999999999996</v>
      </c>
      <c r="AE8021">
        <v>1</v>
      </c>
      <c r="AF8021">
        <v>2.04</v>
      </c>
    </row>
    <row r="8022" spans="1:32" x14ac:dyDescent="0.2">
      <c r="A8022">
        <v>28915885</v>
      </c>
      <c r="B8022" t="s">
        <v>17557</v>
      </c>
      <c r="C8022">
        <v>33866264</v>
      </c>
      <c r="D8022" t="s">
        <v>17558</v>
      </c>
      <c r="E8022" t="s">
        <v>51</v>
      </c>
      <c r="F8022" t="s">
        <v>146</v>
      </c>
      <c r="G8022">
        <v>1</v>
      </c>
      <c r="H8022">
        <v>4</v>
      </c>
      <c r="I8022">
        <v>1</v>
      </c>
      <c r="J8022">
        <v>1</v>
      </c>
      <c r="K8022" t="s">
        <v>1050</v>
      </c>
      <c r="L8022">
        <v>22.205850000000002</v>
      </c>
      <c r="M8022">
        <v>-159.49518</v>
      </c>
      <c r="N8022" t="s">
        <v>53</v>
      </c>
      <c r="O8022">
        <v>4</v>
      </c>
      <c r="P8022">
        <v>2</v>
      </c>
      <c r="Q8022">
        <v>2</v>
      </c>
      <c r="R8022" t="s">
        <v>17559</v>
      </c>
      <c r="S8022">
        <v>436</v>
      </c>
      <c r="T8022">
        <v>7</v>
      </c>
      <c r="U8022">
        <v>13</v>
      </c>
      <c r="V8022">
        <v>18</v>
      </c>
      <c r="W8022">
        <v>168</v>
      </c>
      <c r="X8022">
        <v>31</v>
      </c>
      <c r="Y8022">
        <v>4.87</v>
      </c>
      <c r="Z8022">
        <v>4.9400000000000004</v>
      </c>
      <c r="AA8022">
        <v>4.9000000000000004</v>
      </c>
      <c r="AB8022">
        <v>4.9000000000000004</v>
      </c>
      <c r="AC8022">
        <v>4.9400000000000004</v>
      </c>
      <c r="AD8022">
        <v>4.97</v>
      </c>
      <c r="AE8022">
        <v>0</v>
      </c>
      <c r="AF8022">
        <v>0.62</v>
      </c>
    </row>
    <row r="8023" spans="1:32" x14ac:dyDescent="0.2">
      <c r="A8023">
        <v>29472904</v>
      </c>
      <c r="B8023" t="s">
        <v>17560</v>
      </c>
      <c r="C8023">
        <v>220660509</v>
      </c>
      <c r="D8023" t="s">
        <v>323</v>
      </c>
      <c r="E8023" t="s">
        <v>51</v>
      </c>
      <c r="F8023" t="s">
        <v>94</v>
      </c>
      <c r="G8023">
        <v>1</v>
      </c>
      <c r="H8023">
        <v>1</v>
      </c>
      <c r="I8023">
        <v>1</v>
      </c>
      <c r="J8023">
        <v>1</v>
      </c>
      <c r="K8023" t="s">
        <v>1043</v>
      </c>
      <c r="L8023">
        <v>19.480969999999999</v>
      </c>
      <c r="M8023">
        <v>-155.90043</v>
      </c>
      <c r="N8023" t="s">
        <v>53</v>
      </c>
      <c r="O8023">
        <v>2</v>
      </c>
      <c r="P8023">
        <v>1</v>
      </c>
      <c r="Q8023">
        <v>1</v>
      </c>
      <c r="R8023" t="s">
        <v>17561</v>
      </c>
      <c r="S8023">
        <v>190</v>
      </c>
      <c r="T8023">
        <v>0</v>
      </c>
      <c r="U8023">
        <v>4</v>
      </c>
      <c r="V8023">
        <v>7</v>
      </c>
      <c r="W8023">
        <v>269</v>
      </c>
      <c r="X8023">
        <v>114</v>
      </c>
      <c r="Y8023">
        <v>4.96</v>
      </c>
      <c r="Z8023">
        <v>4.95</v>
      </c>
      <c r="AA8023">
        <v>5</v>
      </c>
      <c r="AB8023">
        <v>5</v>
      </c>
      <c r="AC8023">
        <v>5</v>
      </c>
      <c r="AD8023">
        <v>4.96</v>
      </c>
      <c r="AE8023">
        <v>1</v>
      </c>
      <c r="AF8023">
        <v>2.36</v>
      </c>
    </row>
    <row r="8024" spans="1:32" x14ac:dyDescent="0.2">
      <c r="A8024">
        <v>29485497</v>
      </c>
      <c r="B8024" t="s">
        <v>17562</v>
      </c>
      <c r="C8024">
        <v>61304968</v>
      </c>
      <c r="D8024" t="s">
        <v>17149</v>
      </c>
      <c r="E8024" t="s">
        <v>51</v>
      </c>
      <c r="F8024" t="s">
        <v>51</v>
      </c>
      <c r="G8024">
        <v>0</v>
      </c>
      <c r="H8024">
        <v>368</v>
      </c>
      <c r="I8024">
        <v>1</v>
      </c>
      <c r="J8024">
        <v>1</v>
      </c>
      <c r="K8024" t="s">
        <v>1060</v>
      </c>
      <c r="L8024">
        <v>20.718589999999999</v>
      </c>
      <c r="M8024">
        <v>-156.4469</v>
      </c>
      <c r="N8024" t="s">
        <v>53</v>
      </c>
      <c r="O8024">
        <v>4</v>
      </c>
      <c r="P8024">
        <v>2</v>
      </c>
      <c r="R8024" t="s">
        <v>17563</v>
      </c>
      <c r="S8024">
        <v>589</v>
      </c>
      <c r="T8024">
        <v>2</v>
      </c>
      <c r="U8024">
        <v>9</v>
      </c>
      <c r="V8024">
        <v>14</v>
      </c>
      <c r="W8024">
        <v>92</v>
      </c>
      <c r="X8024">
        <v>1</v>
      </c>
      <c r="Y8024">
        <v>4</v>
      </c>
      <c r="Z8024">
        <v>4</v>
      </c>
      <c r="AA8024">
        <v>4</v>
      </c>
      <c r="AB8024">
        <v>4</v>
      </c>
      <c r="AC8024">
        <v>4</v>
      </c>
      <c r="AD8024">
        <v>5</v>
      </c>
      <c r="AE8024">
        <v>1</v>
      </c>
      <c r="AF8024">
        <v>0.02</v>
      </c>
    </row>
    <row r="8025" spans="1:32" x14ac:dyDescent="0.2">
      <c r="A8025">
        <v>29488307</v>
      </c>
      <c r="B8025" t="s">
        <v>17564</v>
      </c>
      <c r="C8025">
        <v>38929355</v>
      </c>
      <c r="D8025" t="s">
        <v>115</v>
      </c>
      <c r="G8025">
        <v>0</v>
      </c>
      <c r="H8025">
        <v>1</v>
      </c>
      <c r="I8025">
        <v>1</v>
      </c>
      <c r="J8025">
        <v>1</v>
      </c>
      <c r="K8025" t="s">
        <v>1043</v>
      </c>
      <c r="L8025">
        <v>19.619260000000001</v>
      </c>
      <c r="M8025">
        <v>-155.96791999999999</v>
      </c>
      <c r="N8025" t="s">
        <v>49</v>
      </c>
      <c r="O8025">
        <v>2</v>
      </c>
      <c r="P8025">
        <v>1</v>
      </c>
      <c r="Q8025">
        <v>1</v>
      </c>
      <c r="R8025" t="s">
        <v>17565</v>
      </c>
      <c r="S8025">
        <v>119</v>
      </c>
      <c r="T8025">
        <v>6</v>
      </c>
      <c r="U8025">
        <v>12</v>
      </c>
      <c r="V8025">
        <v>15</v>
      </c>
      <c r="W8025">
        <v>269</v>
      </c>
      <c r="X8025">
        <v>272</v>
      </c>
      <c r="Y8025">
        <v>4.93</v>
      </c>
      <c r="Z8025">
        <v>4.96</v>
      </c>
      <c r="AA8025">
        <v>4.95</v>
      </c>
      <c r="AB8025">
        <v>4.96</v>
      </c>
      <c r="AC8025">
        <v>4.97</v>
      </c>
      <c r="AD8025">
        <v>4.93</v>
      </c>
      <c r="AE8025">
        <v>0</v>
      </c>
      <c r="AF8025">
        <v>5.41</v>
      </c>
    </row>
    <row r="8026" spans="1:32" x14ac:dyDescent="0.2">
      <c r="A8026">
        <v>29494196</v>
      </c>
      <c r="B8026" t="s">
        <v>17566</v>
      </c>
      <c r="C8026">
        <v>153575725</v>
      </c>
      <c r="D8026" t="s">
        <v>780</v>
      </c>
      <c r="E8026" t="s">
        <v>51</v>
      </c>
      <c r="F8026" t="s">
        <v>51</v>
      </c>
      <c r="G8026">
        <v>0</v>
      </c>
      <c r="H8026">
        <v>4</v>
      </c>
      <c r="I8026">
        <v>1</v>
      </c>
      <c r="J8026">
        <v>0</v>
      </c>
      <c r="K8026" t="s">
        <v>1060</v>
      </c>
      <c r="L8026">
        <v>20.94106</v>
      </c>
      <c r="M8026">
        <v>-156.69191000000001</v>
      </c>
      <c r="N8026" t="s">
        <v>53</v>
      </c>
      <c r="O8026">
        <v>8</v>
      </c>
      <c r="P8026">
        <v>3</v>
      </c>
      <c r="Q8026">
        <v>4</v>
      </c>
      <c r="R8026" t="s">
        <v>17567</v>
      </c>
      <c r="S8026">
        <v>2175</v>
      </c>
      <c r="T8026">
        <v>0</v>
      </c>
      <c r="U8026">
        <v>0</v>
      </c>
      <c r="V8026">
        <v>0</v>
      </c>
      <c r="W8026">
        <v>0</v>
      </c>
      <c r="X8026">
        <v>3</v>
      </c>
      <c r="Y8026">
        <v>5</v>
      </c>
      <c r="Z8026">
        <v>5</v>
      </c>
      <c r="AA8026">
        <v>5</v>
      </c>
      <c r="AB8026">
        <v>4.67</v>
      </c>
      <c r="AC8026">
        <v>5</v>
      </c>
      <c r="AD8026">
        <v>5</v>
      </c>
      <c r="AE8026">
        <v>0</v>
      </c>
      <c r="AF8026">
        <v>0.06</v>
      </c>
    </row>
    <row r="8027" spans="1:32" x14ac:dyDescent="0.2">
      <c r="A8027">
        <v>29498057</v>
      </c>
      <c r="B8027" t="s">
        <v>17568</v>
      </c>
      <c r="C8027">
        <v>107293305</v>
      </c>
      <c r="D8027" t="s">
        <v>2578</v>
      </c>
      <c r="E8027" t="s">
        <v>51</v>
      </c>
      <c r="F8027" t="s">
        <v>94</v>
      </c>
      <c r="G8027">
        <v>1</v>
      </c>
      <c r="H8027">
        <v>417</v>
      </c>
      <c r="I8027">
        <v>1</v>
      </c>
      <c r="J8027">
        <v>1</v>
      </c>
      <c r="K8027" t="s">
        <v>1043</v>
      </c>
      <c r="L8027">
        <v>19.92465</v>
      </c>
      <c r="M8027">
        <v>-155.87903</v>
      </c>
      <c r="N8027" t="s">
        <v>53</v>
      </c>
      <c r="O8027">
        <v>6</v>
      </c>
      <c r="P8027">
        <v>2</v>
      </c>
      <c r="Q8027">
        <v>2</v>
      </c>
      <c r="R8027" t="s">
        <v>17569</v>
      </c>
      <c r="S8027">
        <v>375</v>
      </c>
      <c r="T8027">
        <v>1</v>
      </c>
      <c r="U8027">
        <v>8</v>
      </c>
      <c r="V8027">
        <v>11</v>
      </c>
      <c r="W8027">
        <v>259</v>
      </c>
      <c r="X8027">
        <v>49</v>
      </c>
      <c r="Y8027">
        <v>4.9400000000000004</v>
      </c>
      <c r="Z8027">
        <v>4.93</v>
      </c>
      <c r="AA8027">
        <v>4.7300000000000004</v>
      </c>
      <c r="AB8027">
        <v>4.96</v>
      </c>
      <c r="AC8027">
        <v>4.9400000000000004</v>
      </c>
      <c r="AD8027">
        <v>4.88</v>
      </c>
      <c r="AE8027">
        <v>1</v>
      </c>
      <c r="AF8027">
        <v>1</v>
      </c>
    </row>
    <row r="8028" spans="1:32" x14ac:dyDescent="0.2">
      <c r="A8028">
        <v>29188485</v>
      </c>
      <c r="B8028" t="s">
        <v>17570</v>
      </c>
      <c r="C8028">
        <v>22635145</v>
      </c>
      <c r="D8028" t="s">
        <v>3750</v>
      </c>
      <c r="E8028" t="s">
        <v>51</v>
      </c>
      <c r="F8028" t="s">
        <v>125</v>
      </c>
      <c r="G8028">
        <v>1</v>
      </c>
      <c r="H8028">
        <v>396</v>
      </c>
      <c r="I8028">
        <v>1</v>
      </c>
      <c r="J8028">
        <v>1</v>
      </c>
      <c r="K8028" t="s">
        <v>1060</v>
      </c>
      <c r="L8028">
        <v>20.68439</v>
      </c>
      <c r="M8028">
        <v>-156.43395000000001</v>
      </c>
      <c r="N8028" t="s">
        <v>53</v>
      </c>
      <c r="O8028">
        <v>4</v>
      </c>
      <c r="P8028">
        <v>2</v>
      </c>
      <c r="Q8028">
        <v>3</v>
      </c>
      <c r="R8028" t="s">
        <v>17571</v>
      </c>
      <c r="S8028">
        <v>251</v>
      </c>
      <c r="T8028">
        <v>0</v>
      </c>
      <c r="U8028">
        <v>7</v>
      </c>
      <c r="V8028">
        <v>13</v>
      </c>
      <c r="W8028">
        <v>159</v>
      </c>
      <c r="X8028">
        <v>16</v>
      </c>
      <c r="Y8028">
        <v>4.88</v>
      </c>
      <c r="Z8028">
        <v>4.88</v>
      </c>
      <c r="AA8028">
        <v>4.6900000000000004</v>
      </c>
      <c r="AB8028">
        <v>4.88</v>
      </c>
      <c r="AC8028">
        <v>4.8099999999999996</v>
      </c>
      <c r="AD8028">
        <v>4.9400000000000004</v>
      </c>
      <c r="AE8028">
        <v>0</v>
      </c>
      <c r="AF8028">
        <v>0.38</v>
      </c>
    </row>
    <row r="8029" spans="1:32" x14ac:dyDescent="0.2">
      <c r="A8029">
        <v>29188988</v>
      </c>
      <c r="B8029" t="s">
        <v>17572</v>
      </c>
      <c r="C8029">
        <v>2184953</v>
      </c>
      <c r="D8029" t="s">
        <v>0</v>
      </c>
      <c r="E8029" t="s">
        <v>51</v>
      </c>
      <c r="F8029" t="s">
        <v>78</v>
      </c>
      <c r="G8029">
        <v>1</v>
      </c>
      <c r="H8029">
        <v>5</v>
      </c>
      <c r="I8029">
        <v>1</v>
      </c>
      <c r="J8029">
        <v>1</v>
      </c>
      <c r="K8029" t="s">
        <v>1050</v>
      </c>
      <c r="L8029">
        <v>22.0563</v>
      </c>
      <c r="M8029">
        <v>-159.32567</v>
      </c>
      <c r="N8029" t="s">
        <v>53</v>
      </c>
      <c r="O8029">
        <v>4</v>
      </c>
      <c r="P8029">
        <v>1</v>
      </c>
      <c r="Q8029">
        <v>2</v>
      </c>
      <c r="R8029" t="s">
        <v>17573</v>
      </c>
      <c r="S8029">
        <v>219</v>
      </c>
      <c r="T8029">
        <v>2</v>
      </c>
      <c r="U8029">
        <v>6</v>
      </c>
      <c r="V8029">
        <v>26</v>
      </c>
      <c r="W8029">
        <v>301</v>
      </c>
      <c r="X8029">
        <v>81</v>
      </c>
      <c r="Y8029">
        <v>4.8600000000000003</v>
      </c>
      <c r="Z8029">
        <v>4.9000000000000004</v>
      </c>
      <c r="AA8029">
        <v>4.8899999999999997</v>
      </c>
      <c r="AB8029">
        <v>4.8499999999999996</v>
      </c>
      <c r="AC8029">
        <v>4.8600000000000003</v>
      </c>
      <c r="AD8029">
        <v>4.8899999999999997</v>
      </c>
      <c r="AE8029">
        <v>0</v>
      </c>
      <c r="AF8029">
        <v>2.0499999999999998</v>
      </c>
    </row>
    <row r="8030" spans="1:32" x14ac:dyDescent="0.2">
      <c r="A8030">
        <v>29191037</v>
      </c>
      <c r="B8030" t="s">
        <v>17574</v>
      </c>
      <c r="C8030">
        <v>113441705</v>
      </c>
      <c r="D8030" t="s">
        <v>4375</v>
      </c>
      <c r="E8030" t="s">
        <v>51</v>
      </c>
      <c r="F8030" t="s">
        <v>51</v>
      </c>
      <c r="G8030">
        <v>0</v>
      </c>
      <c r="H8030">
        <v>390</v>
      </c>
      <c r="I8030">
        <v>1</v>
      </c>
      <c r="J8030">
        <v>1</v>
      </c>
      <c r="K8030" t="s">
        <v>1060</v>
      </c>
      <c r="L8030">
        <v>20.96697</v>
      </c>
      <c r="M8030">
        <v>-156.68138999999999</v>
      </c>
      <c r="N8030" t="s">
        <v>53</v>
      </c>
      <c r="O8030">
        <v>6</v>
      </c>
      <c r="P8030">
        <v>3</v>
      </c>
      <c r="Q8030">
        <v>4</v>
      </c>
      <c r="R8030" t="s">
        <v>17575</v>
      </c>
      <c r="S8030">
        <v>848</v>
      </c>
      <c r="T8030">
        <v>1</v>
      </c>
      <c r="U8030">
        <v>5</v>
      </c>
      <c r="V8030">
        <v>18</v>
      </c>
      <c r="W8030">
        <v>114</v>
      </c>
      <c r="X8030">
        <v>48</v>
      </c>
      <c r="Y8030">
        <v>4.7300000000000004</v>
      </c>
      <c r="Z8030">
        <v>4.7699999999999996</v>
      </c>
      <c r="AA8030">
        <v>4.68</v>
      </c>
      <c r="AB8030">
        <v>4.7300000000000004</v>
      </c>
      <c r="AC8030">
        <v>4.79</v>
      </c>
      <c r="AD8030">
        <v>4.9400000000000004</v>
      </c>
      <c r="AE8030">
        <v>1</v>
      </c>
      <c r="AF8030">
        <v>0.98</v>
      </c>
    </row>
    <row r="8031" spans="1:32" x14ac:dyDescent="0.2">
      <c r="A8031">
        <v>28918603</v>
      </c>
      <c r="B8031" t="s">
        <v>17576</v>
      </c>
      <c r="C8031">
        <v>53086214</v>
      </c>
      <c r="D8031" t="s">
        <v>296</v>
      </c>
      <c r="E8031" t="s">
        <v>51</v>
      </c>
      <c r="F8031" t="s">
        <v>51</v>
      </c>
      <c r="G8031">
        <v>1</v>
      </c>
      <c r="H8031">
        <v>2</v>
      </c>
      <c r="I8031">
        <v>1</v>
      </c>
      <c r="J8031">
        <v>0</v>
      </c>
      <c r="K8031" t="s">
        <v>1043</v>
      </c>
      <c r="L8031">
        <v>19.65671</v>
      </c>
      <c r="M8031">
        <v>-155.95500000000001</v>
      </c>
      <c r="N8031" t="s">
        <v>53</v>
      </c>
      <c r="O8031">
        <v>2</v>
      </c>
      <c r="P8031">
        <v>1</v>
      </c>
      <c r="Q8031">
        <v>1</v>
      </c>
      <c r="R8031" t="s">
        <v>17577</v>
      </c>
      <c r="S8031">
        <v>188</v>
      </c>
      <c r="T8031">
        <v>3</v>
      </c>
      <c r="U8031">
        <v>10</v>
      </c>
      <c r="V8031">
        <v>35</v>
      </c>
      <c r="W8031">
        <v>310</v>
      </c>
      <c r="X8031">
        <v>329</v>
      </c>
      <c r="Y8031">
        <v>4.93</v>
      </c>
      <c r="Z8031">
        <v>4.95</v>
      </c>
      <c r="AA8031">
        <v>4.99</v>
      </c>
      <c r="AB8031">
        <v>4.99</v>
      </c>
      <c r="AC8031">
        <v>4.97</v>
      </c>
      <c r="AD8031">
        <v>4.8499999999999996</v>
      </c>
      <c r="AE8031">
        <v>1</v>
      </c>
      <c r="AF8031">
        <v>6.55</v>
      </c>
    </row>
    <row r="8032" spans="1:32" x14ac:dyDescent="0.2">
      <c r="A8032">
        <v>29191558</v>
      </c>
      <c r="B8032" t="s">
        <v>17578</v>
      </c>
      <c r="C8032">
        <v>48189124</v>
      </c>
      <c r="D8032" t="s">
        <v>5717</v>
      </c>
      <c r="E8032" t="s">
        <v>51</v>
      </c>
      <c r="F8032" t="s">
        <v>78</v>
      </c>
      <c r="G8032">
        <v>0</v>
      </c>
      <c r="H8032">
        <v>9</v>
      </c>
      <c r="I8032">
        <v>1</v>
      </c>
      <c r="J8032">
        <v>1</v>
      </c>
      <c r="K8032" t="s">
        <v>1038</v>
      </c>
      <c r="L8032">
        <v>21.310269999999999</v>
      </c>
      <c r="M8032">
        <v>-157.86159000000001</v>
      </c>
      <c r="N8032" t="s">
        <v>53</v>
      </c>
      <c r="O8032">
        <v>6</v>
      </c>
      <c r="P8032">
        <v>1</v>
      </c>
      <c r="Q8032">
        <v>3</v>
      </c>
      <c r="R8032" t="s">
        <v>17579</v>
      </c>
      <c r="S8032">
        <v>177</v>
      </c>
      <c r="T8032">
        <v>8</v>
      </c>
      <c r="U8032">
        <v>13</v>
      </c>
      <c r="V8032">
        <v>31</v>
      </c>
      <c r="W8032">
        <v>253</v>
      </c>
      <c r="X8032">
        <v>102</v>
      </c>
      <c r="Y8032">
        <v>4.63</v>
      </c>
      <c r="Z8032">
        <v>4.7300000000000004</v>
      </c>
      <c r="AA8032">
        <v>4.63</v>
      </c>
      <c r="AB8032">
        <v>4.83</v>
      </c>
      <c r="AC8032">
        <v>4.83</v>
      </c>
      <c r="AD8032">
        <v>4.55</v>
      </c>
      <c r="AE8032">
        <v>0</v>
      </c>
      <c r="AF8032">
        <v>2.0299999999999998</v>
      </c>
    </row>
    <row r="8033" spans="1:32" x14ac:dyDescent="0.2">
      <c r="A8033">
        <v>29517462</v>
      </c>
      <c r="B8033" t="s">
        <v>17580</v>
      </c>
      <c r="C8033">
        <v>35594503</v>
      </c>
      <c r="D8033" t="s">
        <v>275</v>
      </c>
      <c r="E8033" t="s">
        <v>51</v>
      </c>
      <c r="F8033" t="s">
        <v>51</v>
      </c>
      <c r="G8033">
        <v>0</v>
      </c>
      <c r="H8033">
        <v>1</v>
      </c>
      <c r="I8033">
        <v>1</v>
      </c>
      <c r="J8033">
        <v>1</v>
      </c>
      <c r="K8033" t="s">
        <v>1038</v>
      </c>
      <c r="L8033">
        <v>21.263860000000001</v>
      </c>
      <c r="M8033">
        <v>-157.70796000000001</v>
      </c>
      <c r="N8033" t="s">
        <v>53</v>
      </c>
      <c r="O8033">
        <v>3</v>
      </c>
      <c r="P8033">
        <v>1</v>
      </c>
      <c r="Q8033">
        <v>2</v>
      </c>
      <c r="R8033" t="s">
        <v>17581</v>
      </c>
      <c r="S8033">
        <v>293</v>
      </c>
      <c r="T8033">
        <v>28</v>
      </c>
      <c r="U8033">
        <v>43</v>
      </c>
      <c r="V8033">
        <v>73</v>
      </c>
      <c r="W8033">
        <v>348</v>
      </c>
      <c r="X8033">
        <v>9</v>
      </c>
      <c r="Y8033">
        <v>5</v>
      </c>
      <c r="Z8033">
        <v>5</v>
      </c>
      <c r="AA8033">
        <v>5</v>
      </c>
      <c r="AB8033">
        <v>5</v>
      </c>
      <c r="AC8033">
        <v>5</v>
      </c>
      <c r="AD8033">
        <v>4.8899999999999997</v>
      </c>
      <c r="AE8033">
        <v>1</v>
      </c>
      <c r="AF8033">
        <v>0.18</v>
      </c>
    </row>
    <row r="8034" spans="1:32" x14ac:dyDescent="0.2">
      <c r="A8034">
        <v>28923380</v>
      </c>
      <c r="B8034" t="s">
        <v>17582</v>
      </c>
      <c r="C8034">
        <v>103777377</v>
      </c>
      <c r="D8034" t="s">
        <v>562</v>
      </c>
      <c r="E8034" t="s">
        <v>51</v>
      </c>
      <c r="F8034" t="s">
        <v>51</v>
      </c>
      <c r="G8034">
        <v>1</v>
      </c>
      <c r="H8034">
        <v>3</v>
      </c>
      <c r="I8034">
        <v>1</v>
      </c>
      <c r="J8034">
        <v>1</v>
      </c>
      <c r="K8034" t="s">
        <v>1038</v>
      </c>
      <c r="L8034">
        <v>21.28933</v>
      </c>
      <c r="M8034">
        <v>-157.82246000000001</v>
      </c>
      <c r="N8034" t="s">
        <v>53</v>
      </c>
      <c r="O8034">
        <v>2</v>
      </c>
      <c r="Q8034">
        <v>2</v>
      </c>
      <c r="R8034" t="s">
        <v>17583</v>
      </c>
      <c r="S8034">
        <v>92</v>
      </c>
      <c r="T8034">
        <v>16</v>
      </c>
      <c r="U8034">
        <v>16</v>
      </c>
      <c r="V8034">
        <v>16</v>
      </c>
      <c r="W8034">
        <v>230</v>
      </c>
      <c r="X8034">
        <v>74</v>
      </c>
      <c r="Y8034">
        <v>4.8099999999999996</v>
      </c>
      <c r="Z8034">
        <v>4.93</v>
      </c>
      <c r="AA8034">
        <v>4.8899999999999997</v>
      </c>
      <c r="AB8034">
        <v>4.88</v>
      </c>
      <c r="AC8034">
        <v>4.95</v>
      </c>
      <c r="AD8034">
        <v>4.8</v>
      </c>
      <c r="AE8034">
        <v>0</v>
      </c>
      <c r="AF8034">
        <v>1.67</v>
      </c>
    </row>
    <row r="8035" spans="1:32" x14ac:dyDescent="0.2">
      <c r="A8035">
        <v>29518441</v>
      </c>
      <c r="B8035" t="s">
        <v>14615</v>
      </c>
      <c r="C8035">
        <v>222288209</v>
      </c>
      <c r="D8035" t="s">
        <v>940</v>
      </c>
      <c r="E8035" t="s">
        <v>51</v>
      </c>
      <c r="F8035" t="s">
        <v>71</v>
      </c>
      <c r="G8035">
        <v>1</v>
      </c>
      <c r="H8035">
        <v>2</v>
      </c>
      <c r="I8035">
        <v>1</v>
      </c>
      <c r="J8035">
        <v>1</v>
      </c>
      <c r="K8035" t="s">
        <v>1038</v>
      </c>
      <c r="L8035">
        <v>21.273969999999998</v>
      </c>
      <c r="M8035">
        <v>-157.81989999999999</v>
      </c>
      <c r="N8035" t="s">
        <v>53</v>
      </c>
      <c r="O8035">
        <v>4</v>
      </c>
      <c r="P8035">
        <v>1</v>
      </c>
      <c r="Q8035">
        <v>2</v>
      </c>
      <c r="R8035" t="s">
        <v>17584</v>
      </c>
      <c r="S8035">
        <v>175</v>
      </c>
      <c r="T8035">
        <v>2</v>
      </c>
      <c r="U8035">
        <v>7</v>
      </c>
      <c r="V8035">
        <v>15</v>
      </c>
      <c r="W8035">
        <v>80</v>
      </c>
      <c r="X8035">
        <v>99</v>
      </c>
      <c r="Y8035">
        <v>4.83</v>
      </c>
      <c r="Z8035">
        <v>4.91</v>
      </c>
      <c r="AA8035">
        <v>4.74</v>
      </c>
      <c r="AB8035">
        <v>4.99</v>
      </c>
      <c r="AC8035">
        <v>4.9400000000000004</v>
      </c>
      <c r="AD8035">
        <v>4.95</v>
      </c>
      <c r="AE8035">
        <v>0</v>
      </c>
      <c r="AF8035">
        <v>2.0499999999999998</v>
      </c>
    </row>
    <row r="8036" spans="1:32" x14ac:dyDescent="0.2">
      <c r="A8036">
        <v>29518485</v>
      </c>
      <c r="B8036" t="s">
        <v>17585</v>
      </c>
      <c r="C8036">
        <v>85291863</v>
      </c>
      <c r="D8036" t="s">
        <v>4405</v>
      </c>
      <c r="E8036" t="s">
        <v>126</v>
      </c>
      <c r="F8036" t="s">
        <v>109</v>
      </c>
      <c r="G8036">
        <v>1</v>
      </c>
      <c r="H8036">
        <v>53</v>
      </c>
      <c r="I8036">
        <v>1</v>
      </c>
      <c r="J8036">
        <v>1</v>
      </c>
      <c r="K8036" t="s">
        <v>1043</v>
      </c>
      <c r="L8036">
        <v>19.56898</v>
      </c>
      <c r="M8036">
        <v>-155.96307999999999</v>
      </c>
      <c r="N8036" t="s">
        <v>49</v>
      </c>
      <c r="O8036">
        <v>4</v>
      </c>
      <c r="P8036">
        <v>1</v>
      </c>
      <c r="Q8036">
        <v>2</v>
      </c>
      <c r="R8036" t="s">
        <v>17586</v>
      </c>
      <c r="S8036">
        <v>223</v>
      </c>
      <c r="T8036">
        <v>3</v>
      </c>
      <c r="U8036">
        <v>3</v>
      </c>
      <c r="V8036">
        <v>3</v>
      </c>
      <c r="W8036">
        <v>3</v>
      </c>
      <c r="X8036">
        <v>26</v>
      </c>
      <c r="Y8036">
        <v>5</v>
      </c>
      <c r="Z8036">
        <v>4.96</v>
      </c>
      <c r="AA8036">
        <v>4.93</v>
      </c>
      <c r="AB8036">
        <v>4.7300000000000004</v>
      </c>
      <c r="AC8036">
        <v>5</v>
      </c>
      <c r="AD8036">
        <v>4.96</v>
      </c>
      <c r="AE8036">
        <v>0</v>
      </c>
      <c r="AF8036">
        <v>0.54</v>
      </c>
    </row>
    <row r="8037" spans="1:32" x14ac:dyDescent="0.2">
      <c r="A8037">
        <v>29200790</v>
      </c>
      <c r="B8037" t="s">
        <v>17587</v>
      </c>
      <c r="C8037">
        <v>35103812</v>
      </c>
      <c r="D8037" t="s">
        <v>6003</v>
      </c>
      <c r="E8037" t="s">
        <v>51</v>
      </c>
      <c r="F8037" t="s">
        <v>51</v>
      </c>
      <c r="G8037">
        <v>1</v>
      </c>
      <c r="H8037">
        <v>3</v>
      </c>
      <c r="I8037">
        <v>1</v>
      </c>
      <c r="J8037">
        <v>0</v>
      </c>
      <c r="K8037" t="s">
        <v>1043</v>
      </c>
      <c r="L8037">
        <v>19.635149999999999</v>
      </c>
      <c r="M8037">
        <v>-155.99086</v>
      </c>
      <c r="N8037" t="s">
        <v>53</v>
      </c>
      <c r="O8037">
        <v>2</v>
      </c>
      <c r="Q8037">
        <v>1</v>
      </c>
      <c r="R8037" t="s">
        <v>17588</v>
      </c>
      <c r="S8037">
        <v>174</v>
      </c>
      <c r="T8037">
        <v>9</v>
      </c>
      <c r="U8037">
        <v>10</v>
      </c>
      <c r="V8037">
        <v>29</v>
      </c>
      <c r="W8037">
        <v>301</v>
      </c>
      <c r="X8037">
        <v>154</v>
      </c>
      <c r="Y8037">
        <v>4.95</v>
      </c>
      <c r="Z8037">
        <v>4.9400000000000004</v>
      </c>
      <c r="AA8037">
        <v>4.97</v>
      </c>
      <c r="AB8037">
        <v>4.97</v>
      </c>
      <c r="AC8037">
        <v>4.99</v>
      </c>
      <c r="AD8037">
        <v>5</v>
      </c>
      <c r="AE8037">
        <v>0</v>
      </c>
      <c r="AF8037">
        <v>3.03</v>
      </c>
    </row>
    <row r="8038" spans="1:32" x14ac:dyDescent="0.2">
      <c r="A8038">
        <v>29212815</v>
      </c>
      <c r="B8038" t="s">
        <v>17589</v>
      </c>
      <c r="C8038">
        <v>3332623</v>
      </c>
      <c r="D8038" t="s">
        <v>3463</v>
      </c>
      <c r="E8038" t="s">
        <v>51</v>
      </c>
      <c r="F8038" t="s">
        <v>78</v>
      </c>
      <c r="G8038">
        <v>1</v>
      </c>
      <c r="H8038">
        <v>19</v>
      </c>
      <c r="I8038">
        <v>1</v>
      </c>
      <c r="J8038">
        <v>1</v>
      </c>
      <c r="K8038" t="s">
        <v>1038</v>
      </c>
      <c r="L8038">
        <v>21.278659999999999</v>
      </c>
      <c r="M8038">
        <v>-157.8219</v>
      </c>
      <c r="N8038" t="s">
        <v>53</v>
      </c>
      <c r="O8038">
        <v>4</v>
      </c>
      <c r="P8038">
        <v>1</v>
      </c>
      <c r="Q8038">
        <v>1</v>
      </c>
      <c r="R8038" t="s">
        <v>17590</v>
      </c>
      <c r="S8038">
        <v>119</v>
      </c>
      <c r="T8038">
        <v>13</v>
      </c>
      <c r="U8038">
        <v>13</v>
      </c>
      <c r="V8038">
        <v>23</v>
      </c>
      <c r="W8038">
        <v>297</v>
      </c>
      <c r="X8038">
        <v>45</v>
      </c>
      <c r="Y8038">
        <v>4.87</v>
      </c>
      <c r="Z8038">
        <v>4.93</v>
      </c>
      <c r="AA8038">
        <v>4.96</v>
      </c>
      <c r="AB8038">
        <v>4.9800000000000004</v>
      </c>
      <c r="AC8038">
        <v>4.93</v>
      </c>
      <c r="AD8038">
        <v>4.96</v>
      </c>
      <c r="AE8038">
        <v>0</v>
      </c>
      <c r="AF8038">
        <v>0.89</v>
      </c>
    </row>
    <row r="8039" spans="1:32" x14ac:dyDescent="0.2">
      <c r="A8039">
        <v>29216137</v>
      </c>
      <c r="B8039" t="s">
        <v>17591</v>
      </c>
      <c r="C8039">
        <v>220126960</v>
      </c>
      <c r="D8039" t="s">
        <v>825</v>
      </c>
      <c r="E8039" t="s">
        <v>51</v>
      </c>
      <c r="F8039" t="s">
        <v>83</v>
      </c>
      <c r="G8039">
        <v>0</v>
      </c>
      <c r="H8039">
        <v>1</v>
      </c>
      <c r="I8039">
        <v>1</v>
      </c>
      <c r="J8039">
        <v>1</v>
      </c>
      <c r="K8039" t="s">
        <v>1038</v>
      </c>
      <c r="L8039">
        <v>21.580590000000001</v>
      </c>
      <c r="M8039">
        <v>-158.19915</v>
      </c>
      <c r="N8039" t="s">
        <v>53</v>
      </c>
      <c r="O8039">
        <v>16</v>
      </c>
      <c r="P8039">
        <v>6</v>
      </c>
      <c r="Q8039">
        <v>9</v>
      </c>
      <c r="R8039" t="s">
        <v>17592</v>
      </c>
      <c r="S8039">
        <v>1615</v>
      </c>
      <c r="T8039">
        <v>5</v>
      </c>
      <c r="U8039">
        <v>35</v>
      </c>
      <c r="V8039">
        <v>57</v>
      </c>
      <c r="W8039">
        <v>305</v>
      </c>
      <c r="X8039">
        <v>15</v>
      </c>
      <c r="Y8039">
        <v>4.7300000000000004</v>
      </c>
      <c r="Z8039">
        <v>4.7300000000000004</v>
      </c>
      <c r="AA8039">
        <v>4.5999999999999996</v>
      </c>
      <c r="AB8039">
        <v>4.7300000000000004</v>
      </c>
      <c r="AC8039">
        <v>4.7300000000000004</v>
      </c>
      <c r="AD8039">
        <v>4.67</v>
      </c>
      <c r="AE8039">
        <v>0</v>
      </c>
      <c r="AF8039">
        <v>0.32</v>
      </c>
    </row>
    <row r="8040" spans="1:32" x14ac:dyDescent="0.2">
      <c r="A8040">
        <v>29217185</v>
      </c>
      <c r="B8040" t="s">
        <v>17593</v>
      </c>
      <c r="C8040">
        <v>57940735</v>
      </c>
      <c r="D8040" t="s">
        <v>6115</v>
      </c>
      <c r="E8040" t="s">
        <v>51</v>
      </c>
      <c r="F8040" t="s">
        <v>51</v>
      </c>
      <c r="G8040">
        <v>1</v>
      </c>
      <c r="H8040">
        <v>71</v>
      </c>
      <c r="I8040">
        <v>1</v>
      </c>
      <c r="J8040">
        <v>1</v>
      </c>
      <c r="K8040" t="s">
        <v>1060</v>
      </c>
      <c r="L8040">
        <v>20.716270000000002</v>
      </c>
      <c r="M8040">
        <v>-156.44458</v>
      </c>
      <c r="N8040" t="s">
        <v>53</v>
      </c>
      <c r="O8040">
        <v>4</v>
      </c>
      <c r="P8040">
        <v>1</v>
      </c>
      <c r="Q8040">
        <v>1</v>
      </c>
      <c r="R8040" t="s">
        <v>17594</v>
      </c>
      <c r="S8040">
        <v>249</v>
      </c>
      <c r="T8040">
        <v>1</v>
      </c>
      <c r="U8040">
        <v>7</v>
      </c>
      <c r="V8040">
        <v>22</v>
      </c>
      <c r="W8040">
        <v>297</v>
      </c>
      <c r="X8040">
        <v>78</v>
      </c>
      <c r="Y8040">
        <v>4.91</v>
      </c>
      <c r="Z8040">
        <v>4.96</v>
      </c>
      <c r="AA8040">
        <v>4.9000000000000004</v>
      </c>
      <c r="AB8040">
        <v>4.95</v>
      </c>
      <c r="AC8040">
        <v>4.97</v>
      </c>
      <c r="AD8040">
        <v>4.95</v>
      </c>
      <c r="AE8040">
        <v>1</v>
      </c>
      <c r="AF8040">
        <v>1.55</v>
      </c>
    </row>
    <row r="8041" spans="1:32" x14ac:dyDescent="0.2">
      <c r="A8041">
        <v>29217621</v>
      </c>
      <c r="B8041" t="s">
        <v>17595</v>
      </c>
      <c r="C8041">
        <v>57940735</v>
      </c>
      <c r="D8041" t="s">
        <v>6115</v>
      </c>
      <c r="E8041" t="s">
        <v>51</v>
      </c>
      <c r="F8041" t="s">
        <v>51</v>
      </c>
      <c r="G8041">
        <v>1</v>
      </c>
      <c r="H8041">
        <v>71</v>
      </c>
      <c r="I8041">
        <v>1</v>
      </c>
      <c r="J8041">
        <v>1</v>
      </c>
      <c r="K8041" t="s">
        <v>1060</v>
      </c>
      <c r="L8041">
        <v>20.68317</v>
      </c>
      <c r="M8041">
        <v>-156.43897000000001</v>
      </c>
      <c r="N8041" t="s">
        <v>53</v>
      </c>
      <c r="O8041">
        <v>10</v>
      </c>
      <c r="P8041">
        <v>3</v>
      </c>
      <c r="Q8041">
        <v>5</v>
      </c>
      <c r="R8041" t="s">
        <v>17596</v>
      </c>
      <c r="S8041">
        <v>1200</v>
      </c>
      <c r="T8041">
        <v>6</v>
      </c>
      <c r="U8041">
        <v>26</v>
      </c>
      <c r="V8041">
        <v>41</v>
      </c>
      <c r="W8041">
        <v>285</v>
      </c>
      <c r="X8041">
        <v>48</v>
      </c>
      <c r="Y8041">
        <v>4.9400000000000004</v>
      </c>
      <c r="Z8041">
        <v>5</v>
      </c>
      <c r="AA8041">
        <v>4.8499999999999996</v>
      </c>
      <c r="AB8041">
        <v>5</v>
      </c>
      <c r="AC8041">
        <v>5</v>
      </c>
      <c r="AD8041">
        <v>4.93</v>
      </c>
      <c r="AE8041">
        <v>1</v>
      </c>
      <c r="AF8041">
        <v>1.05</v>
      </c>
    </row>
    <row r="8042" spans="1:32" x14ac:dyDescent="0.2">
      <c r="A8042">
        <v>28929555</v>
      </c>
      <c r="B8042" t="s">
        <v>17597</v>
      </c>
      <c r="C8042">
        <v>30787515</v>
      </c>
      <c r="D8042" t="s">
        <v>912</v>
      </c>
      <c r="E8042" t="s">
        <v>94</v>
      </c>
      <c r="F8042" t="s">
        <v>87</v>
      </c>
      <c r="G8042">
        <v>1</v>
      </c>
      <c r="H8042">
        <v>875</v>
      </c>
      <c r="I8042">
        <v>1</v>
      </c>
      <c r="J8042">
        <v>1</v>
      </c>
      <c r="K8042" t="s">
        <v>1043</v>
      </c>
      <c r="L8042">
        <v>19.620180000000001</v>
      </c>
      <c r="M8042">
        <v>-155.98563999999999</v>
      </c>
      <c r="N8042" t="s">
        <v>53</v>
      </c>
      <c r="O8042">
        <v>6</v>
      </c>
      <c r="P8042">
        <v>2</v>
      </c>
      <c r="Q8042">
        <v>3</v>
      </c>
      <c r="R8042" t="s">
        <v>17493</v>
      </c>
      <c r="S8042">
        <v>258</v>
      </c>
      <c r="T8042">
        <v>0</v>
      </c>
      <c r="U8042">
        <v>0</v>
      </c>
      <c r="V8042">
        <v>0</v>
      </c>
      <c r="W8042">
        <v>0</v>
      </c>
      <c r="X8042">
        <v>7</v>
      </c>
      <c r="Y8042">
        <v>4.43</v>
      </c>
      <c r="Z8042">
        <v>4.3899999999999997</v>
      </c>
      <c r="AA8042">
        <v>4.8600000000000003</v>
      </c>
      <c r="AB8042">
        <v>4</v>
      </c>
      <c r="AC8042">
        <v>4.1399999999999997</v>
      </c>
      <c r="AD8042">
        <v>4.3899999999999997</v>
      </c>
      <c r="AE8042">
        <v>0</v>
      </c>
      <c r="AF8042">
        <v>0.28999999999999998</v>
      </c>
    </row>
    <row r="8043" spans="1:32" x14ac:dyDescent="0.2">
      <c r="A8043">
        <v>28936422</v>
      </c>
      <c r="B8043" t="s">
        <v>17598</v>
      </c>
      <c r="C8043">
        <v>143710675</v>
      </c>
      <c r="D8043" t="s">
        <v>17599</v>
      </c>
      <c r="E8043" t="s">
        <v>51</v>
      </c>
      <c r="F8043" t="s">
        <v>94</v>
      </c>
      <c r="G8043">
        <v>1</v>
      </c>
      <c r="H8043">
        <v>1</v>
      </c>
      <c r="I8043">
        <v>1</v>
      </c>
      <c r="J8043">
        <v>1</v>
      </c>
      <c r="K8043" t="s">
        <v>1060</v>
      </c>
      <c r="L8043">
        <v>20.974509999999999</v>
      </c>
      <c r="M8043">
        <v>-156.67688000000001</v>
      </c>
      <c r="N8043" t="s">
        <v>53</v>
      </c>
      <c r="O8043">
        <v>4</v>
      </c>
      <c r="P8043">
        <v>2</v>
      </c>
      <c r="Q8043">
        <v>2</v>
      </c>
      <c r="R8043" t="s">
        <v>17600</v>
      </c>
      <c r="S8043">
        <v>312</v>
      </c>
      <c r="T8043">
        <v>3</v>
      </c>
      <c r="U8043">
        <v>3</v>
      </c>
      <c r="V8043">
        <v>15</v>
      </c>
      <c r="W8043">
        <v>147</v>
      </c>
      <c r="X8043">
        <v>102</v>
      </c>
      <c r="Y8043">
        <v>4.8899999999999997</v>
      </c>
      <c r="Z8043">
        <v>4.93</v>
      </c>
      <c r="AA8043">
        <v>4.8899999999999997</v>
      </c>
      <c r="AB8043">
        <v>4.9800000000000004</v>
      </c>
      <c r="AC8043">
        <v>4.96</v>
      </c>
      <c r="AD8043">
        <v>4.8499999999999996</v>
      </c>
      <c r="AE8043">
        <v>0</v>
      </c>
      <c r="AF8043">
        <v>2.42</v>
      </c>
    </row>
    <row r="8044" spans="1:32" x14ac:dyDescent="0.2">
      <c r="A8044">
        <v>29225290</v>
      </c>
      <c r="B8044" t="s">
        <v>17601</v>
      </c>
      <c r="C8044">
        <v>116782456</v>
      </c>
      <c r="D8044" t="s">
        <v>959</v>
      </c>
      <c r="E8044" t="s">
        <v>51</v>
      </c>
      <c r="F8044" t="s">
        <v>51</v>
      </c>
      <c r="G8044">
        <v>0</v>
      </c>
      <c r="H8044">
        <v>42</v>
      </c>
      <c r="I8044">
        <v>1</v>
      </c>
      <c r="J8044">
        <v>1</v>
      </c>
      <c r="K8044" t="s">
        <v>1038</v>
      </c>
      <c r="L8044">
        <v>21.271809999999999</v>
      </c>
      <c r="M8044">
        <v>-157.82177999999999</v>
      </c>
      <c r="N8044" t="s">
        <v>53</v>
      </c>
      <c r="O8044">
        <v>3</v>
      </c>
      <c r="Q8044">
        <v>1</v>
      </c>
      <c r="R8044" t="s">
        <v>17602</v>
      </c>
      <c r="S8044">
        <v>398</v>
      </c>
      <c r="T8044">
        <v>19</v>
      </c>
      <c r="U8044">
        <v>49</v>
      </c>
      <c r="V8044">
        <v>65</v>
      </c>
      <c r="W8044">
        <v>333</v>
      </c>
      <c r="X8044">
        <v>7</v>
      </c>
      <c r="Y8044">
        <v>4.43</v>
      </c>
      <c r="Z8044">
        <v>4.43</v>
      </c>
      <c r="AA8044">
        <v>4.43</v>
      </c>
      <c r="AB8044">
        <v>4.71</v>
      </c>
      <c r="AC8044">
        <v>4.57</v>
      </c>
      <c r="AD8044">
        <v>5</v>
      </c>
      <c r="AE8044">
        <v>1</v>
      </c>
      <c r="AF8044">
        <v>0.17</v>
      </c>
    </row>
    <row r="8045" spans="1:32" x14ac:dyDescent="0.2">
      <c r="A8045">
        <v>29239107</v>
      </c>
      <c r="B8045" t="s">
        <v>17603</v>
      </c>
      <c r="C8045">
        <v>113441705</v>
      </c>
      <c r="D8045" t="s">
        <v>4375</v>
      </c>
      <c r="E8045" t="s">
        <v>51</v>
      </c>
      <c r="F8045" t="s">
        <v>51</v>
      </c>
      <c r="G8045">
        <v>0</v>
      </c>
      <c r="H8045">
        <v>390</v>
      </c>
      <c r="I8045">
        <v>1</v>
      </c>
      <c r="J8045">
        <v>1</v>
      </c>
      <c r="K8045" t="s">
        <v>1060</v>
      </c>
      <c r="L8045">
        <v>20.933109999999999</v>
      </c>
      <c r="M8045">
        <v>-156.69040000000001</v>
      </c>
      <c r="N8045" t="s">
        <v>53</v>
      </c>
      <c r="O8045">
        <v>6</v>
      </c>
      <c r="P8045">
        <v>2</v>
      </c>
      <c r="Q8045">
        <v>3</v>
      </c>
      <c r="R8045" t="s">
        <v>17604</v>
      </c>
      <c r="S8045">
        <v>720</v>
      </c>
      <c r="T8045">
        <v>3</v>
      </c>
      <c r="U8045">
        <v>14</v>
      </c>
      <c r="V8045">
        <v>19</v>
      </c>
      <c r="W8045">
        <v>221</v>
      </c>
      <c r="X8045">
        <v>12</v>
      </c>
      <c r="Y8045">
        <v>4.93</v>
      </c>
      <c r="Z8045">
        <v>4.75</v>
      </c>
      <c r="AA8045">
        <v>5</v>
      </c>
      <c r="AB8045">
        <v>4.58</v>
      </c>
      <c r="AC8045">
        <v>4.75</v>
      </c>
      <c r="AD8045">
        <v>5</v>
      </c>
      <c r="AE8045">
        <v>1</v>
      </c>
      <c r="AF8045">
        <v>0.25</v>
      </c>
    </row>
    <row r="8046" spans="1:32" x14ac:dyDescent="0.2">
      <c r="A8046">
        <v>29240300</v>
      </c>
      <c r="B8046" t="s">
        <v>17605</v>
      </c>
      <c r="C8046">
        <v>39073224</v>
      </c>
      <c r="D8046" t="s">
        <v>5303</v>
      </c>
      <c r="E8046" t="s">
        <v>78</v>
      </c>
      <c r="F8046" t="s">
        <v>78</v>
      </c>
      <c r="G8046">
        <v>1</v>
      </c>
      <c r="H8046">
        <v>423</v>
      </c>
      <c r="I8046">
        <v>1</v>
      </c>
      <c r="J8046">
        <v>1</v>
      </c>
      <c r="K8046" t="s">
        <v>1060</v>
      </c>
      <c r="L8046">
        <v>20.946079254150391</v>
      </c>
      <c r="M8046">
        <v>-156.69073486328125</v>
      </c>
      <c r="N8046" t="s">
        <v>53</v>
      </c>
      <c r="O8046">
        <v>4</v>
      </c>
      <c r="P8046">
        <v>1</v>
      </c>
      <c r="Q8046">
        <v>2</v>
      </c>
      <c r="R8046" t="s">
        <v>5349</v>
      </c>
      <c r="S8046">
        <v>271</v>
      </c>
      <c r="T8046">
        <v>5</v>
      </c>
      <c r="U8046">
        <v>32</v>
      </c>
      <c r="V8046">
        <v>62</v>
      </c>
      <c r="W8046">
        <v>337</v>
      </c>
      <c r="X8046">
        <v>13</v>
      </c>
      <c r="Y8046">
        <v>4.93</v>
      </c>
      <c r="Z8046">
        <v>5</v>
      </c>
      <c r="AA8046">
        <v>4.8499999999999996</v>
      </c>
      <c r="AB8046">
        <v>5</v>
      </c>
      <c r="AC8046">
        <v>4.7699999999999996</v>
      </c>
      <c r="AD8046">
        <v>4.93</v>
      </c>
      <c r="AE8046">
        <v>1</v>
      </c>
      <c r="AF8046">
        <v>0.31</v>
      </c>
    </row>
    <row r="8047" spans="1:32" x14ac:dyDescent="0.2">
      <c r="A8047">
        <v>29519513</v>
      </c>
      <c r="B8047" t="s">
        <v>17606</v>
      </c>
      <c r="C8047">
        <v>156247086</v>
      </c>
      <c r="D8047" t="s">
        <v>115</v>
      </c>
      <c r="E8047" t="s">
        <v>51</v>
      </c>
      <c r="G8047">
        <v>0</v>
      </c>
      <c r="H8047">
        <v>2</v>
      </c>
      <c r="I8047">
        <v>1</v>
      </c>
      <c r="J8047">
        <v>0</v>
      </c>
      <c r="K8047" t="s">
        <v>1038</v>
      </c>
      <c r="L8047">
        <v>21.287430000000001</v>
      </c>
      <c r="M8047">
        <v>-157.69861</v>
      </c>
      <c r="N8047" t="s">
        <v>53</v>
      </c>
      <c r="O8047">
        <v>8</v>
      </c>
      <c r="P8047">
        <v>4</v>
      </c>
      <c r="Q8047">
        <v>4</v>
      </c>
      <c r="R8047" t="s">
        <v>17607</v>
      </c>
      <c r="S8047">
        <v>650</v>
      </c>
      <c r="T8047">
        <v>24</v>
      </c>
      <c r="U8047">
        <v>54</v>
      </c>
      <c r="V8047">
        <v>83</v>
      </c>
      <c r="W8047">
        <v>83</v>
      </c>
      <c r="X8047">
        <v>2</v>
      </c>
      <c r="Y8047">
        <v>4.5</v>
      </c>
      <c r="Z8047">
        <v>5</v>
      </c>
      <c r="AA8047">
        <v>5</v>
      </c>
      <c r="AB8047">
        <v>5</v>
      </c>
      <c r="AC8047">
        <v>5</v>
      </c>
      <c r="AD8047">
        <v>4.5</v>
      </c>
      <c r="AE8047">
        <v>0</v>
      </c>
      <c r="AF8047">
        <v>0.04</v>
      </c>
    </row>
    <row r="8048" spans="1:32" x14ac:dyDescent="0.2">
      <c r="A8048">
        <v>29541734</v>
      </c>
      <c r="B8048" t="s">
        <v>17608</v>
      </c>
      <c r="C8048">
        <v>69552498</v>
      </c>
      <c r="D8048" t="s">
        <v>6604</v>
      </c>
      <c r="E8048" t="s">
        <v>51</v>
      </c>
      <c r="F8048" t="s">
        <v>78</v>
      </c>
      <c r="G8048">
        <v>1</v>
      </c>
      <c r="H8048">
        <v>185</v>
      </c>
      <c r="I8048">
        <v>1</v>
      </c>
      <c r="J8048">
        <v>1</v>
      </c>
      <c r="K8048" t="s">
        <v>1038</v>
      </c>
      <c r="L8048">
        <v>21.284136</v>
      </c>
      <c r="M8048">
        <v>-157.83839399999999</v>
      </c>
      <c r="N8048" t="s">
        <v>53</v>
      </c>
      <c r="O8048">
        <v>4</v>
      </c>
      <c r="P8048">
        <v>1</v>
      </c>
      <c r="Q8048">
        <v>2</v>
      </c>
      <c r="R8048" t="s">
        <v>17609</v>
      </c>
      <c r="S8048">
        <v>211</v>
      </c>
      <c r="T8048">
        <v>4</v>
      </c>
      <c r="U8048">
        <v>6</v>
      </c>
      <c r="V8048">
        <v>6</v>
      </c>
      <c r="W8048">
        <v>220</v>
      </c>
      <c r="X8048">
        <v>37</v>
      </c>
      <c r="Y8048">
        <v>4.76</v>
      </c>
      <c r="Z8048">
        <v>4.84</v>
      </c>
      <c r="AA8048">
        <v>4.7300000000000004</v>
      </c>
      <c r="AB8048">
        <v>4.78</v>
      </c>
      <c r="AC8048">
        <v>4.8099999999999996</v>
      </c>
      <c r="AD8048">
        <v>4.8899999999999997</v>
      </c>
      <c r="AE8048">
        <v>1</v>
      </c>
      <c r="AF8048">
        <v>0.76</v>
      </c>
    </row>
    <row r="8049" spans="1:32" x14ac:dyDescent="0.2">
      <c r="A8049">
        <v>29542807</v>
      </c>
      <c r="B8049" t="s">
        <v>17610</v>
      </c>
      <c r="C8049">
        <v>222449574</v>
      </c>
      <c r="D8049" t="s">
        <v>17611</v>
      </c>
      <c r="E8049" t="s">
        <v>51</v>
      </c>
      <c r="F8049" t="s">
        <v>51</v>
      </c>
      <c r="G8049">
        <v>1</v>
      </c>
      <c r="H8049">
        <v>2</v>
      </c>
      <c r="I8049">
        <v>1</v>
      </c>
      <c r="J8049">
        <v>1</v>
      </c>
      <c r="K8049" t="s">
        <v>1060</v>
      </c>
      <c r="L8049">
        <v>20.725680000000001</v>
      </c>
      <c r="M8049">
        <v>-156.44492</v>
      </c>
      <c r="N8049" t="s">
        <v>53</v>
      </c>
      <c r="O8049">
        <v>6</v>
      </c>
      <c r="P8049">
        <v>2</v>
      </c>
      <c r="Q8049">
        <v>2</v>
      </c>
      <c r="R8049" t="s">
        <v>17612</v>
      </c>
      <c r="S8049">
        <v>235</v>
      </c>
      <c r="T8049">
        <v>0</v>
      </c>
      <c r="U8049">
        <v>1</v>
      </c>
      <c r="V8049">
        <v>3</v>
      </c>
      <c r="W8049">
        <v>198</v>
      </c>
      <c r="X8049">
        <v>199</v>
      </c>
      <c r="Y8049">
        <v>4.8600000000000003</v>
      </c>
      <c r="Z8049">
        <v>4.88</v>
      </c>
      <c r="AA8049">
        <v>4.8499999999999996</v>
      </c>
      <c r="AB8049">
        <v>4.93</v>
      </c>
      <c r="AC8049">
        <v>4.93</v>
      </c>
      <c r="AD8049">
        <v>4.9400000000000004</v>
      </c>
      <c r="AE8049">
        <v>0</v>
      </c>
      <c r="AF8049">
        <v>3.97</v>
      </c>
    </row>
    <row r="8050" spans="1:32" x14ac:dyDescent="0.2">
      <c r="A8050">
        <v>29542814</v>
      </c>
      <c r="B8050" t="s">
        <v>17613</v>
      </c>
      <c r="C8050">
        <v>62823595</v>
      </c>
      <c r="D8050" t="s">
        <v>9422</v>
      </c>
      <c r="E8050" t="s">
        <v>51</v>
      </c>
      <c r="F8050" t="s">
        <v>51</v>
      </c>
      <c r="G8050">
        <v>1</v>
      </c>
      <c r="H8050">
        <v>2</v>
      </c>
      <c r="I8050">
        <v>1</v>
      </c>
      <c r="J8050">
        <v>1</v>
      </c>
      <c r="K8050" t="s">
        <v>1060</v>
      </c>
      <c r="L8050">
        <v>20.71716</v>
      </c>
      <c r="M8050">
        <v>-156.44439</v>
      </c>
      <c r="N8050" t="s">
        <v>53</v>
      </c>
      <c r="O8050">
        <v>4</v>
      </c>
      <c r="P8050">
        <v>1</v>
      </c>
      <c r="Q8050">
        <v>2</v>
      </c>
      <c r="R8050" t="s">
        <v>17614</v>
      </c>
      <c r="S8050">
        <v>132</v>
      </c>
      <c r="T8050">
        <v>0</v>
      </c>
      <c r="U8050">
        <v>1</v>
      </c>
      <c r="V8050">
        <v>5</v>
      </c>
      <c r="W8050">
        <v>118</v>
      </c>
      <c r="X8050">
        <v>32</v>
      </c>
      <c r="Y8050">
        <v>4.84</v>
      </c>
      <c r="Z8050">
        <v>4.87</v>
      </c>
      <c r="AA8050">
        <v>4.8099999999999996</v>
      </c>
      <c r="AB8050">
        <v>4.97</v>
      </c>
      <c r="AC8050">
        <v>4.97</v>
      </c>
      <c r="AD8050">
        <v>5</v>
      </c>
      <c r="AE8050">
        <v>0</v>
      </c>
      <c r="AF8050">
        <v>0.79</v>
      </c>
    </row>
    <row r="8051" spans="1:32" x14ac:dyDescent="0.2">
      <c r="A8051">
        <v>28937223</v>
      </c>
      <c r="B8051" t="s">
        <v>17615</v>
      </c>
      <c r="C8051">
        <v>8536565</v>
      </c>
      <c r="D8051" t="s">
        <v>2153</v>
      </c>
      <c r="E8051" t="s">
        <v>51</v>
      </c>
      <c r="F8051" t="s">
        <v>147</v>
      </c>
      <c r="G8051">
        <v>1</v>
      </c>
      <c r="H8051">
        <v>5</v>
      </c>
      <c r="I8051">
        <v>1</v>
      </c>
      <c r="J8051">
        <v>0</v>
      </c>
      <c r="K8051" t="s">
        <v>1043</v>
      </c>
      <c r="L8051">
        <v>19.44042</v>
      </c>
      <c r="M8051">
        <v>-155.88688999999999</v>
      </c>
      <c r="N8051" t="s">
        <v>49</v>
      </c>
      <c r="O8051">
        <v>2</v>
      </c>
      <c r="P8051">
        <v>1</v>
      </c>
      <c r="Q8051">
        <v>1</v>
      </c>
      <c r="R8051" t="s">
        <v>17616</v>
      </c>
      <c r="S8051">
        <v>89</v>
      </c>
      <c r="T8051">
        <v>22</v>
      </c>
      <c r="U8051">
        <v>35</v>
      </c>
      <c r="V8051">
        <v>65</v>
      </c>
      <c r="W8051">
        <v>340</v>
      </c>
      <c r="X8051">
        <v>30</v>
      </c>
      <c r="Y8051">
        <v>4.6900000000000004</v>
      </c>
      <c r="Z8051">
        <v>4.79</v>
      </c>
      <c r="AA8051">
        <v>4.76</v>
      </c>
      <c r="AB8051">
        <v>4.83</v>
      </c>
      <c r="AC8051">
        <v>4.79</v>
      </c>
      <c r="AD8051">
        <v>4.63</v>
      </c>
      <c r="AE8051">
        <v>0</v>
      </c>
      <c r="AF8051">
        <v>0.63</v>
      </c>
    </row>
    <row r="8052" spans="1:32" x14ac:dyDescent="0.2">
      <c r="A8052">
        <v>29543463</v>
      </c>
      <c r="B8052" t="s">
        <v>17617</v>
      </c>
      <c r="C8052">
        <v>130218595</v>
      </c>
      <c r="D8052" t="s">
        <v>17618</v>
      </c>
      <c r="E8052" t="s">
        <v>51</v>
      </c>
      <c r="F8052" t="s">
        <v>51</v>
      </c>
      <c r="G8052">
        <v>0</v>
      </c>
      <c r="H8052">
        <v>6</v>
      </c>
      <c r="I8052">
        <v>1</v>
      </c>
      <c r="J8052">
        <v>1</v>
      </c>
      <c r="K8052" t="s">
        <v>1038</v>
      </c>
      <c r="L8052">
        <v>21.286930000000002</v>
      </c>
      <c r="M8052">
        <v>-157.83679000000001</v>
      </c>
      <c r="N8052" t="s">
        <v>53</v>
      </c>
      <c r="O8052">
        <v>4</v>
      </c>
      <c r="P8052">
        <v>1</v>
      </c>
      <c r="Q8052">
        <v>1</v>
      </c>
      <c r="R8052" t="s">
        <v>17619</v>
      </c>
      <c r="S8052">
        <v>139</v>
      </c>
      <c r="T8052">
        <v>0</v>
      </c>
      <c r="U8052">
        <v>0</v>
      </c>
      <c r="V8052">
        <v>8</v>
      </c>
      <c r="W8052">
        <v>247</v>
      </c>
      <c r="X8052">
        <v>17</v>
      </c>
      <c r="Y8052">
        <v>4.9400000000000004</v>
      </c>
      <c r="Z8052">
        <v>5</v>
      </c>
      <c r="AA8052">
        <v>4.9400000000000004</v>
      </c>
      <c r="AB8052">
        <v>4.9400000000000004</v>
      </c>
      <c r="AC8052">
        <v>5</v>
      </c>
      <c r="AD8052">
        <v>4.9400000000000004</v>
      </c>
      <c r="AE8052">
        <v>0</v>
      </c>
      <c r="AF8052">
        <v>0.35</v>
      </c>
    </row>
    <row r="8053" spans="1:32" x14ac:dyDescent="0.2">
      <c r="A8053">
        <v>29241222</v>
      </c>
      <c r="B8053" t="s">
        <v>17620</v>
      </c>
      <c r="C8053">
        <v>220138264</v>
      </c>
      <c r="D8053" t="s">
        <v>953</v>
      </c>
      <c r="E8053" t="s">
        <v>51</v>
      </c>
      <c r="F8053" t="s">
        <v>99</v>
      </c>
      <c r="G8053">
        <v>0</v>
      </c>
      <c r="H8053">
        <v>2</v>
      </c>
      <c r="I8053">
        <v>1</v>
      </c>
      <c r="J8053">
        <v>1</v>
      </c>
      <c r="K8053" t="s">
        <v>1043</v>
      </c>
      <c r="L8053">
        <v>19.39199</v>
      </c>
      <c r="M8053">
        <v>-154.93297999999999</v>
      </c>
      <c r="N8053" t="s">
        <v>53</v>
      </c>
      <c r="O8053">
        <v>2</v>
      </c>
      <c r="P8053">
        <v>1</v>
      </c>
      <c r="Q8053">
        <v>1</v>
      </c>
      <c r="R8053" t="s">
        <v>17621</v>
      </c>
      <c r="S8053">
        <v>85</v>
      </c>
      <c r="T8053">
        <v>0</v>
      </c>
      <c r="U8053">
        <v>0</v>
      </c>
      <c r="V8053">
        <v>0</v>
      </c>
      <c r="W8053">
        <v>0</v>
      </c>
      <c r="X8053">
        <v>23</v>
      </c>
      <c r="Y8053">
        <v>5</v>
      </c>
      <c r="Z8053">
        <v>5</v>
      </c>
      <c r="AA8053">
        <v>4.87</v>
      </c>
      <c r="AB8053">
        <v>5</v>
      </c>
      <c r="AC8053">
        <v>5</v>
      </c>
      <c r="AD8053">
        <v>4.96</v>
      </c>
      <c r="AE8053">
        <v>0</v>
      </c>
      <c r="AF8053">
        <v>0.48</v>
      </c>
    </row>
    <row r="8054" spans="1:32" x14ac:dyDescent="0.2">
      <c r="A8054">
        <v>29245191</v>
      </c>
      <c r="B8054" t="s">
        <v>17622</v>
      </c>
      <c r="C8054">
        <v>161887851</v>
      </c>
      <c r="D8054" t="s">
        <v>432</v>
      </c>
      <c r="E8054" t="s">
        <v>51</v>
      </c>
      <c r="F8054" t="s">
        <v>126</v>
      </c>
      <c r="G8054">
        <v>1</v>
      </c>
      <c r="H8054">
        <v>8</v>
      </c>
      <c r="I8054">
        <v>1</v>
      </c>
      <c r="J8054">
        <v>0</v>
      </c>
      <c r="K8054" t="s">
        <v>1060</v>
      </c>
      <c r="L8054">
        <v>20.762170000000001</v>
      </c>
      <c r="M8054">
        <v>-156.45792</v>
      </c>
      <c r="N8054" t="s">
        <v>53</v>
      </c>
      <c r="O8054">
        <v>6</v>
      </c>
      <c r="P8054">
        <v>2</v>
      </c>
      <c r="Q8054">
        <v>2</v>
      </c>
      <c r="R8054" t="s">
        <v>17623</v>
      </c>
      <c r="S8054">
        <v>321</v>
      </c>
      <c r="T8054">
        <v>2</v>
      </c>
      <c r="U8054">
        <v>7</v>
      </c>
      <c r="V8054">
        <v>10</v>
      </c>
      <c r="W8054">
        <v>265</v>
      </c>
      <c r="X8054">
        <v>66</v>
      </c>
      <c r="Y8054">
        <v>4.8600000000000003</v>
      </c>
      <c r="Z8054">
        <v>4.91</v>
      </c>
      <c r="AA8054">
        <v>4.83</v>
      </c>
      <c r="AB8054">
        <v>4.97</v>
      </c>
      <c r="AC8054">
        <v>4.97</v>
      </c>
      <c r="AD8054">
        <v>4.93</v>
      </c>
      <c r="AE8054">
        <v>0</v>
      </c>
      <c r="AF8054">
        <v>1.33</v>
      </c>
    </row>
    <row r="8055" spans="1:32" x14ac:dyDescent="0.2">
      <c r="A8055">
        <v>28937917</v>
      </c>
      <c r="B8055" t="s">
        <v>17624</v>
      </c>
      <c r="C8055">
        <v>43135198</v>
      </c>
      <c r="D8055" t="s">
        <v>16109</v>
      </c>
      <c r="E8055" t="s">
        <v>85</v>
      </c>
      <c r="F8055" t="s">
        <v>51</v>
      </c>
      <c r="G8055">
        <v>0</v>
      </c>
      <c r="H8055">
        <v>8</v>
      </c>
      <c r="I8055">
        <v>1</v>
      </c>
      <c r="J8055">
        <v>0</v>
      </c>
      <c r="K8055" t="s">
        <v>1038</v>
      </c>
      <c r="L8055">
        <v>21.282229999999998</v>
      </c>
      <c r="M8055">
        <v>-157.80932999999999</v>
      </c>
      <c r="N8055" t="s">
        <v>53</v>
      </c>
      <c r="O8055">
        <v>8</v>
      </c>
      <c r="P8055">
        <v>3</v>
      </c>
      <c r="Q8055">
        <v>4</v>
      </c>
      <c r="R8055" t="s">
        <v>17625</v>
      </c>
      <c r="S8055">
        <v>250</v>
      </c>
      <c r="T8055">
        <v>17</v>
      </c>
      <c r="U8055">
        <v>31</v>
      </c>
      <c r="V8055">
        <v>31</v>
      </c>
      <c r="W8055">
        <v>287</v>
      </c>
      <c r="X8055">
        <v>45</v>
      </c>
      <c r="Y8055">
        <v>4.78</v>
      </c>
      <c r="Z8055">
        <v>4.91</v>
      </c>
      <c r="AA8055">
        <v>4.83</v>
      </c>
      <c r="AB8055">
        <v>4.9800000000000004</v>
      </c>
      <c r="AC8055">
        <v>4.8899999999999997</v>
      </c>
      <c r="AD8055">
        <v>4.84</v>
      </c>
      <c r="AE8055">
        <v>0</v>
      </c>
      <c r="AF8055">
        <v>0.89</v>
      </c>
    </row>
    <row r="8056" spans="1:32" x14ac:dyDescent="0.2">
      <c r="A8056">
        <v>29245788</v>
      </c>
      <c r="B8056" t="s">
        <v>17626</v>
      </c>
      <c r="C8056">
        <v>107293305</v>
      </c>
      <c r="D8056" t="s">
        <v>2578</v>
      </c>
      <c r="E8056" t="s">
        <v>51</v>
      </c>
      <c r="F8056" t="s">
        <v>94</v>
      </c>
      <c r="G8056">
        <v>1</v>
      </c>
      <c r="H8056">
        <v>417</v>
      </c>
      <c r="I8056">
        <v>1</v>
      </c>
      <c r="J8056">
        <v>1</v>
      </c>
      <c r="K8056" t="s">
        <v>1043</v>
      </c>
      <c r="L8056">
        <v>19.92897</v>
      </c>
      <c r="M8056">
        <v>-155.87898000000001</v>
      </c>
      <c r="N8056" t="s">
        <v>53</v>
      </c>
      <c r="O8056">
        <v>6</v>
      </c>
      <c r="P8056">
        <v>3</v>
      </c>
      <c r="Q8056">
        <v>4</v>
      </c>
      <c r="R8056" t="s">
        <v>17627</v>
      </c>
      <c r="S8056">
        <v>1202</v>
      </c>
      <c r="T8056">
        <v>3</v>
      </c>
      <c r="U8056">
        <v>3</v>
      </c>
      <c r="V8056">
        <v>6</v>
      </c>
      <c r="W8056">
        <v>253</v>
      </c>
      <c r="X8056">
        <v>4</v>
      </c>
      <c r="Y8056">
        <v>5</v>
      </c>
      <c r="Z8056">
        <v>5</v>
      </c>
      <c r="AA8056">
        <v>5</v>
      </c>
      <c r="AB8056">
        <v>5</v>
      </c>
      <c r="AC8056">
        <v>5</v>
      </c>
      <c r="AD8056">
        <v>5</v>
      </c>
      <c r="AE8056">
        <v>1</v>
      </c>
      <c r="AF8056">
        <v>0.08</v>
      </c>
    </row>
    <row r="8057" spans="1:32" x14ac:dyDescent="0.2">
      <c r="A8057">
        <v>29543736</v>
      </c>
      <c r="B8057" t="s">
        <v>17628</v>
      </c>
      <c r="C8057">
        <v>107293305</v>
      </c>
      <c r="D8057" t="s">
        <v>2578</v>
      </c>
      <c r="E8057" t="s">
        <v>51</v>
      </c>
      <c r="F8057" t="s">
        <v>94</v>
      </c>
      <c r="G8057">
        <v>1</v>
      </c>
      <c r="H8057">
        <v>417</v>
      </c>
      <c r="I8057">
        <v>1</v>
      </c>
      <c r="J8057">
        <v>1</v>
      </c>
      <c r="K8057" t="s">
        <v>1043</v>
      </c>
      <c r="L8057">
        <v>19.82283</v>
      </c>
      <c r="M8057">
        <v>-155.98892000000001</v>
      </c>
      <c r="N8057" t="s">
        <v>53</v>
      </c>
      <c r="O8057">
        <v>6</v>
      </c>
      <c r="P8057">
        <v>3</v>
      </c>
      <c r="Q8057">
        <v>3</v>
      </c>
      <c r="R8057" t="s">
        <v>17629</v>
      </c>
      <c r="S8057">
        <v>2200</v>
      </c>
      <c r="T8057">
        <v>6</v>
      </c>
      <c r="U8057">
        <v>20</v>
      </c>
      <c r="V8057">
        <v>40</v>
      </c>
      <c r="W8057">
        <v>119</v>
      </c>
      <c r="X8057">
        <v>3</v>
      </c>
      <c r="Y8057">
        <v>5</v>
      </c>
      <c r="Z8057">
        <v>5</v>
      </c>
      <c r="AA8057">
        <v>5</v>
      </c>
      <c r="AB8057">
        <v>5</v>
      </c>
      <c r="AC8057">
        <v>5</v>
      </c>
      <c r="AD8057">
        <v>5</v>
      </c>
      <c r="AE8057">
        <v>1</v>
      </c>
      <c r="AF8057">
        <v>0.16</v>
      </c>
    </row>
    <row r="8058" spans="1:32" x14ac:dyDescent="0.2">
      <c r="A8058">
        <v>29543737</v>
      </c>
      <c r="B8058" t="s">
        <v>17630</v>
      </c>
      <c r="C8058">
        <v>107293305</v>
      </c>
      <c r="D8058" t="s">
        <v>2578</v>
      </c>
      <c r="E8058" t="s">
        <v>51</v>
      </c>
      <c r="F8058" t="s">
        <v>94</v>
      </c>
      <c r="G8058">
        <v>1</v>
      </c>
      <c r="H8058">
        <v>417</v>
      </c>
      <c r="I8058">
        <v>1</v>
      </c>
      <c r="J8058">
        <v>1</v>
      </c>
      <c r="K8058" t="s">
        <v>1043</v>
      </c>
      <c r="L8058">
        <v>19.822749999999999</v>
      </c>
      <c r="M8058">
        <v>-155.99046999999999</v>
      </c>
      <c r="N8058" t="s">
        <v>53</v>
      </c>
      <c r="O8058">
        <v>6</v>
      </c>
      <c r="P8058">
        <v>3</v>
      </c>
      <c r="Q8058">
        <v>4</v>
      </c>
      <c r="R8058" t="s">
        <v>17631</v>
      </c>
      <c r="S8058">
        <v>2200</v>
      </c>
      <c r="T8058">
        <v>14</v>
      </c>
      <c r="U8058">
        <v>37</v>
      </c>
      <c r="V8058">
        <v>52</v>
      </c>
      <c r="W8058">
        <v>281</v>
      </c>
      <c r="X8058">
        <v>6</v>
      </c>
      <c r="Y8058">
        <v>5</v>
      </c>
      <c r="Z8058">
        <v>5</v>
      </c>
      <c r="AA8058">
        <v>5</v>
      </c>
      <c r="AB8058">
        <v>5</v>
      </c>
      <c r="AC8058">
        <v>4.5</v>
      </c>
      <c r="AD8058">
        <v>5</v>
      </c>
      <c r="AE8058">
        <v>1</v>
      </c>
      <c r="AF8058">
        <v>0.12</v>
      </c>
    </row>
    <row r="8059" spans="1:32" x14ac:dyDescent="0.2">
      <c r="A8059">
        <v>29543740</v>
      </c>
      <c r="B8059" t="s">
        <v>17632</v>
      </c>
      <c r="C8059">
        <v>107293305</v>
      </c>
      <c r="D8059" t="s">
        <v>2578</v>
      </c>
      <c r="E8059" t="s">
        <v>51</v>
      </c>
      <c r="F8059" t="s">
        <v>94</v>
      </c>
      <c r="G8059">
        <v>1</v>
      </c>
      <c r="H8059">
        <v>417</v>
      </c>
      <c r="I8059">
        <v>1</v>
      </c>
      <c r="J8059">
        <v>1</v>
      </c>
      <c r="K8059" t="s">
        <v>1043</v>
      </c>
      <c r="L8059">
        <v>19.82565</v>
      </c>
      <c r="M8059">
        <v>-155.99030999999999</v>
      </c>
      <c r="N8059" t="s">
        <v>53</v>
      </c>
      <c r="O8059">
        <v>6</v>
      </c>
      <c r="P8059">
        <v>3</v>
      </c>
      <c r="Q8059">
        <v>3</v>
      </c>
      <c r="R8059" t="s">
        <v>17633</v>
      </c>
      <c r="S8059">
        <v>2500</v>
      </c>
      <c r="T8059">
        <v>3</v>
      </c>
      <c r="U8059">
        <v>4</v>
      </c>
      <c r="V8059">
        <v>5</v>
      </c>
      <c r="W8059">
        <v>7</v>
      </c>
      <c r="X8059">
        <v>0</v>
      </c>
      <c r="Y8059">
        <v>3</v>
      </c>
      <c r="Z8059">
        <v>3</v>
      </c>
      <c r="AA8059">
        <v>3</v>
      </c>
      <c r="AB8059">
        <v>3</v>
      </c>
      <c r="AC8059">
        <v>3</v>
      </c>
      <c r="AD8059">
        <v>3</v>
      </c>
      <c r="AE8059">
        <v>1</v>
      </c>
      <c r="AF8059">
        <v>0.5</v>
      </c>
    </row>
    <row r="8060" spans="1:32" x14ac:dyDescent="0.2">
      <c r="A8060">
        <v>29545288</v>
      </c>
      <c r="B8060" t="s">
        <v>17634</v>
      </c>
      <c r="C8060">
        <v>200215692</v>
      </c>
      <c r="D8060" t="s">
        <v>72</v>
      </c>
      <c r="E8060" t="s">
        <v>51</v>
      </c>
      <c r="F8060" t="s">
        <v>51</v>
      </c>
      <c r="G8060">
        <v>1</v>
      </c>
      <c r="H8060">
        <v>1</v>
      </c>
      <c r="I8060">
        <v>1</v>
      </c>
      <c r="J8060">
        <v>1</v>
      </c>
      <c r="K8060" t="s">
        <v>1038</v>
      </c>
      <c r="L8060">
        <v>21.700849999999999</v>
      </c>
      <c r="M8060">
        <v>-157.99349000000001</v>
      </c>
      <c r="N8060" t="s">
        <v>53</v>
      </c>
      <c r="O8060">
        <v>7</v>
      </c>
      <c r="P8060">
        <v>2</v>
      </c>
      <c r="Q8060">
        <v>4</v>
      </c>
      <c r="R8060" t="s">
        <v>17635</v>
      </c>
      <c r="S8060">
        <v>443</v>
      </c>
      <c r="T8060">
        <v>6</v>
      </c>
      <c r="U8060">
        <v>23</v>
      </c>
      <c r="V8060">
        <v>40</v>
      </c>
      <c r="W8060">
        <v>297</v>
      </c>
      <c r="X8060">
        <v>177</v>
      </c>
      <c r="Y8060">
        <v>4.9400000000000004</v>
      </c>
      <c r="Z8060">
        <v>4.95</v>
      </c>
      <c r="AA8060">
        <v>4.93</v>
      </c>
      <c r="AB8060">
        <v>4.93</v>
      </c>
      <c r="AC8060">
        <v>4.9400000000000004</v>
      </c>
      <c r="AD8060">
        <v>4.97</v>
      </c>
      <c r="AE8060">
        <v>1</v>
      </c>
      <c r="AF8060">
        <v>3.52</v>
      </c>
    </row>
    <row r="8061" spans="1:32" x14ac:dyDescent="0.2">
      <c r="A8061">
        <v>29545563</v>
      </c>
      <c r="B8061" t="s">
        <v>17636</v>
      </c>
      <c r="C8061">
        <v>222465045</v>
      </c>
      <c r="D8061" t="s">
        <v>530</v>
      </c>
      <c r="E8061" t="s">
        <v>51</v>
      </c>
      <c r="F8061" t="s">
        <v>51</v>
      </c>
      <c r="G8061">
        <v>0</v>
      </c>
      <c r="H8061">
        <v>2</v>
      </c>
      <c r="I8061">
        <v>1</v>
      </c>
      <c r="J8061">
        <v>0</v>
      </c>
      <c r="K8061" t="s">
        <v>1038</v>
      </c>
      <c r="L8061">
        <v>21.27619</v>
      </c>
      <c r="M8061">
        <v>-157.82079999999999</v>
      </c>
      <c r="N8061" t="s">
        <v>53</v>
      </c>
      <c r="O8061">
        <v>6</v>
      </c>
      <c r="P8061">
        <v>2</v>
      </c>
      <c r="Q8061">
        <v>3</v>
      </c>
      <c r="R8061" t="s">
        <v>17637</v>
      </c>
      <c r="S8061">
        <v>285</v>
      </c>
      <c r="T8061">
        <v>10</v>
      </c>
      <c r="U8061">
        <v>15</v>
      </c>
      <c r="V8061">
        <v>24</v>
      </c>
      <c r="W8061">
        <v>277</v>
      </c>
      <c r="X8061">
        <v>34</v>
      </c>
      <c r="Y8061">
        <v>4.91</v>
      </c>
      <c r="Z8061">
        <v>4.79</v>
      </c>
      <c r="AA8061">
        <v>4.8499999999999996</v>
      </c>
      <c r="AB8061">
        <v>4.83</v>
      </c>
      <c r="AC8061">
        <v>4.88</v>
      </c>
      <c r="AD8061">
        <v>4.79</v>
      </c>
      <c r="AE8061">
        <v>0</v>
      </c>
      <c r="AF8061">
        <v>0.69</v>
      </c>
    </row>
    <row r="8062" spans="1:32" x14ac:dyDescent="0.2">
      <c r="A8062">
        <v>29547073</v>
      </c>
      <c r="B8062" t="s">
        <v>17638</v>
      </c>
      <c r="C8062">
        <v>205152381</v>
      </c>
      <c r="D8062" t="s">
        <v>17639</v>
      </c>
      <c r="E8062" t="s">
        <v>51</v>
      </c>
      <c r="F8062" t="s">
        <v>51</v>
      </c>
      <c r="G8062">
        <v>1</v>
      </c>
      <c r="H8062">
        <v>5</v>
      </c>
      <c r="I8062">
        <v>1</v>
      </c>
      <c r="J8062">
        <v>1</v>
      </c>
      <c r="K8062" t="s">
        <v>1060</v>
      </c>
      <c r="L8062">
        <v>20.893280000000001</v>
      </c>
      <c r="M8062">
        <v>-156.68432999999999</v>
      </c>
      <c r="N8062" t="s">
        <v>49</v>
      </c>
      <c r="O8062">
        <v>2</v>
      </c>
      <c r="P8062">
        <v>1</v>
      </c>
      <c r="Q8062">
        <v>1</v>
      </c>
      <c r="R8062" t="s">
        <v>17640</v>
      </c>
      <c r="S8062">
        <v>265</v>
      </c>
      <c r="T8062">
        <v>0</v>
      </c>
      <c r="U8062">
        <v>1</v>
      </c>
      <c r="V8062">
        <v>1</v>
      </c>
      <c r="W8062">
        <v>1</v>
      </c>
      <c r="X8062">
        <v>84</v>
      </c>
      <c r="Y8062">
        <v>4.8600000000000003</v>
      </c>
      <c r="Z8062">
        <v>4.93</v>
      </c>
      <c r="AA8062">
        <v>4.8</v>
      </c>
      <c r="AB8062">
        <v>4.95</v>
      </c>
      <c r="AC8062">
        <v>4.95</v>
      </c>
      <c r="AD8062">
        <v>4.87</v>
      </c>
      <c r="AE8062">
        <v>0</v>
      </c>
      <c r="AF8062">
        <v>1.76</v>
      </c>
    </row>
    <row r="8063" spans="1:32" x14ac:dyDescent="0.2">
      <c r="A8063">
        <v>29259186</v>
      </c>
      <c r="B8063" t="s">
        <v>17641</v>
      </c>
      <c r="C8063">
        <v>26591491</v>
      </c>
      <c r="D8063" t="s">
        <v>923</v>
      </c>
      <c r="E8063" t="s">
        <v>78</v>
      </c>
      <c r="F8063" t="s">
        <v>126</v>
      </c>
      <c r="G8063">
        <v>0</v>
      </c>
      <c r="H8063">
        <v>61</v>
      </c>
      <c r="I8063">
        <v>1</v>
      </c>
      <c r="J8063">
        <v>1</v>
      </c>
      <c r="K8063" t="s">
        <v>1038</v>
      </c>
      <c r="L8063">
        <v>21.336010000000002</v>
      </c>
      <c r="M8063">
        <v>-158.12204</v>
      </c>
      <c r="N8063" t="s">
        <v>53</v>
      </c>
      <c r="O8063">
        <v>6</v>
      </c>
      <c r="P8063">
        <v>2</v>
      </c>
      <c r="Q8063">
        <v>3</v>
      </c>
      <c r="R8063" t="s">
        <v>17642</v>
      </c>
      <c r="S8063">
        <v>535</v>
      </c>
      <c r="T8063">
        <v>0</v>
      </c>
      <c r="U8063">
        <v>11</v>
      </c>
      <c r="V8063">
        <v>27</v>
      </c>
      <c r="W8063">
        <v>178</v>
      </c>
      <c r="X8063">
        <v>38</v>
      </c>
      <c r="Y8063">
        <v>4.8899999999999997</v>
      </c>
      <c r="Z8063">
        <v>4.84</v>
      </c>
      <c r="AA8063">
        <v>4.74</v>
      </c>
      <c r="AB8063">
        <v>4.97</v>
      </c>
      <c r="AC8063">
        <v>4.87</v>
      </c>
      <c r="AD8063">
        <v>4.93</v>
      </c>
      <c r="AE8063">
        <v>1</v>
      </c>
      <c r="AF8063">
        <v>0.79</v>
      </c>
    </row>
    <row r="8064" spans="1:32" x14ac:dyDescent="0.2">
      <c r="A8064">
        <v>29263119</v>
      </c>
      <c r="B8064" t="s">
        <v>17643</v>
      </c>
      <c r="C8064">
        <v>22313818</v>
      </c>
      <c r="D8064" t="s">
        <v>634</v>
      </c>
      <c r="E8064" t="s">
        <v>51</v>
      </c>
      <c r="F8064" t="s">
        <v>78</v>
      </c>
      <c r="G8064">
        <v>1</v>
      </c>
      <c r="H8064">
        <v>15</v>
      </c>
      <c r="I8064">
        <v>1</v>
      </c>
      <c r="J8064">
        <v>1</v>
      </c>
      <c r="K8064" t="s">
        <v>1050</v>
      </c>
      <c r="L8064">
        <v>22.222950000000001</v>
      </c>
      <c r="M8064">
        <v>-159.47895</v>
      </c>
      <c r="N8064" t="s">
        <v>53</v>
      </c>
      <c r="O8064">
        <v>6</v>
      </c>
      <c r="P8064">
        <v>3</v>
      </c>
      <c r="Q8064">
        <v>3</v>
      </c>
      <c r="R8064" t="s">
        <v>17644</v>
      </c>
      <c r="S8064">
        <v>470</v>
      </c>
      <c r="T8064">
        <v>1</v>
      </c>
      <c r="U8064">
        <v>2</v>
      </c>
      <c r="V8064">
        <v>11</v>
      </c>
      <c r="W8064">
        <v>217</v>
      </c>
      <c r="X8064">
        <v>89</v>
      </c>
      <c r="Y8064">
        <v>4.9400000000000004</v>
      </c>
      <c r="Z8064">
        <v>4.93</v>
      </c>
      <c r="AA8064">
        <v>4.84</v>
      </c>
      <c r="AB8064">
        <v>5</v>
      </c>
      <c r="AC8064">
        <v>5</v>
      </c>
      <c r="AD8064">
        <v>4.96</v>
      </c>
      <c r="AE8064">
        <v>0</v>
      </c>
      <c r="AF8064">
        <v>1.86</v>
      </c>
    </row>
    <row r="8065" spans="1:32" x14ac:dyDescent="0.2">
      <c r="A8065">
        <v>29263388</v>
      </c>
      <c r="B8065" t="s">
        <v>17645</v>
      </c>
      <c r="C8065">
        <v>3937200</v>
      </c>
      <c r="D8065" t="s">
        <v>730</v>
      </c>
      <c r="E8065" t="s">
        <v>51</v>
      </c>
      <c r="F8065" t="s">
        <v>126</v>
      </c>
      <c r="G8065">
        <v>1</v>
      </c>
      <c r="H8065">
        <v>3</v>
      </c>
      <c r="I8065">
        <v>1</v>
      </c>
      <c r="J8065">
        <v>0</v>
      </c>
      <c r="K8065" t="s">
        <v>1060</v>
      </c>
      <c r="L8065">
        <v>20.684380000000001</v>
      </c>
      <c r="M8065">
        <v>-156.43401</v>
      </c>
      <c r="N8065" t="s">
        <v>53</v>
      </c>
      <c r="O8065">
        <v>4</v>
      </c>
      <c r="P8065">
        <v>1</v>
      </c>
      <c r="Q8065">
        <v>2</v>
      </c>
      <c r="R8065" t="s">
        <v>17646</v>
      </c>
      <c r="S8065">
        <v>382</v>
      </c>
      <c r="T8065">
        <v>1</v>
      </c>
      <c r="U8065">
        <v>2</v>
      </c>
      <c r="V8065">
        <v>4</v>
      </c>
      <c r="W8065">
        <v>232</v>
      </c>
      <c r="X8065">
        <v>76</v>
      </c>
      <c r="Y8065">
        <v>4.8600000000000003</v>
      </c>
      <c r="Z8065">
        <v>4.8600000000000003</v>
      </c>
      <c r="AA8065">
        <v>4.63</v>
      </c>
      <c r="AB8065">
        <v>4.8</v>
      </c>
      <c r="AC8065">
        <v>4.8600000000000003</v>
      </c>
      <c r="AD8065">
        <v>4.91</v>
      </c>
      <c r="AE8065">
        <v>0</v>
      </c>
      <c r="AF8065">
        <v>1.58</v>
      </c>
    </row>
    <row r="8066" spans="1:32" x14ac:dyDescent="0.2">
      <c r="A8066">
        <v>29268036</v>
      </c>
      <c r="B8066" t="s">
        <v>17647</v>
      </c>
      <c r="C8066">
        <v>220500765</v>
      </c>
      <c r="D8066" t="s">
        <v>17648</v>
      </c>
      <c r="E8066" t="s">
        <v>51</v>
      </c>
      <c r="F8066" t="s">
        <v>51</v>
      </c>
      <c r="G8066">
        <v>0</v>
      </c>
      <c r="H8066">
        <v>1</v>
      </c>
      <c r="I8066">
        <v>1</v>
      </c>
      <c r="J8066">
        <v>0</v>
      </c>
      <c r="K8066" t="s">
        <v>1043</v>
      </c>
      <c r="L8066">
        <v>19.72485</v>
      </c>
      <c r="M8066">
        <v>-155.08763999999999</v>
      </c>
      <c r="N8066" t="s">
        <v>53</v>
      </c>
      <c r="O8066">
        <v>10</v>
      </c>
      <c r="P8066">
        <v>4</v>
      </c>
      <c r="Q8066">
        <v>4</v>
      </c>
      <c r="R8066" t="s">
        <v>17649</v>
      </c>
      <c r="S8066">
        <v>250</v>
      </c>
      <c r="T8066">
        <v>5</v>
      </c>
      <c r="U8066">
        <v>14</v>
      </c>
      <c r="V8066">
        <v>32</v>
      </c>
      <c r="W8066">
        <v>249</v>
      </c>
      <c r="X8066">
        <v>59</v>
      </c>
      <c r="Y8066">
        <v>4.67</v>
      </c>
      <c r="Z8066">
        <v>4.71</v>
      </c>
      <c r="AA8066">
        <v>4.67</v>
      </c>
      <c r="AB8066">
        <v>4.8600000000000003</v>
      </c>
      <c r="AC8066">
        <v>4.88</v>
      </c>
      <c r="AD8066">
        <v>4.67</v>
      </c>
      <c r="AE8066">
        <v>0</v>
      </c>
      <c r="AF8066">
        <v>1.24</v>
      </c>
    </row>
    <row r="8067" spans="1:32" x14ac:dyDescent="0.2">
      <c r="A8067">
        <v>28939970</v>
      </c>
      <c r="B8067" t="s">
        <v>17650</v>
      </c>
      <c r="C8067">
        <v>180925564</v>
      </c>
      <c r="D8067" t="s">
        <v>300</v>
      </c>
      <c r="E8067" t="s">
        <v>51</v>
      </c>
      <c r="F8067" t="s">
        <v>127</v>
      </c>
      <c r="G8067">
        <v>0</v>
      </c>
      <c r="H8067">
        <v>5</v>
      </c>
      <c r="I8067">
        <v>1</v>
      </c>
      <c r="J8067">
        <v>0</v>
      </c>
      <c r="K8067" t="s">
        <v>1038</v>
      </c>
      <c r="L8067">
        <v>21.48282</v>
      </c>
      <c r="M8067">
        <v>-158.20363</v>
      </c>
      <c r="N8067" t="s">
        <v>53</v>
      </c>
      <c r="O8067">
        <v>4</v>
      </c>
      <c r="P8067">
        <v>1</v>
      </c>
      <c r="Q8067">
        <v>2</v>
      </c>
      <c r="R8067" t="s">
        <v>17651</v>
      </c>
      <c r="S8067">
        <v>85</v>
      </c>
      <c r="T8067">
        <v>5</v>
      </c>
      <c r="U8067">
        <v>35</v>
      </c>
      <c r="V8067">
        <v>65</v>
      </c>
      <c r="W8067">
        <v>204</v>
      </c>
      <c r="X8067">
        <v>6</v>
      </c>
      <c r="Y8067">
        <v>4.8</v>
      </c>
      <c r="Z8067">
        <v>5</v>
      </c>
      <c r="AA8067">
        <v>4.8</v>
      </c>
      <c r="AB8067">
        <v>5</v>
      </c>
      <c r="AC8067">
        <v>5</v>
      </c>
      <c r="AD8067">
        <v>4.8</v>
      </c>
      <c r="AE8067">
        <v>1</v>
      </c>
      <c r="AF8067">
        <v>0.12</v>
      </c>
    </row>
    <row r="8068" spans="1:32" x14ac:dyDescent="0.2">
      <c r="A8068">
        <v>29273334</v>
      </c>
      <c r="B8068" t="s">
        <v>17652</v>
      </c>
      <c r="C8068">
        <v>131721868</v>
      </c>
      <c r="D8068" t="s">
        <v>833</v>
      </c>
      <c r="E8068" t="s">
        <v>51</v>
      </c>
      <c r="F8068" t="s">
        <v>51</v>
      </c>
      <c r="G8068">
        <v>1</v>
      </c>
      <c r="H8068">
        <v>1</v>
      </c>
      <c r="I8068">
        <v>1</v>
      </c>
      <c r="J8068">
        <v>1</v>
      </c>
      <c r="K8068" t="s">
        <v>1038</v>
      </c>
      <c r="L8068">
        <v>21.368120000000001</v>
      </c>
      <c r="M8068">
        <v>-157.73312999999999</v>
      </c>
      <c r="N8068" t="s">
        <v>53</v>
      </c>
      <c r="O8068">
        <v>2</v>
      </c>
      <c r="P8068">
        <v>1</v>
      </c>
      <c r="Q8068">
        <v>1</v>
      </c>
      <c r="R8068" t="s">
        <v>17653</v>
      </c>
      <c r="S8068">
        <v>150</v>
      </c>
      <c r="T8068">
        <v>1</v>
      </c>
      <c r="U8068">
        <v>8</v>
      </c>
      <c r="V8068">
        <v>25</v>
      </c>
      <c r="W8068">
        <v>271</v>
      </c>
      <c r="X8068">
        <v>69</v>
      </c>
      <c r="Y8068">
        <v>5</v>
      </c>
      <c r="Z8068">
        <v>4.99</v>
      </c>
      <c r="AA8068">
        <v>5</v>
      </c>
      <c r="AB8068">
        <v>5</v>
      </c>
      <c r="AC8068">
        <v>5</v>
      </c>
      <c r="AD8068">
        <v>4.9400000000000004</v>
      </c>
      <c r="AE8068">
        <v>0</v>
      </c>
      <c r="AF8068">
        <v>1.37</v>
      </c>
    </row>
    <row r="8069" spans="1:32" x14ac:dyDescent="0.2">
      <c r="A8069">
        <v>28940904</v>
      </c>
      <c r="B8069" t="s">
        <v>17654</v>
      </c>
      <c r="C8069">
        <v>30787515</v>
      </c>
      <c r="D8069" t="s">
        <v>912</v>
      </c>
      <c r="E8069" t="s">
        <v>94</v>
      </c>
      <c r="F8069" t="s">
        <v>87</v>
      </c>
      <c r="G8069">
        <v>1</v>
      </c>
      <c r="H8069">
        <v>875</v>
      </c>
      <c r="I8069">
        <v>1</v>
      </c>
      <c r="J8069">
        <v>1</v>
      </c>
      <c r="K8069" t="s">
        <v>1043</v>
      </c>
      <c r="L8069">
        <v>19.626280000000001</v>
      </c>
      <c r="M8069">
        <v>-155.98416</v>
      </c>
      <c r="N8069" t="s">
        <v>53</v>
      </c>
      <c r="O8069">
        <v>6</v>
      </c>
      <c r="P8069">
        <v>2</v>
      </c>
      <c r="Q8069">
        <v>3</v>
      </c>
      <c r="R8069" t="s">
        <v>17655</v>
      </c>
      <c r="S8069">
        <v>258</v>
      </c>
      <c r="T8069">
        <v>0</v>
      </c>
      <c r="U8069">
        <v>0</v>
      </c>
      <c r="V8069">
        <v>0</v>
      </c>
      <c r="W8069">
        <v>0</v>
      </c>
      <c r="X8069">
        <v>32</v>
      </c>
      <c r="Y8069">
        <v>4.84</v>
      </c>
      <c r="Z8069">
        <v>4.8099999999999996</v>
      </c>
      <c r="AA8069">
        <v>4.84</v>
      </c>
      <c r="AB8069">
        <v>4.75</v>
      </c>
      <c r="AC8069">
        <v>4.78</v>
      </c>
      <c r="AD8069">
        <v>4.7300000000000004</v>
      </c>
      <c r="AE8069">
        <v>0</v>
      </c>
      <c r="AF8069">
        <v>0.68</v>
      </c>
    </row>
    <row r="8070" spans="1:32" x14ac:dyDescent="0.2">
      <c r="A8070">
        <v>29547482</v>
      </c>
      <c r="B8070" t="s">
        <v>17656</v>
      </c>
      <c r="C8070">
        <v>15820446</v>
      </c>
      <c r="D8070" t="s">
        <v>2759</v>
      </c>
      <c r="E8070" t="s">
        <v>51</v>
      </c>
      <c r="F8070" t="s">
        <v>126</v>
      </c>
      <c r="G8070">
        <v>0</v>
      </c>
      <c r="H8070">
        <v>296</v>
      </c>
      <c r="I8070">
        <v>1</v>
      </c>
      <c r="J8070">
        <v>1</v>
      </c>
      <c r="K8070" t="s">
        <v>1060</v>
      </c>
      <c r="L8070">
        <v>20.9275704</v>
      </c>
      <c r="M8070">
        <v>-156.6913246</v>
      </c>
      <c r="N8070" t="s">
        <v>53</v>
      </c>
      <c r="O8070">
        <v>6</v>
      </c>
      <c r="P8070">
        <v>1</v>
      </c>
      <c r="Q8070">
        <v>3</v>
      </c>
      <c r="R8070" t="s">
        <v>17657</v>
      </c>
      <c r="S8070">
        <v>271</v>
      </c>
      <c r="T8070">
        <v>3</v>
      </c>
      <c r="U8070">
        <v>5</v>
      </c>
      <c r="V8070">
        <v>6</v>
      </c>
      <c r="W8070">
        <v>6</v>
      </c>
      <c r="X8070">
        <v>19</v>
      </c>
      <c r="Y8070">
        <v>4.53</v>
      </c>
      <c r="Z8070">
        <v>4.63</v>
      </c>
      <c r="AA8070">
        <v>4.33</v>
      </c>
      <c r="AB8070">
        <v>4.79</v>
      </c>
      <c r="AC8070">
        <v>4.58</v>
      </c>
      <c r="AD8070">
        <v>4.8899999999999997</v>
      </c>
      <c r="AE8070">
        <v>1</v>
      </c>
      <c r="AF8070">
        <v>0.42</v>
      </c>
    </row>
    <row r="8071" spans="1:32" x14ac:dyDescent="0.2">
      <c r="A8071">
        <v>29558889</v>
      </c>
      <c r="B8071" t="s">
        <v>17658</v>
      </c>
      <c r="C8071">
        <v>73005994</v>
      </c>
      <c r="D8071" t="s">
        <v>680</v>
      </c>
      <c r="F8071" t="s">
        <v>64</v>
      </c>
      <c r="G8071">
        <v>0</v>
      </c>
      <c r="H8071">
        <v>10</v>
      </c>
      <c r="I8071">
        <v>1</v>
      </c>
      <c r="J8071">
        <v>1</v>
      </c>
      <c r="K8071" t="s">
        <v>1060</v>
      </c>
      <c r="L8071">
        <v>20.938210000000002</v>
      </c>
      <c r="M8071">
        <v>-156.69245000000001</v>
      </c>
      <c r="N8071" t="s">
        <v>49</v>
      </c>
      <c r="O8071">
        <v>4</v>
      </c>
      <c r="P8071">
        <v>1</v>
      </c>
      <c r="Q8071">
        <v>2</v>
      </c>
      <c r="R8071" t="s">
        <v>17659</v>
      </c>
      <c r="S8071">
        <v>600</v>
      </c>
      <c r="T8071">
        <v>0</v>
      </c>
      <c r="U8071">
        <v>0</v>
      </c>
      <c r="V8071">
        <v>14</v>
      </c>
      <c r="W8071">
        <v>187</v>
      </c>
      <c r="X8071">
        <v>1</v>
      </c>
      <c r="Y8071">
        <v>5</v>
      </c>
      <c r="Z8071">
        <v>5</v>
      </c>
      <c r="AA8071">
        <v>5</v>
      </c>
      <c r="AB8071">
        <v>5</v>
      </c>
      <c r="AC8071">
        <v>5</v>
      </c>
      <c r="AD8071">
        <v>5</v>
      </c>
      <c r="AE8071">
        <v>0</v>
      </c>
      <c r="AF8071">
        <v>0.02</v>
      </c>
    </row>
    <row r="8072" spans="1:32" x14ac:dyDescent="0.2">
      <c r="A8072">
        <v>28944178</v>
      </c>
      <c r="B8072" t="s">
        <v>17660</v>
      </c>
      <c r="C8072">
        <v>10128150</v>
      </c>
      <c r="D8072" t="s">
        <v>2242</v>
      </c>
      <c r="E8072" t="s">
        <v>126</v>
      </c>
      <c r="F8072" t="s">
        <v>213</v>
      </c>
      <c r="G8072">
        <v>0</v>
      </c>
      <c r="H8072">
        <v>15</v>
      </c>
      <c r="I8072">
        <v>1</v>
      </c>
      <c r="J8072">
        <v>1</v>
      </c>
      <c r="K8072" t="s">
        <v>1050</v>
      </c>
      <c r="L8072">
        <v>21.970020000000002</v>
      </c>
      <c r="M8072">
        <v>-159.36617000000001</v>
      </c>
      <c r="N8072" t="s">
        <v>53</v>
      </c>
      <c r="O8072">
        <v>2</v>
      </c>
      <c r="Q8072">
        <v>1</v>
      </c>
      <c r="R8072" t="s">
        <v>17661</v>
      </c>
      <c r="S8072">
        <v>200</v>
      </c>
      <c r="T8072">
        <v>14</v>
      </c>
      <c r="U8072">
        <v>27</v>
      </c>
      <c r="V8072">
        <v>53</v>
      </c>
      <c r="W8072">
        <v>328</v>
      </c>
      <c r="X8072">
        <v>179</v>
      </c>
      <c r="Y8072">
        <v>4.3499999999999996</v>
      </c>
      <c r="Z8072">
        <v>4.58</v>
      </c>
      <c r="AA8072">
        <v>4.46</v>
      </c>
      <c r="AB8072">
        <v>4.83</v>
      </c>
      <c r="AC8072">
        <v>4.78</v>
      </c>
      <c r="AD8072">
        <v>4.55</v>
      </c>
      <c r="AE8072">
        <v>0</v>
      </c>
      <c r="AF8072">
        <v>3.5</v>
      </c>
    </row>
    <row r="8073" spans="1:32" x14ac:dyDescent="0.2">
      <c r="A8073">
        <v>28944809</v>
      </c>
      <c r="B8073" t="s">
        <v>17662</v>
      </c>
      <c r="C8073">
        <v>9361898</v>
      </c>
      <c r="D8073" t="s">
        <v>10246</v>
      </c>
      <c r="E8073" t="s">
        <v>96</v>
      </c>
      <c r="F8073" t="s">
        <v>51</v>
      </c>
      <c r="G8073">
        <v>0</v>
      </c>
      <c r="H8073">
        <v>11</v>
      </c>
      <c r="I8073">
        <v>1</v>
      </c>
      <c r="J8073">
        <v>1</v>
      </c>
      <c r="K8073" t="s">
        <v>1038</v>
      </c>
      <c r="L8073">
        <v>21.33503</v>
      </c>
      <c r="M8073">
        <v>-158.12290999999999</v>
      </c>
      <c r="N8073" t="s">
        <v>53</v>
      </c>
      <c r="O8073">
        <v>4</v>
      </c>
      <c r="P8073">
        <v>2</v>
      </c>
      <c r="Q8073">
        <v>3</v>
      </c>
      <c r="R8073" t="s">
        <v>17663</v>
      </c>
      <c r="S8073">
        <v>938</v>
      </c>
      <c r="T8073">
        <v>8</v>
      </c>
      <c r="U8073">
        <v>15</v>
      </c>
      <c r="V8073">
        <v>35</v>
      </c>
      <c r="W8073">
        <v>44</v>
      </c>
      <c r="X8073">
        <v>3</v>
      </c>
      <c r="Y8073">
        <v>5</v>
      </c>
      <c r="Z8073">
        <v>5</v>
      </c>
      <c r="AA8073">
        <v>5</v>
      </c>
      <c r="AB8073">
        <v>5</v>
      </c>
      <c r="AC8073">
        <v>4.67</v>
      </c>
      <c r="AD8073">
        <v>5</v>
      </c>
      <c r="AE8073">
        <v>1</v>
      </c>
      <c r="AF8073">
        <v>0.12</v>
      </c>
    </row>
    <row r="8074" spans="1:32" x14ac:dyDescent="0.2">
      <c r="A8074">
        <v>29559130</v>
      </c>
      <c r="B8074" t="s">
        <v>17664</v>
      </c>
      <c r="C8074">
        <v>73005994</v>
      </c>
      <c r="D8074" t="s">
        <v>680</v>
      </c>
      <c r="F8074" t="s">
        <v>64</v>
      </c>
      <c r="G8074">
        <v>0</v>
      </c>
      <c r="H8074">
        <v>10</v>
      </c>
      <c r="I8074">
        <v>1</v>
      </c>
      <c r="J8074">
        <v>1</v>
      </c>
      <c r="K8074" t="s">
        <v>1060</v>
      </c>
      <c r="L8074">
        <v>20.937809999999999</v>
      </c>
      <c r="M8074">
        <v>-156.69048000000001</v>
      </c>
      <c r="N8074" t="s">
        <v>49</v>
      </c>
      <c r="O8074">
        <v>4</v>
      </c>
      <c r="Q8074">
        <v>2</v>
      </c>
      <c r="R8074" t="s">
        <v>17665</v>
      </c>
      <c r="S8074">
        <v>500</v>
      </c>
      <c r="T8074">
        <v>0</v>
      </c>
      <c r="U8074">
        <v>0</v>
      </c>
      <c r="V8074">
        <v>14</v>
      </c>
      <c r="W8074">
        <v>187</v>
      </c>
      <c r="X8074">
        <v>1</v>
      </c>
      <c r="Y8074">
        <v>4</v>
      </c>
      <c r="Z8074">
        <v>4</v>
      </c>
      <c r="AA8074">
        <v>5</v>
      </c>
      <c r="AB8074">
        <v>5</v>
      </c>
      <c r="AC8074">
        <v>5</v>
      </c>
      <c r="AD8074">
        <v>5</v>
      </c>
      <c r="AE8074">
        <v>0</v>
      </c>
      <c r="AF8074">
        <v>0.02</v>
      </c>
    </row>
    <row r="8075" spans="1:32" x14ac:dyDescent="0.2">
      <c r="A8075">
        <v>29565524</v>
      </c>
      <c r="B8075" t="s">
        <v>17666</v>
      </c>
      <c r="C8075">
        <v>57211159</v>
      </c>
      <c r="D8075" t="s">
        <v>15645</v>
      </c>
      <c r="F8075" t="s">
        <v>51</v>
      </c>
      <c r="G8075">
        <v>0</v>
      </c>
      <c r="H8075">
        <v>3</v>
      </c>
      <c r="I8075">
        <v>1</v>
      </c>
      <c r="J8075">
        <v>1</v>
      </c>
      <c r="K8075" t="s">
        <v>1038</v>
      </c>
      <c r="L8075">
        <v>21.27122</v>
      </c>
      <c r="M8075">
        <v>-157.80457000000001</v>
      </c>
      <c r="N8075" t="s">
        <v>53</v>
      </c>
      <c r="O8075">
        <v>4</v>
      </c>
      <c r="P8075">
        <v>1</v>
      </c>
      <c r="Q8075">
        <v>1</v>
      </c>
      <c r="R8075" t="s">
        <v>17667</v>
      </c>
      <c r="S8075">
        <v>312</v>
      </c>
      <c r="T8075">
        <v>0</v>
      </c>
      <c r="U8075">
        <v>0</v>
      </c>
      <c r="V8075">
        <v>0</v>
      </c>
      <c r="W8075">
        <v>0</v>
      </c>
      <c r="X8075">
        <v>12</v>
      </c>
      <c r="Y8075">
        <v>5</v>
      </c>
      <c r="Z8075">
        <v>5</v>
      </c>
      <c r="AA8075">
        <v>5</v>
      </c>
      <c r="AB8075">
        <v>5</v>
      </c>
      <c r="AC8075">
        <v>5</v>
      </c>
      <c r="AD8075">
        <v>4.93</v>
      </c>
      <c r="AE8075">
        <v>0</v>
      </c>
      <c r="AF8075">
        <v>0.25</v>
      </c>
    </row>
    <row r="8076" spans="1:32" x14ac:dyDescent="0.2">
      <c r="A8076">
        <v>29282995</v>
      </c>
      <c r="B8076" t="s">
        <v>17668</v>
      </c>
      <c r="C8076">
        <v>80121678</v>
      </c>
      <c r="D8076" t="s">
        <v>393</v>
      </c>
      <c r="E8076" t="s">
        <v>51</v>
      </c>
      <c r="F8076" t="s">
        <v>126</v>
      </c>
      <c r="G8076">
        <v>1</v>
      </c>
      <c r="H8076">
        <v>2</v>
      </c>
      <c r="I8076">
        <v>1</v>
      </c>
      <c r="J8076">
        <v>1</v>
      </c>
      <c r="K8076" t="s">
        <v>1038</v>
      </c>
      <c r="L8076">
        <v>21.291</v>
      </c>
      <c r="M8076">
        <v>-157.83527000000001</v>
      </c>
      <c r="N8076" t="s">
        <v>53</v>
      </c>
      <c r="O8076">
        <v>6</v>
      </c>
      <c r="P8076">
        <v>3</v>
      </c>
      <c r="Q8076">
        <v>5</v>
      </c>
      <c r="R8076" t="s">
        <v>17669</v>
      </c>
      <c r="S8076">
        <v>175</v>
      </c>
      <c r="T8076">
        <v>4</v>
      </c>
      <c r="U8076">
        <v>16</v>
      </c>
      <c r="V8076">
        <v>34</v>
      </c>
      <c r="W8076">
        <v>309</v>
      </c>
      <c r="X8076">
        <v>99</v>
      </c>
      <c r="Y8076">
        <v>4.8600000000000003</v>
      </c>
      <c r="Z8076">
        <v>4.8899999999999997</v>
      </c>
      <c r="AA8076">
        <v>4.83</v>
      </c>
      <c r="AB8076">
        <v>4.96</v>
      </c>
      <c r="AC8076">
        <v>4.8899999999999997</v>
      </c>
      <c r="AD8076">
        <v>4.8600000000000003</v>
      </c>
      <c r="AE8076">
        <v>0</v>
      </c>
      <c r="AF8076">
        <v>1.99</v>
      </c>
    </row>
    <row r="8077" spans="1:32" x14ac:dyDescent="0.2">
      <c r="A8077">
        <v>28944815</v>
      </c>
      <c r="B8077" t="s">
        <v>17670</v>
      </c>
      <c r="C8077">
        <v>9361898</v>
      </c>
      <c r="D8077" t="s">
        <v>10246</v>
      </c>
      <c r="E8077" t="s">
        <v>96</v>
      </c>
      <c r="F8077" t="s">
        <v>51</v>
      </c>
      <c r="G8077">
        <v>0</v>
      </c>
      <c r="H8077">
        <v>11</v>
      </c>
      <c r="I8077">
        <v>1</v>
      </c>
      <c r="J8077">
        <v>1</v>
      </c>
      <c r="K8077" t="s">
        <v>1038</v>
      </c>
      <c r="L8077">
        <v>21.335329999999999</v>
      </c>
      <c r="M8077">
        <v>-158.12148999999999</v>
      </c>
      <c r="N8077" t="s">
        <v>53</v>
      </c>
      <c r="O8077">
        <v>4</v>
      </c>
      <c r="P8077">
        <v>2</v>
      </c>
      <c r="Q8077">
        <v>3</v>
      </c>
      <c r="R8077" t="s">
        <v>17671</v>
      </c>
      <c r="S8077">
        <v>1388</v>
      </c>
      <c r="T8077">
        <v>19</v>
      </c>
      <c r="U8077">
        <v>40</v>
      </c>
      <c r="V8077">
        <v>64</v>
      </c>
      <c r="W8077">
        <v>172</v>
      </c>
      <c r="X8077">
        <v>4</v>
      </c>
      <c r="Y8077">
        <v>5</v>
      </c>
      <c r="Z8077">
        <v>5</v>
      </c>
      <c r="AA8077">
        <v>4.75</v>
      </c>
      <c r="AB8077">
        <v>5</v>
      </c>
      <c r="AC8077">
        <v>5</v>
      </c>
      <c r="AD8077">
        <v>5</v>
      </c>
      <c r="AE8077">
        <v>1</v>
      </c>
      <c r="AF8077">
        <v>0.21</v>
      </c>
    </row>
    <row r="8078" spans="1:32" x14ac:dyDescent="0.2">
      <c r="A8078">
        <v>29287731</v>
      </c>
      <c r="B8078" t="s">
        <v>17672</v>
      </c>
      <c r="C8078">
        <v>220650815</v>
      </c>
      <c r="D8078" t="s">
        <v>591</v>
      </c>
      <c r="E8078" t="s">
        <v>51</v>
      </c>
      <c r="F8078" t="s">
        <v>69</v>
      </c>
      <c r="G8078">
        <v>0</v>
      </c>
      <c r="H8078">
        <v>1</v>
      </c>
      <c r="I8078">
        <v>1</v>
      </c>
      <c r="J8078">
        <v>0</v>
      </c>
      <c r="K8078" t="s">
        <v>1050</v>
      </c>
      <c r="L8078">
        <v>22.215900000000001</v>
      </c>
      <c r="M8078">
        <v>-159.46843000000001</v>
      </c>
      <c r="N8078" t="s">
        <v>53</v>
      </c>
      <c r="O8078">
        <v>6</v>
      </c>
      <c r="P8078">
        <v>3</v>
      </c>
      <c r="Q8078">
        <v>4</v>
      </c>
      <c r="R8078" t="s">
        <v>17673</v>
      </c>
      <c r="S8078">
        <v>260</v>
      </c>
      <c r="T8078">
        <v>18</v>
      </c>
      <c r="U8078">
        <v>32</v>
      </c>
      <c r="V8078">
        <v>32</v>
      </c>
      <c r="W8078">
        <v>160</v>
      </c>
      <c r="X8078">
        <v>6</v>
      </c>
      <c r="Y8078">
        <v>5</v>
      </c>
      <c r="Z8078">
        <v>5</v>
      </c>
      <c r="AA8078">
        <v>5</v>
      </c>
      <c r="AB8078">
        <v>4.83</v>
      </c>
      <c r="AC8078">
        <v>5</v>
      </c>
      <c r="AD8078">
        <v>5</v>
      </c>
      <c r="AE8078">
        <v>0</v>
      </c>
      <c r="AF8078">
        <v>0.18</v>
      </c>
    </row>
    <row r="8079" spans="1:32" x14ac:dyDescent="0.2">
      <c r="A8079">
        <v>29288176</v>
      </c>
      <c r="B8079" t="s">
        <v>17674</v>
      </c>
      <c r="C8079">
        <v>54001970</v>
      </c>
      <c r="D8079" t="s">
        <v>292</v>
      </c>
      <c r="E8079" t="s">
        <v>51</v>
      </c>
      <c r="F8079" t="s">
        <v>51</v>
      </c>
      <c r="G8079">
        <v>1</v>
      </c>
      <c r="H8079">
        <v>1</v>
      </c>
      <c r="I8079">
        <v>1</v>
      </c>
      <c r="J8079">
        <v>1</v>
      </c>
      <c r="K8079" t="s">
        <v>1038</v>
      </c>
      <c r="L8079">
        <v>21.27994</v>
      </c>
      <c r="M8079">
        <v>-157.82512</v>
      </c>
      <c r="N8079" t="s">
        <v>53</v>
      </c>
      <c r="O8079">
        <v>5</v>
      </c>
      <c r="P8079">
        <v>2</v>
      </c>
      <c r="Q8079">
        <v>2</v>
      </c>
      <c r="R8079" t="s">
        <v>17675</v>
      </c>
      <c r="S8079">
        <v>151</v>
      </c>
      <c r="T8079">
        <v>0</v>
      </c>
      <c r="U8079">
        <v>5</v>
      </c>
      <c r="V8079">
        <v>35</v>
      </c>
      <c r="W8079">
        <v>125</v>
      </c>
      <c r="X8079">
        <v>58</v>
      </c>
      <c r="Y8079">
        <v>4.84</v>
      </c>
      <c r="Z8079">
        <v>4.9000000000000004</v>
      </c>
      <c r="AA8079">
        <v>4.78</v>
      </c>
      <c r="AB8079">
        <v>4.9000000000000004</v>
      </c>
      <c r="AC8079">
        <v>5</v>
      </c>
      <c r="AD8079">
        <v>4.95</v>
      </c>
      <c r="AE8079">
        <v>0</v>
      </c>
      <c r="AF8079">
        <v>1.19</v>
      </c>
    </row>
    <row r="8080" spans="1:32" x14ac:dyDescent="0.2">
      <c r="A8080">
        <v>29568296</v>
      </c>
      <c r="B8080" t="s">
        <v>17676</v>
      </c>
      <c r="C8080">
        <v>3720043</v>
      </c>
      <c r="D8080" t="s">
        <v>17677</v>
      </c>
      <c r="F8080" t="s">
        <v>47</v>
      </c>
      <c r="G8080">
        <v>0</v>
      </c>
      <c r="H8080">
        <v>13</v>
      </c>
      <c r="I8080">
        <v>1</v>
      </c>
      <c r="J8080">
        <v>1</v>
      </c>
      <c r="K8080" t="s">
        <v>1038</v>
      </c>
      <c r="L8080">
        <v>21.287739999999999</v>
      </c>
      <c r="M8080">
        <v>-157.81474</v>
      </c>
      <c r="N8080" t="s">
        <v>49</v>
      </c>
      <c r="O8080">
        <v>1</v>
      </c>
      <c r="Q8080">
        <v>1</v>
      </c>
      <c r="R8080" t="s">
        <v>17678</v>
      </c>
      <c r="S8080">
        <v>64</v>
      </c>
      <c r="T8080">
        <v>0</v>
      </c>
      <c r="U8080">
        <v>0</v>
      </c>
      <c r="V8080">
        <v>0</v>
      </c>
      <c r="W8080">
        <v>0</v>
      </c>
      <c r="X8080">
        <v>47</v>
      </c>
      <c r="Y8080">
        <v>4.79</v>
      </c>
      <c r="Z8080">
        <v>4.8499999999999996</v>
      </c>
      <c r="AA8080">
        <v>4.38</v>
      </c>
      <c r="AB8080">
        <v>4.91</v>
      </c>
      <c r="AC8080">
        <v>4.96</v>
      </c>
      <c r="AD8080">
        <v>4.8099999999999996</v>
      </c>
      <c r="AE8080">
        <v>0</v>
      </c>
      <c r="AF8080">
        <v>0.96</v>
      </c>
    </row>
    <row r="8081" spans="1:32" x14ac:dyDescent="0.2">
      <c r="A8081">
        <v>29568708</v>
      </c>
      <c r="B8081" t="s">
        <v>17679</v>
      </c>
      <c r="C8081">
        <v>111808435</v>
      </c>
      <c r="D8081" t="s">
        <v>9047</v>
      </c>
      <c r="E8081" t="s">
        <v>94</v>
      </c>
      <c r="F8081" t="s">
        <v>51</v>
      </c>
      <c r="G8081">
        <v>0</v>
      </c>
      <c r="H8081">
        <v>688</v>
      </c>
      <c r="I8081">
        <v>1</v>
      </c>
      <c r="J8081">
        <v>1</v>
      </c>
      <c r="K8081" t="s">
        <v>1050</v>
      </c>
      <c r="L8081">
        <v>22.22166</v>
      </c>
      <c r="M8081">
        <v>-159.48032000000001</v>
      </c>
      <c r="N8081" t="s">
        <v>53</v>
      </c>
      <c r="O8081">
        <v>2</v>
      </c>
      <c r="P8081">
        <v>1</v>
      </c>
      <c r="Q8081">
        <v>1</v>
      </c>
      <c r="R8081" t="s">
        <v>17680</v>
      </c>
      <c r="S8081">
        <v>228</v>
      </c>
      <c r="T8081">
        <v>23</v>
      </c>
      <c r="U8081">
        <v>50</v>
      </c>
      <c r="V8081">
        <v>69</v>
      </c>
      <c r="W8081">
        <v>344</v>
      </c>
      <c r="X8081">
        <v>40</v>
      </c>
      <c r="Y8081">
        <v>4.33</v>
      </c>
      <c r="Z8081">
        <v>4.63</v>
      </c>
      <c r="AA8081">
        <v>4.5999999999999996</v>
      </c>
      <c r="AB8081">
        <v>4.5</v>
      </c>
      <c r="AC8081">
        <v>4.58</v>
      </c>
      <c r="AD8081">
        <v>4.68</v>
      </c>
      <c r="AE8081">
        <v>1</v>
      </c>
      <c r="AF8081">
        <v>0.8</v>
      </c>
    </row>
    <row r="8082" spans="1:32" x14ac:dyDescent="0.2">
      <c r="A8082">
        <v>28960441</v>
      </c>
      <c r="B8082" t="s">
        <v>17681</v>
      </c>
      <c r="C8082">
        <v>70248085</v>
      </c>
      <c r="D8082" t="s">
        <v>611</v>
      </c>
      <c r="E8082" t="s">
        <v>51</v>
      </c>
      <c r="F8082" t="s">
        <v>83</v>
      </c>
      <c r="G8082">
        <v>0</v>
      </c>
      <c r="H8082">
        <v>2</v>
      </c>
      <c r="I8082">
        <v>1</v>
      </c>
      <c r="J8082">
        <v>1</v>
      </c>
      <c r="K8082" t="s">
        <v>1038</v>
      </c>
      <c r="L8082">
        <v>21.375128</v>
      </c>
      <c r="M8082">
        <v>-157.75538599999999</v>
      </c>
      <c r="N8082" t="s">
        <v>49</v>
      </c>
      <c r="O8082">
        <v>2</v>
      </c>
      <c r="P8082">
        <v>1</v>
      </c>
      <c r="Q8082">
        <v>1</v>
      </c>
      <c r="R8082" t="s">
        <v>17682</v>
      </c>
      <c r="S8082">
        <v>80</v>
      </c>
      <c r="T8082">
        <v>30</v>
      </c>
      <c r="U8082">
        <v>60</v>
      </c>
      <c r="V8082">
        <v>90</v>
      </c>
      <c r="W8082">
        <v>180</v>
      </c>
      <c r="X8082">
        <v>97</v>
      </c>
      <c r="Y8082">
        <v>4.9800000000000004</v>
      </c>
      <c r="Z8082">
        <v>4.99</v>
      </c>
      <c r="AA8082">
        <v>4.97</v>
      </c>
      <c r="AB8082">
        <v>4.99</v>
      </c>
      <c r="AC8082">
        <v>5</v>
      </c>
      <c r="AD8082">
        <v>4.93</v>
      </c>
      <c r="AE8082">
        <v>0</v>
      </c>
      <c r="AF8082">
        <v>1.91</v>
      </c>
    </row>
    <row r="8083" spans="1:32" x14ac:dyDescent="0.2">
      <c r="A8083">
        <v>29569103</v>
      </c>
      <c r="B8083" t="s">
        <v>17683</v>
      </c>
      <c r="C8083">
        <v>147108002</v>
      </c>
      <c r="D8083" t="s">
        <v>17684</v>
      </c>
      <c r="E8083" t="s">
        <v>51</v>
      </c>
      <c r="F8083" t="s">
        <v>119</v>
      </c>
      <c r="G8083">
        <v>0</v>
      </c>
      <c r="H8083">
        <v>1</v>
      </c>
      <c r="I8083">
        <v>1</v>
      </c>
      <c r="J8083">
        <v>1</v>
      </c>
      <c r="K8083" t="s">
        <v>1060</v>
      </c>
      <c r="L8083">
        <v>20.785209999999999</v>
      </c>
      <c r="M8083">
        <v>-156.46753000000001</v>
      </c>
      <c r="N8083" t="s">
        <v>53</v>
      </c>
      <c r="O8083">
        <v>3</v>
      </c>
      <c r="P8083">
        <v>1</v>
      </c>
      <c r="Q8083">
        <v>2</v>
      </c>
      <c r="R8083" t="s">
        <v>17685</v>
      </c>
      <c r="S8083">
        <v>350</v>
      </c>
      <c r="T8083">
        <v>1</v>
      </c>
      <c r="U8083">
        <v>1</v>
      </c>
      <c r="V8083">
        <v>4</v>
      </c>
      <c r="W8083">
        <v>62</v>
      </c>
      <c r="X8083">
        <v>28</v>
      </c>
      <c r="Y8083">
        <v>4.88</v>
      </c>
      <c r="Z8083">
        <v>4.93</v>
      </c>
      <c r="AA8083">
        <v>4.96</v>
      </c>
      <c r="AB8083">
        <v>4.96</v>
      </c>
      <c r="AC8083">
        <v>5</v>
      </c>
      <c r="AD8083">
        <v>5</v>
      </c>
      <c r="AE8083">
        <v>0</v>
      </c>
      <c r="AF8083">
        <v>0.61</v>
      </c>
    </row>
    <row r="8084" spans="1:32" x14ac:dyDescent="0.2">
      <c r="A8084">
        <v>29569199</v>
      </c>
      <c r="B8084" t="s">
        <v>17686</v>
      </c>
      <c r="C8084">
        <v>54516153</v>
      </c>
      <c r="D8084" t="s">
        <v>17687</v>
      </c>
      <c r="E8084" t="s">
        <v>51</v>
      </c>
      <c r="F8084" t="s">
        <v>78</v>
      </c>
      <c r="G8084">
        <v>0</v>
      </c>
      <c r="H8084">
        <v>1</v>
      </c>
      <c r="I8084">
        <v>1</v>
      </c>
      <c r="J8084">
        <v>1</v>
      </c>
      <c r="K8084" t="s">
        <v>1038</v>
      </c>
      <c r="L8084">
        <v>21.286960000000001</v>
      </c>
      <c r="M8084">
        <v>-157.83271999999999</v>
      </c>
      <c r="N8084" t="s">
        <v>53</v>
      </c>
      <c r="O8084">
        <v>4</v>
      </c>
      <c r="Q8084">
        <v>2</v>
      </c>
      <c r="R8084" t="s">
        <v>17688</v>
      </c>
      <c r="S8084">
        <v>158</v>
      </c>
      <c r="T8084">
        <v>10</v>
      </c>
      <c r="U8084">
        <v>33</v>
      </c>
      <c r="V8084">
        <v>63</v>
      </c>
      <c r="W8084">
        <v>338</v>
      </c>
      <c r="X8084">
        <v>145</v>
      </c>
      <c r="Y8084">
        <v>4.74</v>
      </c>
      <c r="Z8084">
        <v>4.7699999999999996</v>
      </c>
      <c r="AA8084">
        <v>4.76</v>
      </c>
      <c r="AB8084">
        <v>4.87</v>
      </c>
      <c r="AC8084">
        <v>4.84</v>
      </c>
      <c r="AD8084">
        <v>4.8</v>
      </c>
      <c r="AE8084">
        <v>0</v>
      </c>
      <c r="AF8084">
        <v>3.06</v>
      </c>
    </row>
    <row r="8085" spans="1:32" x14ac:dyDescent="0.2">
      <c r="A8085">
        <v>29571113</v>
      </c>
      <c r="B8085" t="s">
        <v>17689</v>
      </c>
      <c r="C8085">
        <v>43793840</v>
      </c>
      <c r="D8085" t="s">
        <v>349</v>
      </c>
      <c r="E8085" t="s">
        <v>51</v>
      </c>
      <c r="F8085" t="s">
        <v>51</v>
      </c>
      <c r="G8085">
        <v>0</v>
      </c>
      <c r="H8085">
        <v>176</v>
      </c>
      <c r="I8085">
        <v>1</v>
      </c>
      <c r="J8085">
        <v>0</v>
      </c>
      <c r="K8085" t="s">
        <v>1038</v>
      </c>
      <c r="L8085">
        <v>21.260999999999999</v>
      </c>
      <c r="M8085">
        <v>-157.82039</v>
      </c>
      <c r="N8085" t="s">
        <v>53</v>
      </c>
      <c r="O8085">
        <v>6</v>
      </c>
      <c r="P8085">
        <v>3</v>
      </c>
      <c r="Q8085">
        <v>3</v>
      </c>
      <c r="R8085" t="s">
        <v>17690</v>
      </c>
      <c r="S8085">
        <v>794</v>
      </c>
      <c r="T8085">
        <v>5</v>
      </c>
      <c r="U8085">
        <v>28</v>
      </c>
      <c r="V8085">
        <v>42</v>
      </c>
      <c r="W8085">
        <v>292</v>
      </c>
      <c r="X8085">
        <v>20</v>
      </c>
      <c r="Y8085">
        <v>4.74</v>
      </c>
      <c r="Z8085">
        <v>4.79</v>
      </c>
      <c r="AA8085">
        <v>4.8899999999999997</v>
      </c>
      <c r="AB8085">
        <v>4.84</v>
      </c>
      <c r="AC8085">
        <v>4.84</v>
      </c>
      <c r="AD8085">
        <v>4.84</v>
      </c>
      <c r="AE8085">
        <v>0</v>
      </c>
      <c r="AF8085">
        <v>0.41</v>
      </c>
    </row>
    <row r="8086" spans="1:32" x14ac:dyDescent="0.2">
      <c r="A8086">
        <v>29573963</v>
      </c>
      <c r="B8086" t="s">
        <v>17691</v>
      </c>
      <c r="C8086">
        <v>24602063</v>
      </c>
      <c r="D8086" t="s">
        <v>885</v>
      </c>
      <c r="E8086" t="s">
        <v>51</v>
      </c>
      <c r="F8086" t="s">
        <v>51</v>
      </c>
      <c r="G8086">
        <v>1</v>
      </c>
      <c r="H8086">
        <v>1</v>
      </c>
      <c r="I8086">
        <v>1</v>
      </c>
      <c r="J8086">
        <v>1</v>
      </c>
      <c r="K8086" t="s">
        <v>1060</v>
      </c>
      <c r="L8086">
        <v>20.708939999999998</v>
      </c>
      <c r="M8086">
        <v>-156.44058000000001</v>
      </c>
      <c r="N8086" t="s">
        <v>53</v>
      </c>
      <c r="O8086">
        <v>10</v>
      </c>
      <c r="P8086">
        <v>4</v>
      </c>
      <c r="Q8086">
        <v>5</v>
      </c>
      <c r="R8086" t="s">
        <v>17692</v>
      </c>
      <c r="S8086">
        <v>1282</v>
      </c>
      <c r="T8086">
        <v>4</v>
      </c>
      <c r="U8086">
        <v>16</v>
      </c>
      <c r="V8086">
        <v>35</v>
      </c>
      <c r="W8086">
        <v>144</v>
      </c>
      <c r="X8086">
        <v>42</v>
      </c>
      <c r="Y8086">
        <v>5</v>
      </c>
      <c r="Z8086">
        <v>4.9800000000000004</v>
      </c>
      <c r="AA8086">
        <v>4.93</v>
      </c>
      <c r="AB8086">
        <v>5</v>
      </c>
      <c r="AC8086">
        <v>5</v>
      </c>
      <c r="AD8086">
        <v>5</v>
      </c>
      <c r="AE8086">
        <v>0</v>
      </c>
      <c r="AF8086">
        <v>1.72</v>
      </c>
    </row>
    <row r="8087" spans="1:32" x14ac:dyDescent="0.2">
      <c r="A8087">
        <v>29589241</v>
      </c>
      <c r="B8087" t="s">
        <v>17693</v>
      </c>
      <c r="C8087">
        <v>18263396</v>
      </c>
      <c r="D8087" t="s">
        <v>416</v>
      </c>
      <c r="E8087" t="s">
        <v>51</v>
      </c>
      <c r="F8087" t="s">
        <v>83</v>
      </c>
      <c r="G8087">
        <v>0</v>
      </c>
      <c r="H8087">
        <v>20</v>
      </c>
      <c r="I8087">
        <v>1</v>
      </c>
      <c r="J8087">
        <v>1</v>
      </c>
      <c r="K8087" t="s">
        <v>1038</v>
      </c>
      <c r="L8087">
        <v>21.280850000000001</v>
      </c>
      <c r="M8087">
        <v>-157.82500999999999</v>
      </c>
      <c r="N8087" t="s">
        <v>53</v>
      </c>
      <c r="O8087">
        <v>4</v>
      </c>
      <c r="P8087">
        <v>1</v>
      </c>
      <c r="Q8087">
        <v>4</v>
      </c>
      <c r="R8087" t="s">
        <v>17694</v>
      </c>
      <c r="S8087">
        <v>136</v>
      </c>
      <c r="T8087">
        <v>4</v>
      </c>
      <c r="U8087">
        <v>16</v>
      </c>
      <c r="V8087">
        <v>45</v>
      </c>
      <c r="W8087">
        <v>45</v>
      </c>
      <c r="X8087">
        <v>5</v>
      </c>
      <c r="Y8087">
        <v>4.4000000000000004</v>
      </c>
      <c r="Z8087">
        <v>4.3</v>
      </c>
      <c r="AA8087">
        <v>4.4000000000000004</v>
      </c>
      <c r="AB8087">
        <v>4.4000000000000004</v>
      </c>
      <c r="AC8087">
        <v>4.5999999999999996</v>
      </c>
      <c r="AD8087">
        <v>4.3</v>
      </c>
      <c r="AE8087">
        <v>0</v>
      </c>
      <c r="AF8087">
        <v>0.11</v>
      </c>
    </row>
    <row r="8088" spans="1:32" x14ac:dyDescent="0.2">
      <c r="A8088">
        <v>29591704</v>
      </c>
      <c r="B8088" t="s">
        <v>17695</v>
      </c>
      <c r="C8088">
        <v>157680782</v>
      </c>
      <c r="D8088" t="s">
        <v>13161</v>
      </c>
      <c r="E8088" t="s">
        <v>66</v>
      </c>
      <c r="F8088" t="s">
        <v>78</v>
      </c>
      <c r="G8088">
        <v>0</v>
      </c>
      <c r="H8088">
        <v>6</v>
      </c>
      <c r="I8088">
        <v>1</v>
      </c>
      <c r="J8088">
        <v>1</v>
      </c>
      <c r="K8088" t="s">
        <v>1038</v>
      </c>
      <c r="L8088">
        <v>21.644850000000002</v>
      </c>
      <c r="M8088">
        <v>-158.06336999999999</v>
      </c>
      <c r="N8088" t="s">
        <v>92</v>
      </c>
      <c r="O8088">
        <v>1</v>
      </c>
      <c r="P8088">
        <v>1</v>
      </c>
      <c r="Q8088">
        <v>1</v>
      </c>
      <c r="R8088" t="s">
        <v>17696</v>
      </c>
      <c r="S8088">
        <v>42</v>
      </c>
      <c r="T8088">
        <v>10</v>
      </c>
      <c r="U8088">
        <v>19</v>
      </c>
      <c r="V8088">
        <v>40</v>
      </c>
      <c r="W8088">
        <v>309</v>
      </c>
      <c r="X8088">
        <v>43</v>
      </c>
      <c r="Y8088">
        <v>4.3</v>
      </c>
      <c r="Z8088">
        <v>4.4400000000000004</v>
      </c>
      <c r="AA8088">
        <v>3.86</v>
      </c>
      <c r="AB8088">
        <v>4.5999999999999996</v>
      </c>
      <c r="AC8088">
        <v>4.49</v>
      </c>
      <c r="AD8088">
        <v>4.88</v>
      </c>
      <c r="AE8088">
        <v>1</v>
      </c>
      <c r="AF8088">
        <v>0.88</v>
      </c>
    </row>
    <row r="8089" spans="1:32" x14ac:dyDescent="0.2">
      <c r="A8089">
        <v>29591929</v>
      </c>
      <c r="B8089" t="s">
        <v>17697</v>
      </c>
      <c r="C8089">
        <v>189104995</v>
      </c>
      <c r="D8089" t="s">
        <v>15424</v>
      </c>
      <c r="E8089" t="s">
        <v>51</v>
      </c>
      <c r="F8089" t="s">
        <v>51</v>
      </c>
      <c r="G8089">
        <v>0</v>
      </c>
      <c r="H8089">
        <v>57</v>
      </c>
      <c r="I8089">
        <v>1</v>
      </c>
      <c r="J8089">
        <v>1</v>
      </c>
      <c r="K8089" t="s">
        <v>1050</v>
      </c>
      <c r="L8089">
        <v>22.226970000000001</v>
      </c>
      <c r="M8089">
        <v>-159.47577000000001</v>
      </c>
      <c r="N8089" t="s">
        <v>53</v>
      </c>
      <c r="O8089">
        <v>4</v>
      </c>
      <c r="P8089">
        <v>2</v>
      </c>
      <c r="Q8089">
        <v>3</v>
      </c>
      <c r="R8089" t="s">
        <v>17698</v>
      </c>
      <c r="S8089">
        <v>212</v>
      </c>
      <c r="T8089">
        <v>6</v>
      </c>
      <c r="U8089">
        <v>14</v>
      </c>
      <c r="V8089">
        <v>32</v>
      </c>
      <c r="W8089">
        <v>265</v>
      </c>
      <c r="X8089">
        <v>14</v>
      </c>
      <c r="Y8089">
        <v>4.57</v>
      </c>
      <c r="Z8089">
        <v>4.8600000000000003</v>
      </c>
      <c r="AA8089">
        <v>4.71</v>
      </c>
      <c r="AB8089">
        <v>5</v>
      </c>
      <c r="AC8089">
        <v>4.8600000000000003</v>
      </c>
      <c r="AD8089">
        <v>5</v>
      </c>
      <c r="AE8089">
        <v>1</v>
      </c>
      <c r="AF8089">
        <v>0.28000000000000003</v>
      </c>
    </row>
    <row r="8090" spans="1:32" x14ac:dyDescent="0.2">
      <c r="A8090">
        <v>29592454</v>
      </c>
      <c r="B8090" t="s">
        <v>17699</v>
      </c>
      <c r="C8090">
        <v>157680782</v>
      </c>
      <c r="D8090" t="s">
        <v>13161</v>
      </c>
      <c r="E8090" t="s">
        <v>66</v>
      </c>
      <c r="F8090" t="s">
        <v>78</v>
      </c>
      <c r="G8090">
        <v>0</v>
      </c>
      <c r="H8090">
        <v>6</v>
      </c>
      <c r="I8090">
        <v>1</v>
      </c>
      <c r="J8090">
        <v>1</v>
      </c>
      <c r="K8090" t="s">
        <v>1038</v>
      </c>
      <c r="L8090">
        <v>21.644850000000002</v>
      </c>
      <c r="M8090">
        <v>-158.06336999999999</v>
      </c>
      <c r="N8090" t="s">
        <v>92</v>
      </c>
      <c r="O8090">
        <v>1</v>
      </c>
      <c r="P8090">
        <v>1</v>
      </c>
      <c r="Q8090">
        <v>2</v>
      </c>
      <c r="R8090" t="s">
        <v>17700</v>
      </c>
      <c r="S8090">
        <v>42</v>
      </c>
      <c r="T8090">
        <v>12</v>
      </c>
      <c r="U8090">
        <v>19</v>
      </c>
      <c r="V8090">
        <v>39</v>
      </c>
      <c r="W8090">
        <v>298</v>
      </c>
      <c r="X8090">
        <v>51</v>
      </c>
      <c r="Y8090">
        <v>4.58</v>
      </c>
      <c r="Z8090">
        <v>4.34</v>
      </c>
      <c r="AA8090">
        <v>3.88</v>
      </c>
      <c r="AB8090">
        <v>4.68</v>
      </c>
      <c r="AC8090">
        <v>4.4000000000000004</v>
      </c>
      <c r="AD8090">
        <v>4.84</v>
      </c>
      <c r="AE8090">
        <v>1</v>
      </c>
      <c r="AF8090">
        <v>1.02</v>
      </c>
    </row>
    <row r="8091" spans="1:32" x14ac:dyDescent="0.2">
      <c r="A8091">
        <v>29594275</v>
      </c>
      <c r="B8091" t="s">
        <v>17701</v>
      </c>
      <c r="C8091">
        <v>43202501</v>
      </c>
      <c r="D8091" t="s">
        <v>4640</v>
      </c>
      <c r="E8091" t="s">
        <v>51</v>
      </c>
      <c r="F8091" t="s">
        <v>51</v>
      </c>
      <c r="G8091">
        <v>1</v>
      </c>
      <c r="H8091">
        <v>4</v>
      </c>
      <c r="I8091">
        <v>1</v>
      </c>
      <c r="J8091">
        <v>1</v>
      </c>
      <c r="K8091" t="s">
        <v>1038</v>
      </c>
      <c r="L8091">
        <v>21.27976</v>
      </c>
      <c r="M8091">
        <v>-157.83109999999999</v>
      </c>
      <c r="N8091" t="s">
        <v>53</v>
      </c>
      <c r="O8091">
        <v>5</v>
      </c>
      <c r="P8091">
        <v>2</v>
      </c>
      <c r="Q8091">
        <v>2</v>
      </c>
      <c r="R8091" t="s">
        <v>17702</v>
      </c>
      <c r="S8091">
        <v>396</v>
      </c>
      <c r="T8091">
        <v>5</v>
      </c>
      <c r="U8091">
        <v>14</v>
      </c>
      <c r="V8091">
        <v>36</v>
      </c>
      <c r="W8091">
        <v>281</v>
      </c>
      <c r="X8091">
        <v>122</v>
      </c>
      <c r="Y8091">
        <v>4.8899999999999997</v>
      </c>
      <c r="Z8091">
        <v>4.9000000000000004</v>
      </c>
      <c r="AA8091">
        <v>4.93</v>
      </c>
      <c r="AB8091">
        <v>4.96</v>
      </c>
      <c r="AC8091">
        <v>4.99</v>
      </c>
      <c r="AD8091">
        <v>4.99</v>
      </c>
      <c r="AE8091">
        <v>1</v>
      </c>
      <c r="AF8091">
        <v>2.46</v>
      </c>
    </row>
    <row r="8092" spans="1:32" x14ac:dyDescent="0.2">
      <c r="A8092">
        <v>29594449</v>
      </c>
      <c r="B8092" t="s">
        <v>17703</v>
      </c>
      <c r="C8092">
        <v>189104995</v>
      </c>
      <c r="D8092" t="s">
        <v>15424</v>
      </c>
      <c r="E8092" t="s">
        <v>51</v>
      </c>
      <c r="F8092" t="s">
        <v>51</v>
      </c>
      <c r="G8092">
        <v>0</v>
      </c>
      <c r="H8092">
        <v>57</v>
      </c>
      <c r="I8092">
        <v>1</v>
      </c>
      <c r="J8092">
        <v>1</v>
      </c>
      <c r="K8092" t="s">
        <v>1050</v>
      </c>
      <c r="L8092">
        <v>22.227049999999998</v>
      </c>
      <c r="M8092">
        <v>-159.47368</v>
      </c>
      <c r="N8092" t="s">
        <v>53</v>
      </c>
      <c r="O8092">
        <v>3</v>
      </c>
      <c r="P8092">
        <v>1</v>
      </c>
      <c r="Q8092">
        <v>1</v>
      </c>
      <c r="R8092" t="s">
        <v>17704</v>
      </c>
      <c r="S8092">
        <v>203</v>
      </c>
      <c r="T8092">
        <v>6</v>
      </c>
      <c r="U8092">
        <v>10</v>
      </c>
      <c r="V8092">
        <v>28</v>
      </c>
      <c r="W8092">
        <v>296</v>
      </c>
      <c r="X8092">
        <v>30</v>
      </c>
      <c r="Y8092">
        <v>4.63</v>
      </c>
      <c r="Z8092">
        <v>4.7</v>
      </c>
      <c r="AA8092">
        <v>4.67</v>
      </c>
      <c r="AB8092">
        <v>4.87</v>
      </c>
      <c r="AC8092">
        <v>4.83</v>
      </c>
      <c r="AD8092">
        <v>4.87</v>
      </c>
      <c r="AE8092">
        <v>1</v>
      </c>
      <c r="AF8092">
        <v>0.75</v>
      </c>
    </row>
    <row r="8093" spans="1:32" x14ac:dyDescent="0.2">
      <c r="A8093">
        <v>29595767</v>
      </c>
      <c r="B8093" t="s">
        <v>17705</v>
      </c>
      <c r="C8093">
        <v>190875954</v>
      </c>
      <c r="D8093" t="s">
        <v>15807</v>
      </c>
      <c r="E8093" t="s">
        <v>51</v>
      </c>
      <c r="F8093" t="s">
        <v>126</v>
      </c>
      <c r="G8093">
        <v>1</v>
      </c>
      <c r="H8093">
        <v>3</v>
      </c>
      <c r="I8093">
        <v>1</v>
      </c>
      <c r="J8093">
        <v>1</v>
      </c>
      <c r="K8093" t="s">
        <v>1043</v>
      </c>
      <c r="L8093">
        <v>19.73761</v>
      </c>
      <c r="M8093">
        <v>-155.03816</v>
      </c>
      <c r="N8093" t="s">
        <v>49</v>
      </c>
      <c r="O8093">
        <v>2</v>
      </c>
      <c r="Q8093">
        <v>1</v>
      </c>
      <c r="R8093" t="s">
        <v>17706</v>
      </c>
      <c r="S8093">
        <v>299</v>
      </c>
      <c r="T8093">
        <v>20</v>
      </c>
      <c r="U8093">
        <v>44</v>
      </c>
      <c r="V8093">
        <v>73</v>
      </c>
      <c r="W8093">
        <v>340</v>
      </c>
      <c r="X8093">
        <v>24</v>
      </c>
      <c r="Y8093">
        <v>4.75</v>
      </c>
      <c r="Z8093">
        <v>4.71</v>
      </c>
      <c r="AA8093">
        <v>5</v>
      </c>
      <c r="AB8093">
        <v>4.96</v>
      </c>
      <c r="AC8093">
        <v>4.96</v>
      </c>
      <c r="AD8093">
        <v>4.67</v>
      </c>
      <c r="AE8093">
        <v>1</v>
      </c>
      <c r="AF8093">
        <v>0.5</v>
      </c>
    </row>
    <row r="8094" spans="1:32" x14ac:dyDescent="0.2">
      <c r="A8094">
        <v>29599452</v>
      </c>
      <c r="B8094" t="s">
        <v>17707</v>
      </c>
      <c r="C8094">
        <v>740644</v>
      </c>
      <c r="D8094" t="s">
        <v>318</v>
      </c>
      <c r="E8094" t="s">
        <v>51</v>
      </c>
      <c r="F8094" t="s">
        <v>78</v>
      </c>
      <c r="G8094">
        <v>1</v>
      </c>
      <c r="H8094">
        <v>18</v>
      </c>
      <c r="I8094">
        <v>1</v>
      </c>
      <c r="J8094">
        <v>1</v>
      </c>
      <c r="K8094" t="s">
        <v>1038</v>
      </c>
      <c r="L8094">
        <v>21.28604</v>
      </c>
      <c r="M8094">
        <v>-157.83362</v>
      </c>
      <c r="N8094" t="s">
        <v>53</v>
      </c>
      <c r="O8094">
        <v>2</v>
      </c>
      <c r="Q8094">
        <v>1</v>
      </c>
      <c r="R8094" t="s">
        <v>17708</v>
      </c>
      <c r="S8094">
        <v>123</v>
      </c>
      <c r="T8094">
        <v>2</v>
      </c>
      <c r="U8094">
        <v>17</v>
      </c>
      <c r="V8094">
        <v>41</v>
      </c>
      <c r="W8094">
        <v>41</v>
      </c>
      <c r="X8094">
        <v>121</v>
      </c>
      <c r="Y8094">
        <v>4.76</v>
      </c>
      <c r="Z8094">
        <v>4.8899999999999997</v>
      </c>
      <c r="AA8094">
        <v>4.7699999999999996</v>
      </c>
      <c r="AB8094">
        <v>4.93</v>
      </c>
      <c r="AC8094">
        <v>4.9000000000000004</v>
      </c>
      <c r="AD8094">
        <v>4.87</v>
      </c>
      <c r="AE8094">
        <v>0</v>
      </c>
      <c r="AF8094">
        <v>2.4700000000000002</v>
      </c>
    </row>
    <row r="8095" spans="1:32" x14ac:dyDescent="0.2">
      <c r="A8095">
        <v>29600043</v>
      </c>
      <c r="B8095" t="s">
        <v>17709</v>
      </c>
      <c r="C8095">
        <v>740644</v>
      </c>
      <c r="D8095" t="s">
        <v>318</v>
      </c>
      <c r="E8095" t="s">
        <v>51</v>
      </c>
      <c r="F8095" t="s">
        <v>78</v>
      </c>
      <c r="G8095">
        <v>1</v>
      </c>
      <c r="H8095">
        <v>18</v>
      </c>
      <c r="I8095">
        <v>1</v>
      </c>
      <c r="J8095">
        <v>1</v>
      </c>
      <c r="K8095" t="s">
        <v>1038</v>
      </c>
      <c r="L8095">
        <v>21.286100000000001</v>
      </c>
      <c r="M8095">
        <v>-157.8338</v>
      </c>
      <c r="N8095" t="s">
        <v>53</v>
      </c>
      <c r="O8095">
        <v>2</v>
      </c>
      <c r="Q8095">
        <v>1</v>
      </c>
      <c r="R8095" t="s">
        <v>17710</v>
      </c>
      <c r="S8095">
        <v>99</v>
      </c>
      <c r="T8095">
        <v>2</v>
      </c>
      <c r="U8095">
        <v>2</v>
      </c>
      <c r="V8095">
        <v>29</v>
      </c>
      <c r="W8095">
        <v>118</v>
      </c>
      <c r="X8095">
        <v>76</v>
      </c>
      <c r="Y8095">
        <v>4.71</v>
      </c>
      <c r="Z8095">
        <v>4.75</v>
      </c>
      <c r="AA8095">
        <v>4.63</v>
      </c>
      <c r="AB8095">
        <v>4.88</v>
      </c>
      <c r="AC8095">
        <v>4.8899999999999997</v>
      </c>
      <c r="AD8095">
        <v>4.75</v>
      </c>
      <c r="AE8095">
        <v>0</v>
      </c>
      <c r="AF8095">
        <v>1.66</v>
      </c>
    </row>
    <row r="8096" spans="1:32" x14ac:dyDescent="0.2">
      <c r="A8096">
        <v>29608523</v>
      </c>
      <c r="B8096" t="s">
        <v>17711</v>
      </c>
      <c r="C8096">
        <v>975936</v>
      </c>
      <c r="D8096" t="s">
        <v>893</v>
      </c>
      <c r="E8096" t="s">
        <v>51</v>
      </c>
      <c r="F8096" t="s">
        <v>51</v>
      </c>
      <c r="G8096">
        <v>1</v>
      </c>
      <c r="H8096">
        <v>2</v>
      </c>
      <c r="I8096">
        <v>1</v>
      </c>
      <c r="J8096">
        <v>1</v>
      </c>
      <c r="K8096" t="s">
        <v>1060</v>
      </c>
      <c r="L8096">
        <v>20.748139999999999</v>
      </c>
      <c r="M8096">
        <v>-156.45668000000001</v>
      </c>
      <c r="N8096" t="s">
        <v>53</v>
      </c>
      <c r="O8096">
        <v>4</v>
      </c>
      <c r="P8096">
        <v>2</v>
      </c>
      <c r="Q8096">
        <v>2</v>
      </c>
      <c r="R8096" t="s">
        <v>17712</v>
      </c>
      <c r="S8096">
        <v>302</v>
      </c>
      <c r="T8096">
        <v>3</v>
      </c>
      <c r="U8096">
        <v>3</v>
      </c>
      <c r="V8096">
        <v>7</v>
      </c>
      <c r="W8096">
        <v>207</v>
      </c>
      <c r="X8096">
        <v>119</v>
      </c>
      <c r="Y8096">
        <v>4.8899999999999997</v>
      </c>
      <c r="Z8096">
        <v>4.97</v>
      </c>
      <c r="AA8096">
        <v>4.91</v>
      </c>
      <c r="AB8096">
        <v>4.9400000000000004</v>
      </c>
      <c r="AC8096">
        <v>5</v>
      </c>
      <c r="AD8096">
        <v>4.97</v>
      </c>
      <c r="AE8096">
        <v>0</v>
      </c>
      <c r="AF8096">
        <v>2.4</v>
      </c>
    </row>
    <row r="8097" spans="1:32" x14ac:dyDescent="0.2">
      <c r="A8097">
        <v>29611112</v>
      </c>
      <c r="B8097" t="s">
        <v>17713</v>
      </c>
      <c r="C8097">
        <v>3364705</v>
      </c>
      <c r="D8097" t="s">
        <v>339</v>
      </c>
      <c r="E8097" t="s">
        <v>51</v>
      </c>
      <c r="F8097" t="s">
        <v>51</v>
      </c>
      <c r="G8097">
        <v>0</v>
      </c>
      <c r="H8097">
        <v>30</v>
      </c>
      <c r="I8097">
        <v>1</v>
      </c>
      <c r="J8097">
        <v>0</v>
      </c>
      <c r="K8097" t="s">
        <v>1060</v>
      </c>
      <c r="L8097">
        <v>20.983799999999999</v>
      </c>
      <c r="M8097">
        <v>-156.67261999999999</v>
      </c>
      <c r="N8097" t="s">
        <v>53</v>
      </c>
      <c r="O8097">
        <v>6</v>
      </c>
      <c r="P8097">
        <v>2</v>
      </c>
      <c r="Q8097">
        <v>3</v>
      </c>
      <c r="R8097" t="s">
        <v>17714</v>
      </c>
      <c r="S8097">
        <v>279</v>
      </c>
      <c r="T8097">
        <v>0</v>
      </c>
      <c r="U8097">
        <v>1</v>
      </c>
      <c r="V8097">
        <v>4</v>
      </c>
      <c r="W8097">
        <v>123</v>
      </c>
      <c r="X8097">
        <v>30</v>
      </c>
      <c r="Y8097">
        <v>4.7300000000000004</v>
      </c>
      <c r="Z8097">
        <v>4.83</v>
      </c>
      <c r="AA8097">
        <v>4.7699999999999996</v>
      </c>
      <c r="AB8097">
        <v>4.87</v>
      </c>
      <c r="AC8097">
        <v>4.7300000000000004</v>
      </c>
      <c r="AD8097">
        <v>4.87</v>
      </c>
      <c r="AE8097">
        <v>1</v>
      </c>
      <c r="AF8097">
        <v>0.61</v>
      </c>
    </row>
    <row r="8098" spans="1:32" x14ac:dyDescent="0.2">
      <c r="A8098">
        <v>29288837</v>
      </c>
      <c r="B8098" t="s">
        <v>17715</v>
      </c>
      <c r="C8098">
        <v>220657804</v>
      </c>
      <c r="D8098" t="s">
        <v>670</v>
      </c>
      <c r="E8098" t="s">
        <v>51</v>
      </c>
      <c r="F8098" t="s">
        <v>126</v>
      </c>
      <c r="G8098">
        <v>1</v>
      </c>
      <c r="H8098">
        <v>1</v>
      </c>
      <c r="I8098">
        <v>1</v>
      </c>
      <c r="J8098">
        <v>0</v>
      </c>
      <c r="K8098" t="s">
        <v>1043</v>
      </c>
      <c r="L8098">
        <v>19.439350000000001</v>
      </c>
      <c r="M8098">
        <v>-155.23997</v>
      </c>
      <c r="N8098" t="s">
        <v>53</v>
      </c>
      <c r="O8098">
        <v>4</v>
      </c>
      <c r="P8098">
        <v>3</v>
      </c>
      <c r="Q8098">
        <v>3</v>
      </c>
      <c r="R8098" t="s">
        <v>17716</v>
      </c>
      <c r="S8098">
        <v>214</v>
      </c>
      <c r="T8098">
        <v>4</v>
      </c>
      <c r="U8098">
        <v>13</v>
      </c>
      <c r="V8098">
        <v>38</v>
      </c>
      <c r="W8098">
        <v>122</v>
      </c>
      <c r="X8098">
        <v>101</v>
      </c>
      <c r="Y8098">
        <v>4.9400000000000004</v>
      </c>
      <c r="Z8098">
        <v>4.96</v>
      </c>
      <c r="AA8098">
        <v>4.97</v>
      </c>
      <c r="AB8098">
        <v>4.97</v>
      </c>
      <c r="AC8098">
        <v>4.96</v>
      </c>
      <c r="AD8098">
        <v>4.9800000000000004</v>
      </c>
      <c r="AE8098">
        <v>0</v>
      </c>
      <c r="AF8098">
        <v>2.27</v>
      </c>
    </row>
    <row r="8099" spans="1:32" x14ac:dyDescent="0.2">
      <c r="A8099">
        <v>29291486</v>
      </c>
      <c r="B8099" t="s">
        <v>17717</v>
      </c>
      <c r="C8099">
        <v>12661040</v>
      </c>
      <c r="D8099" t="s">
        <v>638</v>
      </c>
      <c r="E8099" t="s">
        <v>51</v>
      </c>
      <c r="F8099" t="s">
        <v>126</v>
      </c>
      <c r="G8099">
        <v>0</v>
      </c>
      <c r="H8099">
        <v>6</v>
      </c>
      <c r="I8099">
        <v>1</v>
      </c>
      <c r="J8099">
        <v>1</v>
      </c>
      <c r="K8099" t="s">
        <v>1038</v>
      </c>
      <c r="L8099">
        <v>21.42886</v>
      </c>
      <c r="M8099">
        <v>-157.94640000000001</v>
      </c>
      <c r="N8099" t="s">
        <v>53</v>
      </c>
      <c r="O8099">
        <v>8</v>
      </c>
      <c r="P8099">
        <v>2</v>
      </c>
      <c r="Q8099">
        <v>5</v>
      </c>
      <c r="R8099" t="s">
        <v>17718</v>
      </c>
      <c r="S8099">
        <v>299</v>
      </c>
      <c r="T8099">
        <v>0</v>
      </c>
      <c r="U8099">
        <v>22</v>
      </c>
      <c r="V8099">
        <v>52</v>
      </c>
      <c r="W8099">
        <v>141</v>
      </c>
      <c r="X8099">
        <v>58</v>
      </c>
      <c r="Y8099">
        <v>4.95</v>
      </c>
      <c r="Z8099">
        <v>4.93</v>
      </c>
      <c r="AA8099">
        <v>4.93</v>
      </c>
      <c r="AB8099">
        <v>5</v>
      </c>
      <c r="AC8099">
        <v>4.97</v>
      </c>
      <c r="AD8099">
        <v>4.8600000000000003</v>
      </c>
      <c r="AE8099">
        <v>0</v>
      </c>
      <c r="AF8099">
        <v>1.1599999999999999</v>
      </c>
    </row>
    <row r="8100" spans="1:32" x14ac:dyDescent="0.2">
      <c r="A8100">
        <v>29309610</v>
      </c>
      <c r="B8100" t="s">
        <v>17719</v>
      </c>
      <c r="C8100">
        <v>43793840</v>
      </c>
      <c r="D8100" t="s">
        <v>349</v>
      </c>
      <c r="E8100" t="s">
        <v>51</v>
      </c>
      <c r="F8100" t="s">
        <v>51</v>
      </c>
      <c r="G8100">
        <v>0</v>
      </c>
      <c r="H8100">
        <v>176</v>
      </c>
      <c r="I8100">
        <v>1</v>
      </c>
      <c r="J8100">
        <v>0</v>
      </c>
      <c r="K8100" t="s">
        <v>1038</v>
      </c>
      <c r="L8100">
        <v>21.260999999999999</v>
      </c>
      <c r="M8100">
        <v>-157.82039</v>
      </c>
      <c r="N8100" t="s">
        <v>53</v>
      </c>
      <c r="O8100">
        <v>3</v>
      </c>
      <c r="P8100">
        <v>1</v>
      </c>
      <c r="Q8100">
        <v>1</v>
      </c>
      <c r="R8100" t="s">
        <v>17720</v>
      </c>
      <c r="S8100">
        <v>240</v>
      </c>
      <c r="T8100">
        <v>4</v>
      </c>
      <c r="U8100">
        <v>5</v>
      </c>
      <c r="V8100">
        <v>13</v>
      </c>
      <c r="W8100">
        <v>276</v>
      </c>
      <c r="X8100">
        <v>14</v>
      </c>
      <c r="Y8100">
        <v>4.3099999999999996</v>
      </c>
      <c r="Z8100">
        <v>4.57</v>
      </c>
      <c r="AA8100">
        <v>4.5</v>
      </c>
      <c r="AB8100">
        <v>4.57</v>
      </c>
      <c r="AC8100">
        <v>4.57</v>
      </c>
      <c r="AD8100">
        <v>5</v>
      </c>
      <c r="AE8100">
        <v>0</v>
      </c>
      <c r="AF8100">
        <v>0.3</v>
      </c>
    </row>
    <row r="8101" spans="1:32" x14ac:dyDescent="0.2">
      <c r="A8101">
        <v>29309733</v>
      </c>
      <c r="B8101" t="s">
        <v>17721</v>
      </c>
      <c r="C8101">
        <v>71367417</v>
      </c>
      <c r="D8101" t="s">
        <v>8952</v>
      </c>
      <c r="E8101" t="s">
        <v>51</v>
      </c>
      <c r="F8101" t="s">
        <v>51</v>
      </c>
      <c r="G8101">
        <v>1</v>
      </c>
      <c r="H8101">
        <v>41</v>
      </c>
      <c r="I8101">
        <v>1</v>
      </c>
      <c r="J8101">
        <v>1</v>
      </c>
      <c r="K8101" t="s">
        <v>1050</v>
      </c>
      <c r="L8101">
        <v>21.870950000000001</v>
      </c>
      <c r="M8101">
        <v>-159.44711000000001</v>
      </c>
      <c r="N8101" t="s">
        <v>53</v>
      </c>
      <c r="O8101">
        <v>6</v>
      </c>
      <c r="P8101">
        <v>2</v>
      </c>
      <c r="Q8101">
        <v>4</v>
      </c>
      <c r="R8101" t="s">
        <v>17722</v>
      </c>
      <c r="S8101">
        <v>324</v>
      </c>
      <c r="T8101">
        <v>4</v>
      </c>
      <c r="U8101">
        <v>5</v>
      </c>
      <c r="V8101">
        <v>8</v>
      </c>
      <c r="W8101">
        <v>160</v>
      </c>
      <c r="X8101">
        <v>4</v>
      </c>
      <c r="Y8101">
        <v>5</v>
      </c>
      <c r="Z8101">
        <v>5</v>
      </c>
      <c r="AA8101">
        <v>4.75</v>
      </c>
      <c r="AB8101">
        <v>5</v>
      </c>
      <c r="AC8101">
        <v>5</v>
      </c>
      <c r="AD8101">
        <v>5</v>
      </c>
      <c r="AE8101">
        <v>1</v>
      </c>
      <c r="AF8101">
        <v>0.08</v>
      </c>
    </row>
    <row r="8102" spans="1:32" x14ac:dyDescent="0.2">
      <c r="A8102">
        <v>29310500</v>
      </c>
      <c r="B8102" t="s">
        <v>17723</v>
      </c>
      <c r="C8102">
        <v>62875188</v>
      </c>
      <c r="D8102" t="s">
        <v>17724</v>
      </c>
      <c r="E8102" t="s">
        <v>51</v>
      </c>
      <c r="F8102" t="s">
        <v>78</v>
      </c>
      <c r="G8102">
        <v>1</v>
      </c>
      <c r="H8102">
        <v>1</v>
      </c>
      <c r="I8102">
        <v>1</v>
      </c>
      <c r="J8102">
        <v>1</v>
      </c>
      <c r="K8102" t="s">
        <v>1043</v>
      </c>
      <c r="L8102">
        <v>19.457630000000002</v>
      </c>
      <c r="M8102">
        <v>-154.93360999999999</v>
      </c>
      <c r="N8102" t="s">
        <v>53</v>
      </c>
      <c r="O8102">
        <v>2</v>
      </c>
      <c r="P8102">
        <v>1</v>
      </c>
      <c r="Q8102">
        <v>1</v>
      </c>
      <c r="R8102" t="s">
        <v>17725</v>
      </c>
      <c r="S8102">
        <v>113</v>
      </c>
      <c r="T8102">
        <v>5</v>
      </c>
      <c r="U8102">
        <v>21</v>
      </c>
      <c r="V8102">
        <v>43</v>
      </c>
      <c r="W8102">
        <v>241</v>
      </c>
      <c r="X8102">
        <v>276</v>
      </c>
      <c r="Y8102">
        <v>4.97</v>
      </c>
      <c r="Z8102">
        <v>4.9800000000000004</v>
      </c>
      <c r="AA8102">
        <v>4.99</v>
      </c>
      <c r="AB8102">
        <v>5</v>
      </c>
      <c r="AC8102">
        <v>4.99</v>
      </c>
      <c r="AD8102">
        <v>4.8600000000000003</v>
      </c>
      <c r="AE8102">
        <v>1</v>
      </c>
      <c r="AF8102">
        <v>5.96</v>
      </c>
    </row>
    <row r="8103" spans="1:32" x14ac:dyDescent="0.2">
      <c r="A8103">
        <v>29310694</v>
      </c>
      <c r="B8103" t="s">
        <v>17726</v>
      </c>
      <c r="C8103">
        <v>111808435</v>
      </c>
      <c r="D8103" t="s">
        <v>9047</v>
      </c>
      <c r="E8103" t="s">
        <v>94</v>
      </c>
      <c r="F8103" t="s">
        <v>51</v>
      </c>
      <c r="G8103">
        <v>0</v>
      </c>
      <c r="H8103">
        <v>688</v>
      </c>
      <c r="I8103">
        <v>1</v>
      </c>
      <c r="J8103">
        <v>1</v>
      </c>
      <c r="K8103" t="s">
        <v>1043</v>
      </c>
      <c r="L8103">
        <v>19.922450000000001</v>
      </c>
      <c r="M8103">
        <v>-155.88548</v>
      </c>
      <c r="N8103" t="s">
        <v>53</v>
      </c>
      <c r="O8103">
        <v>5</v>
      </c>
      <c r="P8103">
        <v>2</v>
      </c>
      <c r="Q8103">
        <v>3</v>
      </c>
      <c r="R8103" t="s">
        <v>17727</v>
      </c>
      <c r="S8103">
        <v>310</v>
      </c>
      <c r="T8103">
        <v>24</v>
      </c>
      <c r="U8103">
        <v>54</v>
      </c>
      <c r="V8103">
        <v>84</v>
      </c>
      <c r="W8103">
        <v>359</v>
      </c>
      <c r="X8103">
        <v>25</v>
      </c>
      <c r="Y8103">
        <v>4.88</v>
      </c>
      <c r="Z8103">
        <v>4.93</v>
      </c>
      <c r="AA8103">
        <v>4.8</v>
      </c>
      <c r="AB8103">
        <v>4.84</v>
      </c>
      <c r="AC8103">
        <v>4.93</v>
      </c>
      <c r="AD8103">
        <v>4.96</v>
      </c>
      <c r="AE8103">
        <v>1</v>
      </c>
      <c r="AF8103">
        <v>0.52</v>
      </c>
    </row>
    <row r="8104" spans="1:32" x14ac:dyDescent="0.2">
      <c r="A8104">
        <v>29310699</v>
      </c>
      <c r="B8104" t="s">
        <v>17728</v>
      </c>
      <c r="C8104">
        <v>111808435</v>
      </c>
      <c r="D8104" t="s">
        <v>9047</v>
      </c>
      <c r="E8104" t="s">
        <v>94</v>
      </c>
      <c r="F8104" t="s">
        <v>51</v>
      </c>
      <c r="G8104">
        <v>0</v>
      </c>
      <c r="H8104">
        <v>688</v>
      </c>
      <c r="I8104">
        <v>1</v>
      </c>
      <c r="J8104">
        <v>1</v>
      </c>
      <c r="K8104" t="s">
        <v>1050</v>
      </c>
      <c r="L8104">
        <v>22.221170000000001</v>
      </c>
      <c r="M8104">
        <v>-159.48060000000001</v>
      </c>
      <c r="N8104" t="s">
        <v>53</v>
      </c>
      <c r="O8104">
        <v>2</v>
      </c>
      <c r="Q8104">
        <v>1</v>
      </c>
      <c r="R8104" t="s">
        <v>17729</v>
      </c>
      <c r="S8104">
        <v>162</v>
      </c>
      <c r="T8104">
        <v>25</v>
      </c>
      <c r="U8104">
        <v>50</v>
      </c>
      <c r="V8104">
        <v>80</v>
      </c>
      <c r="W8104">
        <v>355</v>
      </c>
      <c r="X8104">
        <v>36</v>
      </c>
      <c r="Y8104">
        <v>4.3899999999999997</v>
      </c>
      <c r="Z8104">
        <v>4.5</v>
      </c>
      <c r="AA8104">
        <v>4.5</v>
      </c>
      <c r="AB8104">
        <v>4.8099999999999996</v>
      </c>
      <c r="AC8104">
        <v>4.6900000000000004</v>
      </c>
      <c r="AD8104">
        <v>4.7300000000000004</v>
      </c>
      <c r="AE8104">
        <v>1</v>
      </c>
      <c r="AF8104">
        <v>0.72</v>
      </c>
    </row>
    <row r="8105" spans="1:32" x14ac:dyDescent="0.2">
      <c r="A8105">
        <v>29312026</v>
      </c>
      <c r="B8105" t="s">
        <v>17730</v>
      </c>
      <c r="C8105">
        <v>220820500</v>
      </c>
      <c r="D8105" t="s">
        <v>249</v>
      </c>
      <c r="E8105" t="s">
        <v>51</v>
      </c>
      <c r="F8105" t="s">
        <v>51</v>
      </c>
      <c r="G8105">
        <v>0</v>
      </c>
      <c r="H8105">
        <v>1</v>
      </c>
      <c r="I8105">
        <v>1</v>
      </c>
      <c r="J8105">
        <v>0</v>
      </c>
      <c r="K8105" t="s">
        <v>1038</v>
      </c>
      <c r="L8105">
        <v>21.373329999999999</v>
      </c>
      <c r="M8105">
        <v>-157.73237</v>
      </c>
      <c r="N8105" t="s">
        <v>53</v>
      </c>
      <c r="O8105">
        <v>2</v>
      </c>
      <c r="Q8105">
        <v>1</v>
      </c>
      <c r="R8105" t="s">
        <v>17731</v>
      </c>
      <c r="S8105">
        <v>140</v>
      </c>
      <c r="T8105">
        <v>9</v>
      </c>
      <c r="U8105">
        <v>37</v>
      </c>
      <c r="V8105">
        <v>56</v>
      </c>
      <c r="W8105">
        <v>294</v>
      </c>
      <c r="X8105">
        <v>14</v>
      </c>
      <c r="Y8105">
        <v>4.93</v>
      </c>
      <c r="Z8105">
        <v>4.93</v>
      </c>
      <c r="AA8105">
        <v>5</v>
      </c>
      <c r="AB8105">
        <v>5</v>
      </c>
      <c r="AC8105">
        <v>4.93</v>
      </c>
      <c r="AD8105">
        <v>4.71</v>
      </c>
      <c r="AE8105">
        <v>1</v>
      </c>
      <c r="AF8105">
        <v>0.28000000000000003</v>
      </c>
    </row>
    <row r="8106" spans="1:32" x14ac:dyDescent="0.2">
      <c r="A8106">
        <v>29313214</v>
      </c>
      <c r="B8106" t="s">
        <v>17732</v>
      </c>
      <c r="C8106">
        <v>15820446</v>
      </c>
      <c r="D8106" t="s">
        <v>2759</v>
      </c>
      <c r="E8106" t="s">
        <v>51</v>
      </c>
      <c r="F8106" t="s">
        <v>126</v>
      </c>
      <c r="G8106">
        <v>0</v>
      </c>
      <c r="H8106">
        <v>296</v>
      </c>
      <c r="I8106">
        <v>1</v>
      </c>
      <c r="J8106">
        <v>1</v>
      </c>
      <c r="K8106" t="s">
        <v>1060</v>
      </c>
      <c r="L8106">
        <v>20.9275704</v>
      </c>
      <c r="M8106">
        <v>-156.6913246</v>
      </c>
      <c r="N8106" t="s">
        <v>53</v>
      </c>
      <c r="O8106">
        <v>6</v>
      </c>
      <c r="P8106">
        <v>2</v>
      </c>
      <c r="Q8106">
        <v>3</v>
      </c>
      <c r="R8106" t="s">
        <v>17733</v>
      </c>
      <c r="S8106">
        <v>791</v>
      </c>
      <c r="T8106">
        <v>5</v>
      </c>
      <c r="U8106">
        <v>7</v>
      </c>
      <c r="V8106">
        <v>18</v>
      </c>
      <c r="W8106">
        <v>18</v>
      </c>
      <c r="X8106">
        <v>15</v>
      </c>
      <c r="Y8106">
        <v>4.6399999999999997</v>
      </c>
      <c r="Z8106">
        <v>4.57</v>
      </c>
      <c r="AA8106">
        <v>4.1399999999999997</v>
      </c>
      <c r="AB8106">
        <v>4.5</v>
      </c>
      <c r="AC8106">
        <v>4.6399999999999997</v>
      </c>
      <c r="AD8106">
        <v>4.71</v>
      </c>
      <c r="AE8106">
        <v>1</v>
      </c>
      <c r="AF8106">
        <v>0.3</v>
      </c>
    </row>
    <row r="8107" spans="1:32" x14ac:dyDescent="0.2">
      <c r="A8107">
        <v>29315468</v>
      </c>
      <c r="B8107" t="s">
        <v>17734</v>
      </c>
      <c r="C8107">
        <v>70202710</v>
      </c>
      <c r="D8107" t="s">
        <v>192</v>
      </c>
      <c r="E8107" t="s">
        <v>51</v>
      </c>
      <c r="F8107" t="s">
        <v>78</v>
      </c>
      <c r="G8107">
        <v>1</v>
      </c>
      <c r="H8107">
        <v>2</v>
      </c>
      <c r="I8107">
        <v>1</v>
      </c>
      <c r="J8107">
        <v>0</v>
      </c>
      <c r="K8107" t="s">
        <v>1050</v>
      </c>
      <c r="L8107">
        <v>21.876560000000001</v>
      </c>
      <c r="M8107">
        <v>-159.44557</v>
      </c>
      <c r="N8107" t="s">
        <v>49</v>
      </c>
      <c r="O8107">
        <v>2</v>
      </c>
      <c r="P8107">
        <v>1</v>
      </c>
      <c r="Q8107">
        <v>2</v>
      </c>
      <c r="R8107" t="s">
        <v>17735</v>
      </c>
      <c r="S8107">
        <v>165</v>
      </c>
      <c r="T8107">
        <v>0</v>
      </c>
      <c r="U8107">
        <v>3</v>
      </c>
      <c r="V8107">
        <v>8</v>
      </c>
      <c r="W8107">
        <v>130</v>
      </c>
      <c r="X8107">
        <v>122</v>
      </c>
      <c r="Y8107">
        <v>4.93</v>
      </c>
      <c r="Z8107">
        <v>4.95</v>
      </c>
      <c r="AA8107">
        <v>4.96</v>
      </c>
      <c r="AB8107">
        <v>4.96</v>
      </c>
      <c r="AC8107">
        <v>4.9800000000000004</v>
      </c>
      <c r="AD8107">
        <v>4.99</v>
      </c>
      <c r="AE8107">
        <v>1</v>
      </c>
      <c r="AF8107">
        <v>2.41</v>
      </c>
    </row>
    <row r="8108" spans="1:32" x14ac:dyDescent="0.2">
      <c r="A8108">
        <v>29321793</v>
      </c>
      <c r="B8108" t="s">
        <v>17736</v>
      </c>
      <c r="C8108">
        <v>10201591</v>
      </c>
      <c r="D8108" t="s">
        <v>270</v>
      </c>
      <c r="E8108" t="s">
        <v>51</v>
      </c>
      <c r="F8108" t="s">
        <v>51</v>
      </c>
      <c r="G8108">
        <v>1</v>
      </c>
      <c r="H8108">
        <v>2</v>
      </c>
      <c r="I8108">
        <v>1</v>
      </c>
      <c r="J8108">
        <v>1</v>
      </c>
      <c r="K8108" t="s">
        <v>1050</v>
      </c>
      <c r="L8108">
        <v>21.957689999999999</v>
      </c>
      <c r="M8108">
        <v>-159.35461000000001</v>
      </c>
      <c r="N8108" t="s">
        <v>53</v>
      </c>
      <c r="O8108">
        <v>6</v>
      </c>
      <c r="P8108">
        <v>2</v>
      </c>
      <c r="Q8108">
        <v>4</v>
      </c>
      <c r="R8108" t="s">
        <v>17737</v>
      </c>
      <c r="S8108">
        <v>312</v>
      </c>
      <c r="T8108">
        <v>6</v>
      </c>
      <c r="U8108">
        <v>10</v>
      </c>
      <c r="V8108">
        <v>17</v>
      </c>
      <c r="W8108">
        <v>162</v>
      </c>
      <c r="X8108">
        <v>118</v>
      </c>
      <c r="Y8108">
        <v>4.9400000000000004</v>
      </c>
      <c r="Z8108">
        <v>4.97</v>
      </c>
      <c r="AA8108">
        <v>4.97</v>
      </c>
      <c r="AB8108">
        <v>4.93</v>
      </c>
      <c r="AC8108">
        <v>4.99</v>
      </c>
      <c r="AD8108">
        <v>4.88</v>
      </c>
      <c r="AE8108">
        <v>0</v>
      </c>
      <c r="AF8108">
        <v>2.42</v>
      </c>
    </row>
    <row r="8109" spans="1:32" x14ac:dyDescent="0.2">
      <c r="A8109">
        <v>29323196</v>
      </c>
      <c r="B8109" t="s">
        <v>17738</v>
      </c>
      <c r="C8109">
        <v>129915615</v>
      </c>
      <c r="D8109" t="s">
        <v>1450</v>
      </c>
      <c r="E8109" t="s">
        <v>51</v>
      </c>
      <c r="F8109" t="s">
        <v>51</v>
      </c>
      <c r="G8109">
        <v>0</v>
      </c>
      <c r="H8109">
        <v>16</v>
      </c>
      <c r="I8109">
        <v>1</v>
      </c>
      <c r="J8109">
        <v>1</v>
      </c>
      <c r="K8109" t="s">
        <v>1060</v>
      </c>
      <c r="L8109">
        <v>21.08164</v>
      </c>
      <c r="M8109">
        <v>-157.00291000000001</v>
      </c>
      <c r="N8109" t="s">
        <v>53</v>
      </c>
      <c r="O8109">
        <v>4</v>
      </c>
      <c r="Q8109">
        <v>1</v>
      </c>
      <c r="R8109" t="s">
        <v>17739</v>
      </c>
      <c r="S8109">
        <v>149</v>
      </c>
      <c r="T8109">
        <v>14</v>
      </c>
      <c r="U8109">
        <v>41</v>
      </c>
      <c r="V8109">
        <v>71</v>
      </c>
      <c r="W8109">
        <v>343</v>
      </c>
      <c r="X8109">
        <v>5</v>
      </c>
      <c r="Y8109">
        <v>4.4000000000000004</v>
      </c>
      <c r="Z8109">
        <v>4.3</v>
      </c>
      <c r="AA8109">
        <v>4.8</v>
      </c>
      <c r="AB8109">
        <v>3.8</v>
      </c>
      <c r="AC8109">
        <v>3.3</v>
      </c>
      <c r="AD8109">
        <v>5</v>
      </c>
      <c r="AE8109">
        <v>1</v>
      </c>
      <c r="AF8109">
        <v>0.1</v>
      </c>
    </row>
    <row r="8110" spans="1:32" x14ac:dyDescent="0.2">
      <c r="A8110">
        <v>28960963</v>
      </c>
      <c r="B8110" t="s">
        <v>17740</v>
      </c>
      <c r="C8110">
        <v>117050881</v>
      </c>
      <c r="D8110" t="s">
        <v>686</v>
      </c>
      <c r="E8110" t="s">
        <v>51</v>
      </c>
      <c r="F8110" t="s">
        <v>51</v>
      </c>
      <c r="G8110">
        <v>0</v>
      </c>
      <c r="H8110">
        <v>1</v>
      </c>
      <c r="I8110">
        <v>1</v>
      </c>
      <c r="J8110">
        <v>1</v>
      </c>
      <c r="K8110" t="s">
        <v>1060</v>
      </c>
      <c r="L8110">
        <v>20.941797000000001</v>
      </c>
      <c r="M8110">
        <v>-156.69073499999999</v>
      </c>
      <c r="N8110" t="s">
        <v>49</v>
      </c>
      <c r="O8110">
        <v>6</v>
      </c>
      <c r="P8110">
        <v>2</v>
      </c>
      <c r="Q8110">
        <v>4</v>
      </c>
      <c r="R8110" t="s">
        <v>17741</v>
      </c>
      <c r="S8110">
        <v>700</v>
      </c>
      <c r="T8110">
        <v>0</v>
      </c>
      <c r="U8110">
        <v>0</v>
      </c>
      <c r="V8110">
        <v>0</v>
      </c>
      <c r="W8110">
        <v>0</v>
      </c>
      <c r="X8110">
        <v>4</v>
      </c>
      <c r="Y8110">
        <v>5</v>
      </c>
      <c r="Z8110">
        <v>5</v>
      </c>
      <c r="AA8110">
        <v>5</v>
      </c>
      <c r="AB8110">
        <v>5</v>
      </c>
      <c r="AC8110">
        <v>5</v>
      </c>
      <c r="AD8110">
        <v>5</v>
      </c>
      <c r="AE8110">
        <v>1</v>
      </c>
      <c r="AF8110">
        <v>0.08</v>
      </c>
    </row>
    <row r="8111" spans="1:32" x14ac:dyDescent="0.2">
      <c r="A8111">
        <v>29329407</v>
      </c>
      <c r="B8111" t="s">
        <v>17742</v>
      </c>
      <c r="C8111">
        <v>174109060</v>
      </c>
      <c r="D8111" t="s">
        <v>1157</v>
      </c>
      <c r="G8111">
        <v>0</v>
      </c>
      <c r="H8111">
        <v>3</v>
      </c>
      <c r="I8111">
        <v>1</v>
      </c>
      <c r="J8111">
        <v>0</v>
      </c>
      <c r="K8111" t="s">
        <v>1060</v>
      </c>
      <c r="L8111">
        <v>20.989850000000001</v>
      </c>
      <c r="M8111">
        <v>-156.66425000000001</v>
      </c>
      <c r="N8111" t="s">
        <v>53</v>
      </c>
      <c r="O8111">
        <v>4</v>
      </c>
      <c r="P8111">
        <v>1</v>
      </c>
      <c r="Q8111">
        <v>2</v>
      </c>
      <c r="R8111" t="s">
        <v>17743</v>
      </c>
      <c r="S8111">
        <v>126</v>
      </c>
      <c r="T8111">
        <v>1</v>
      </c>
      <c r="U8111">
        <v>5</v>
      </c>
      <c r="V8111">
        <v>10</v>
      </c>
      <c r="W8111">
        <v>255</v>
      </c>
      <c r="X8111">
        <v>96</v>
      </c>
      <c r="Y8111">
        <v>4.45</v>
      </c>
      <c r="Z8111">
        <v>4.59</v>
      </c>
      <c r="AA8111">
        <v>4.33</v>
      </c>
      <c r="AB8111">
        <v>4.66</v>
      </c>
      <c r="AC8111">
        <v>4.83</v>
      </c>
      <c r="AD8111">
        <v>4.5999999999999996</v>
      </c>
      <c r="AE8111">
        <v>1</v>
      </c>
      <c r="AF8111">
        <v>1.91</v>
      </c>
    </row>
    <row r="8112" spans="1:32" x14ac:dyDescent="0.2">
      <c r="A8112">
        <v>29336892</v>
      </c>
      <c r="B8112" t="s">
        <v>17744</v>
      </c>
      <c r="C8112">
        <v>22635145</v>
      </c>
      <c r="D8112" t="s">
        <v>3750</v>
      </c>
      <c r="E8112" t="s">
        <v>51</v>
      </c>
      <c r="F8112" t="s">
        <v>125</v>
      </c>
      <c r="G8112">
        <v>1</v>
      </c>
      <c r="H8112">
        <v>396</v>
      </c>
      <c r="I8112">
        <v>1</v>
      </c>
      <c r="J8112">
        <v>1</v>
      </c>
      <c r="K8112" t="s">
        <v>1060</v>
      </c>
      <c r="L8112">
        <v>20.675989999999999</v>
      </c>
      <c r="M8112">
        <v>-156.44183000000001</v>
      </c>
      <c r="N8112" t="s">
        <v>53</v>
      </c>
      <c r="O8112">
        <v>6</v>
      </c>
      <c r="P8112">
        <v>2</v>
      </c>
      <c r="Q8112">
        <v>3</v>
      </c>
      <c r="R8112" t="s">
        <v>17745</v>
      </c>
      <c r="S8112">
        <v>500</v>
      </c>
      <c r="T8112">
        <v>1</v>
      </c>
      <c r="U8112">
        <v>1</v>
      </c>
      <c r="V8112">
        <v>5</v>
      </c>
      <c r="W8112">
        <v>237</v>
      </c>
      <c r="X8112">
        <v>2</v>
      </c>
      <c r="Y8112">
        <v>5</v>
      </c>
      <c r="Z8112">
        <v>5</v>
      </c>
      <c r="AA8112">
        <v>5</v>
      </c>
      <c r="AB8112">
        <v>5</v>
      </c>
      <c r="AC8112">
        <v>5</v>
      </c>
      <c r="AD8112">
        <v>5</v>
      </c>
      <c r="AE8112">
        <v>0</v>
      </c>
      <c r="AF8112">
        <v>0.08</v>
      </c>
    </row>
    <row r="8113" spans="1:32" x14ac:dyDescent="0.2">
      <c r="A8113">
        <v>29613020</v>
      </c>
      <c r="B8113" t="s">
        <v>17746</v>
      </c>
      <c r="C8113">
        <v>162736721</v>
      </c>
      <c r="D8113" t="s">
        <v>247</v>
      </c>
      <c r="E8113" t="s">
        <v>51</v>
      </c>
      <c r="F8113" t="s">
        <v>85</v>
      </c>
      <c r="G8113">
        <v>0</v>
      </c>
      <c r="H8113">
        <v>17</v>
      </c>
      <c r="I8113">
        <v>1</v>
      </c>
      <c r="J8113">
        <v>0</v>
      </c>
      <c r="K8113" t="s">
        <v>1060</v>
      </c>
      <c r="L8113">
        <v>20.722470000000001</v>
      </c>
      <c r="M8113">
        <v>-156.44485</v>
      </c>
      <c r="N8113" t="s">
        <v>53</v>
      </c>
      <c r="O8113">
        <v>6</v>
      </c>
      <c r="P8113">
        <v>2</v>
      </c>
      <c r="Q8113">
        <v>4</v>
      </c>
      <c r="R8113" t="s">
        <v>17747</v>
      </c>
      <c r="S8113">
        <v>372</v>
      </c>
      <c r="T8113">
        <v>2</v>
      </c>
      <c r="U8113">
        <v>2</v>
      </c>
      <c r="V8113">
        <v>2</v>
      </c>
      <c r="W8113">
        <v>2</v>
      </c>
      <c r="X8113">
        <v>37</v>
      </c>
      <c r="Y8113">
        <v>4.68</v>
      </c>
      <c r="Z8113">
        <v>4.76</v>
      </c>
      <c r="AA8113">
        <v>4.6500000000000004</v>
      </c>
      <c r="AB8113">
        <v>4.93</v>
      </c>
      <c r="AC8113">
        <v>5</v>
      </c>
      <c r="AD8113">
        <v>4.95</v>
      </c>
      <c r="AE8113">
        <v>0</v>
      </c>
      <c r="AF8113">
        <v>0.78</v>
      </c>
    </row>
    <row r="8114" spans="1:32" x14ac:dyDescent="0.2">
      <c r="A8114">
        <v>29613380</v>
      </c>
      <c r="B8114" t="s">
        <v>17746</v>
      </c>
      <c r="C8114">
        <v>162736721</v>
      </c>
      <c r="D8114" t="s">
        <v>247</v>
      </c>
      <c r="E8114" t="s">
        <v>51</v>
      </c>
      <c r="F8114" t="s">
        <v>85</v>
      </c>
      <c r="G8114">
        <v>0</v>
      </c>
      <c r="H8114">
        <v>17</v>
      </c>
      <c r="I8114">
        <v>1</v>
      </c>
      <c r="J8114">
        <v>0</v>
      </c>
      <c r="K8114" t="s">
        <v>1060</v>
      </c>
      <c r="L8114">
        <v>20.722020000000001</v>
      </c>
      <c r="M8114">
        <v>-156.44704999999999</v>
      </c>
      <c r="N8114" t="s">
        <v>53</v>
      </c>
      <c r="O8114">
        <v>6</v>
      </c>
      <c r="P8114">
        <v>2</v>
      </c>
      <c r="Q8114">
        <v>4</v>
      </c>
      <c r="R8114" t="s">
        <v>17748</v>
      </c>
      <c r="S8114">
        <v>369</v>
      </c>
      <c r="T8114">
        <v>5</v>
      </c>
      <c r="U8114">
        <v>17</v>
      </c>
      <c r="V8114">
        <v>38</v>
      </c>
      <c r="W8114">
        <v>38</v>
      </c>
      <c r="X8114">
        <v>30</v>
      </c>
      <c r="Y8114">
        <v>4.7699999999999996</v>
      </c>
      <c r="Z8114">
        <v>4.9000000000000004</v>
      </c>
      <c r="AA8114">
        <v>4.9000000000000004</v>
      </c>
      <c r="AB8114">
        <v>5</v>
      </c>
      <c r="AC8114">
        <v>5</v>
      </c>
      <c r="AD8114">
        <v>5</v>
      </c>
      <c r="AE8114">
        <v>0</v>
      </c>
      <c r="AF8114">
        <v>0.63</v>
      </c>
    </row>
    <row r="8115" spans="1:32" x14ac:dyDescent="0.2">
      <c r="A8115">
        <v>29614003</v>
      </c>
      <c r="B8115" t="s">
        <v>17749</v>
      </c>
      <c r="C8115">
        <v>119164680</v>
      </c>
      <c r="D8115" t="s">
        <v>10458</v>
      </c>
      <c r="E8115" t="s">
        <v>51</v>
      </c>
      <c r="F8115" t="s">
        <v>94</v>
      </c>
      <c r="G8115">
        <v>1</v>
      </c>
      <c r="H8115">
        <v>2</v>
      </c>
      <c r="I8115">
        <v>1</v>
      </c>
      <c r="J8115">
        <v>1</v>
      </c>
      <c r="K8115" t="s">
        <v>1043</v>
      </c>
      <c r="L8115">
        <v>19.639949999999999</v>
      </c>
      <c r="M8115">
        <v>-155.99295000000001</v>
      </c>
      <c r="N8115" t="s">
        <v>53</v>
      </c>
      <c r="O8115">
        <v>3</v>
      </c>
      <c r="P8115">
        <v>1</v>
      </c>
      <c r="Q8115">
        <v>3</v>
      </c>
      <c r="R8115" t="s">
        <v>17750</v>
      </c>
      <c r="S8115">
        <v>165</v>
      </c>
      <c r="T8115">
        <v>2</v>
      </c>
      <c r="U8115">
        <v>2</v>
      </c>
      <c r="V8115">
        <v>11</v>
      </c>
      <c r="W8115">
        <v>184</v>
      </c>
      <c r="X8115">
        <v>58</v>
      </c>
      <c r="Y8115">
        <v>4.93</v>
      </c>
      <c r="Z8115">
        <v>4.95</v>
      </c>
      <c r="AA8115">
        <v>4.84</v>
      </c>
      <c r="AB8115">
        <v>4.9800000000000004</v>
      </c>
      <c r="AC8115">
        <v>5</v>
      </c>
      <c r="AD8115">
        <v>4.97</v>
      </c>
      <c r="AE8115">
        <v>0</v>
      </c>
      <c r="AF8115">
        <v>1.2</v>
      </c>
    </row>
    <row r="8116" spans="1:32" x14ac:dyDescent="0.2">
      <c r="A8116">
        <v>29615156</v>
      </c>
      <c r="B8116" t="s">
        <v>17751</v>
      </c>
      <c r="C8116">
        <v>222924324</v>
      </c>
      <c r="D8116" t="s">
        <v>1293</v>
      </c>
      <c r="E8116" t="s">
        <v>51</v>
      </c>
      <c r="F8116" t="s">
        <v>51</v>
      </c>
      <c r="G8116">
        <v>0</v>
      </c>
      <c r="H8116">
        <v>7</v>
      </c>
      <c r="I8116">
        <v>1</v>
      </c>
      <c r="J8116">
        <v>0</v>
      </c>
      <c r="K8116" t="s">
        <v>1038</v>
      </c>
      <c r="L8116">
        <v>21.274640000000002</v>
      </c>
      <c r="M8116">
        <v>-157.8236</v>
      </c>
      <c r="N8116" t="s">
        <v>53</v>
      </c>
      <c r="O8116">
        <v>2</v>
      </c>
      <c r="P8116">
        <v>1</v>
      </c>
      <c r="Q8116">
        <v>1</v>
      </c>
      <c r="R8116" t="s">
        <v>17752</v>
      </c>
      <c r="S8116">
        <v>130</v>
      </c>
      <c r="T8116">
        <v>2</v>
      </c>
      <c r="U8116">
        <v>24</v>
      </c>
      <c r="V8116">
        <v>54</v>
      </c>
      <c r="W8116">
        <v>328</v>
      </c>
      <c r="X8116">
        <v>157</v>
      </c>
      <c r="Y8116">
        <v>4.68</v>
      </c>
      <c r="Z8116">
        <v>4.78</v>
      </c>
      <c r="AA8116">
        <v>4.75</v>
      </c>
      <c r="AB8116">
        <v>4.93</v>
      </c>
      <c r="AC8116">
        <v>4.9000000000000004</v>
      </c>
      <c r="AD8116">
        <v>4.9000000000000004</v>
      </c>
      <c r="AE8116">
        <v>1</v>
      </c>
      <c r="AF8116">
        <v>3.21</v>
      </c>
    </row>
    <row r="8117" spans="1:32" x14ac:dyDescent="0.2">
      <c r="A8117">
        <v>28963906</v>
      </c>
      <c r="B8117" t="s">
        <v>17753</v>
      </c>
      <c r="C8117">
        <v>137200371</v>
      </c>
      <c r="D8117" t="s">
        <v>17754</v>
      </c>
      <c r="E8117" t="s">
        <v>51</v>
      </c>
      <c r="F8117" t="s">
        <v>51</v>
      </c>
      <c r="G8117">
        <v>1</v>
      </c>
      <c r="H8117">
        <v>1</v>
      </c>
      <c r="I8117">
        <v>1</v>
      </c>
      <c r="J8117">
        <v>0</v>
      </c>
      <c r="K8117" t="s">
        <v>1043</v>
      </c>
      <c r="L8117">
        <v>19.616910000000001</v>
      </c>
      <c r="M8117">
        <v>-155.98426000000001</v>
      </c>
      <c r="N8117" t="s">
        <v>53</v>
      </c>
      <c r="O8117">
        <v>4</v>
      </c>
      <c r="P8117">
        <v>2</v>
      </c>
      <c r="Q8117">
        <v>2</v>
      </c>
      <c r="R8117" t="s">
        <v>17755</v>
      </c>
      <c r="S8117">
        <v>454</v>
      </c>
      <c r="T8117">
        <v>10</v>
      </c>
      <c r="U8117">
        <v>13</v>
      </c>
      <c r="V8117">
        <v>14</v>
      </c>
      <c r="W8117">
        <v>239</v>
      </c>
      <c r="X8117">
        <v>45</v>
      </c>
      <c r="Y8117">
        <v>4.96</v>
      </c>
      <c r="Z8117">
        <v>4.93</v>
      </c>
      <c r="AA8117">
        <v>4.8899999999999997</v>
      </c>
      <c r="AB8117">
        <v>4.8899999999999997</v>
      </c>
      <c r="AC8117">
        <v>4.9800000000000004</v>
      </c>
      <c r="AD8117">
        <v>4.96</v>
      </c>
      <c r="AE8117">
        <v>1</v>
      </c>
      <c r="AF8117">
        <v>0.92</v>
      </c>
    </row>
    <row r="8118" spans="1:32" x14ac:dyDescent="0.2">
      <c r="A8118">
        <v>28964565</v>
      </c>
      <c r="B8118" t="s">
        <v>17756</v>
      </c>
      <c r="C8118">
        <v>48697898</v>
      </c>
      <c r="D8118" t="s">
        <v>1042</v>
      </c>
      <c r="E8118" t="s">
        <v>51</v>
      </c>
      <c r="F8118" t="s">
        <v>71</v>
      </c>
      <c r="G8118">
        <v>1</v>
      </c>
      <c r="H8118">
        <v>168</v>
      </c>
      <c r="I8118">
        <v>1</v>
      </c>
      <c r="J8118">
        <v>1</v>
      </c>
      <c r="K8118" t="s">
        <v>1043</v>
      </c>
      <c r="L8118">
        <v>19.917670000000001</v>
      </c>
      <c r="M8118">
        <v>-155.87956</v>
      </c>
      <c r="N8118" t="s">
        <v>53</v>
      </c>
      <c r="O8118">
        <v>6</v>
      </c>
      <c r="P8118">
        <v>2</v>
      </c>
      <c r="Q8118">
        <v>3</v>
      </c>
      <c r="R8118" t="s">
        <v>4518</v>
      </c>
      <c r="S8118">
        <v>595</v>
      </c>
      <c r="T8118">
        <v>4</v>
      </c>
      <c r="U8118">
        <v>10</v>
      </c>
      <c r="V8118">
        <v>21</v>
      </c>
      <c r="W8118">
        <v>283</v>
      </c>
      <c r="X8118">
        <v>2</v>
      </c>
      <c r="Y8118">
        <v>5</v>
      </c>
      <c r="Z8118">
        <v>5</v>
      </c>
      <c r="AA8118">
        <v>5</v>
      </c>
      <c r="AB8118">
        <v>3.5</v>
      </c>
      <c r="AC8118">
        <v>4.5</v>
      </c>
      <c r="AD8118">
        <v>4.5</v>
      </c>
      <c r="AE8118">
        <v>1</v>
      </c>
      <c r="AF8118">
        <v>0.06</v>
      </c>
    </row>
    <row r="8119" spans="1:32" x14ac:dyDescent="0.2">
      <c r="A8119">
        <v>28965270</v>
      </c>
      <c r="B8119" t="s">
        <v>17757</v>
      </c>
      <c r="C8119">
        <v>47208806</v>
      </c>
      <c r="D8119" t="s">
        <v>5024</v>
      </c>
      <c r="E8119" t="s">
        <v>51</v>
      </c>
      <c r="F8119" t="s">
        <v>51</v>
      </c>
      <c r="G8119">
        <v>0</v>
      </c>
      <c r="H8119">
        <v>231</v>
      </c>
      <c r="I8119">
        <v>1</v>
      </c>
      <c r="J8119">
        <v>1</v>
      </c>
      <c r="K8119" t="s">
        <v>1050</v>
      </c>
      <c r="L8119">
        <v>22.22268</v>
      </c>
      <c r="M8119">
        <v>-159.48006000000001</v>
      </c>
      <c r="N8119" t="s">
        <v>53</v>
      </c>
      <c r="O8119">
        <v>4</v>
      </c>
      <c r="P8119">
        <v>2</v>
      </c>
      <c r="Q8119">
        <v>2</v>
      </c>
      <c r="R8119" t="s">
        <v>17758</v>
      </c>
      <c r="S8119">
        <v>289</v>
      </c>
      <c r="T8119">
        <v>4</v>
      </c>
      <c r="U8119">
        <v>17</v>
      </c>
      <c r="V8119">
        <v>20</v>
      </c>
      <c r="W8119">
        <v>252</v>
      </c>
      <c r="X8119">
        <v>18</v>
      </c>
      <c r="Y8119">
        <v>4.9400000000000004</v>
      </c>
      <c r="Z8119">
        <v>4.9400000000000004</v>
      </c>
      <c r="AA8119">
        <v>4.8899999999999997</v>
      </c>
      <c r="AB8119">
        <v>4.9400000000000004</v>
      </c>
      <c r="AC8119">
        <v>4.8899999999999997</v>
      </c>
      <c r="AD8119">
        <v>4.8899999999999997</v>
      </c>
      <c r="AE8119">
        <v>1</v>
      </c>
      <c r="AF8119">
        <v>0.38</v>
      </c>
    </row>
    <row r="8120" spans="1:32" x14ac:dyDescent="0.2">
      <c r="A8120">
        <v>28969492</v>
      </c>
      <c r="B8120" t="s">
        <v>17759</v>
      </c>
      <c r="C8120">
        <v>142522244</v>
      </c>
      <c r="D8120" t="s">
        <v>17760</v>
      </c>
      <c r="E8120" t="s">
        <v>51</v>
      </c>
      <c r="F8120" t="s">
        <v>104</v>
      </c>
      <c r="G8120">
        <v>1</v>
      </c>
      <c r="H8120">
        <v>4</v>
      </c>
      <c r="I8120">
        <v>1</v>
      </c>
      <c r="J8120">
        <v>1</v>
      </c>
      <c r="K8120" t="s">
        <v>1038</v>
      </c>
      <c r="L8120">
        <v>21.620940000000001</v>
      </c>
      <c r="M8120">
        <v>-157.91396</v>
      </c>
      <c r="N8120" t="s">
        <v>49</v>
      </c>
      <c r="O8120">
        <v>2</v>
      </c>
      <c r="P8120">
        <v>1</v>
      </c>
      <c r="Q8120">
        <v>1</v>
      </c>
      <c r="R8120" t="s">
        <v>17761</v>
      </c>
      <c r="S8120">
        <v>249</v>
      </c>
      <c r="T8120">
        <v>2</v>
      </c>
      <c r="U8120">
        <v>6</v>
      </c>
      <c r="V8120">
        <v>6</v>
      </c>
      <c r="W8120">
        <v>53</v>
      </c>
      <c r="X8120">
        <v>47</v>
      </c>
      <c r="Y8120">
        <v>4.8899999999999997</v>
      </c>
      <c r="Z8120">
        <v>4.96</v>
      </c>
      <c r="AA8120">
        <v>5</v>
      </c>
      <c r="AB8120">
        <v>4.83</v>
      </c>
      <c r="AC8120">
        <v>4.96</v>
      </c>
      <c r="AD8120">
        <v>4.93</v>
      </c>
      <c r="AE8120">
        <v>0</v>
      </c>
      <c r="AF8120">
        <v>0.92</v>
      </c>
    </row>
    <row r="8121" spans="1:32" x14ac:dyDescent="0.2">
      <c r="A8121">
        <v>29627230</v>
      </c>
      <c r="B8121" t="s">
        <v>17762</v>
      </c>
      <c r="C8121">
        <v>223013808</v>
      </c>
      <c r="D8121" t="s">
        <v>813</v>
      </c>
      <c r="E8121" t="s">
        <v>51</v>
      </c>
      <c r="F8121" t="s">
        <v>51</v>
      </c>
      <c r="G8121">
        <v>0</v>
      </c>
      <c r="H8121">
        <v>4</v>
      </c>
      <c r="I8121">
        <v>1</v>
      </c>
      <c r="J8121">
        <v>1</v>
      </c>
      <c r="K8121" t="s">
        <v>1038</v>
      </c>
      <c r="L8121">
        <v>21.29186</v>
      </c>
      <c r="M8121">
        <v>-157.8383</v>
      </c>
      <c r="N8121" t="s">
        <v>53</v>
      </c>
      <c r="O8121">
        <v>3</v>
      </c>
      <c r="P8121">
        <v>1</v>
      </c>
      <c r="Q8121">
        <v>2</v>
      </c>
      <c r="R8121" t="s">
        <v>17763</v>
      </c>
      <c r="S8121">
        <v>220</v>
      </c>
      <c r="T8121">
        <v>0</v>
      </c>
      <c r="U8121">
        <v>12</v>
      </c>
      <c r="V8121">
        <v>42</v>
      </c>
      <c r="W8121">
        <v>317</v>
      </c>
      <c r="X8121">
        <v>18</v>
      </c>
      <c r="Y8121">
        <v>4.7300000000000004</v>
      </c>
      <c r="Z8121">
        <v>4.78</v>
      </c>
      <c r="AA8121">
        <v>4.6100000000000003</v>
      </c>
      <c r="AB8121">
        <v>4.9400000000000004</v>
      </c>
      <c r="AC8121">
        <v>4.83</v>
      </c>
      <c r="AD8121">
        <v>5</v>
      </c>
      <c r="AE8121">
        <v>0</v>
      </c>
      <c r="AF8121">
        <v>0.38</v>
      </c>
    </row>
    <row r="8122" spans="1:32" x14ac:dyDescent="0.2">
      <c r="A8122">
        <v>29339330</v>
      </c>
      <c r="B8122" t="s">
        <v>17764</v>
      </c>
      <c r="C8122">
        <v>79168144</v>
      </c>
      <c r="D8122" t="s">
        <v>17765</v>
      </c>
      <c r="E8122" t="s">
        <v>51</v>
      </c>
      <c r="F8122" t="s">
        <v>89</v>
      </c>
      <c r="G8122">
        <v>0</v>
      </c>
      <c r="H8122">
        <v>2</v>
      </c>
      <c r="I8122">
        <v>1</v>
      </c>
      <c r="J8122">
        <v>1</v>
      </c>
      <c r="K8122" t="s">
        <v>1043</v>
      </c>
      <c r="L8122">
        <v>19.035969999999999</v>
      </c>
      <c r="M8122">
        <v>-155.62857</v>
      </c>
      <c r="N8122" t="s">
        <v>49</v>
      </c>
      <c r="O8122">
        <v>6</v>
      </c>
      <c r="P8122">
        <v>3</v>
      </c>
      <c r="Q8122">
        <v>4</v>
      </c>
      <c r="R8122" t="s">
        <v>17766</v>
      </c>
      <c r="S8122">
        <v>100</v>
      </c>
      <c r="T8122">
        <v>7</v>
      </c>
      <c r="U8122">
        <v>19</v>
      </c>
      <c r="V8122">
        <v>19</v>
      </c>
      <c r="W8122">
        <v>19</v>
      </c>
      <c r="X8122">
        <v>8</v>
      </c>
      <c r="Y8122">
        <v>4.75</v>
      </c>
      <c r="Z8122">
        <v>5</v>
      </c>
      <c r="AA8122">
        <v>5</v>
      </c>
      <c r="AB8122">
        <v>5</v>
      </c>
      <c r="AC8122">
        <v>5</v>
      </c>
      <c r="AD8122">
        <v>4.75</v>
      </c>
      <c r="AE8122">
        <v>0</v>
      </c>
      <c r="AF8122">
        <v>0.17</v>
      </c>
    </row>
    <row r="8123" spans="1:32" x14ac:dyDescent="0.2">
      <c r="A8123">
        <v>29339935</v>
      </c>
      <c r="B8123" t="s">
        <v>17767</v>
      </c>
      <c r="C8123">
        <v>43793840</v>
      </c>
      <c r="D8123" t="s">
        <v>349</v>
      </c>
      <c r="E8123" t="s">
        <v>51</v>
      </c>
      <c r="F8123" t="s">
        <v>51</v>
      </c>
      <c r="G8123">
        <v>0</v>
      </c>
      <c r="H8123">
        <v>176</v>
      </c>
      <c r="I8123">
        <v>1</v>
      </c>
      <c r="J8123">
        <v>0</v>
      </c>
      <c r="K8123" t="s">
        <v>1038</v>
      </c>
      <c r="L8123">
        <v>21.272400000000001</v>
      </c>
      <c r="M8123">
        <v>-157.82156000000001</v>
      </c>
      <c r="N8123" t="s">
        <v>53</v>
      </c>
      <c r="O8123">
        <v>3</v>
      </c>
      <c r="P8123">
        <v>1</v>
      </c>
      <c r="Q8123">
        <v>1</v>
      </c>
      <c r="R8123" t="s">
        <v>17768</v>
      </c>
      <c r="S8123">
        <v>180</v>
      </c>
      <c r="T8123">
        <v>3</v>
      </c>
      <c r="U8123">
        <v>11</v>
      </c>
      <c r="V8123">
        <v>21</v>
      </c>
      <c r="W8123">
        <v>281</v>
      </c>
      <c r="X8123">
        <v>71</v>
      </c>
      <c r="Y8123">
        <v>4.6500000000000004</v>
      </c>
      <c r="Z8123">
        <v>4.66</v>
      </c>
      <c r="AA8123">
        <v>4.8499999999999996</v>
      </c>
      <c r="AB8123">
        <v>4.87</v>
      </c>
      <c r="AC8123">
        <v>4.7699999999999996</v>
      </c>
      <c r="AD8123">
        <v>4.7300000000000004</v>
      </c>
      <c r="AE8123">
        <v>0</v>
      </c>
      <c r="AF8123">
        <v>1.43</v>
      </c>
    </row>
    <row r="8124" spans="1:32" x14ac:dyDescent="0.2">
      <c r="A8124">
        <v>29342680</v>
      </c>
      <c r="B8124" t="s">
        <v>17769</v>
      </c>
      <c r="C8124">
        <v>4838043</v>
      </c>
      <c r="D8124" t="s">
        <v>490</v>
      </c>
      <c r="E8124" t="s">
        <v>51</v>
      </c>
      <c r="F8124" t="s">
        <v>94</v>
      </c>
      <c r="G8124">
        <v>1</v>
      </c>
      <c r="H8124">
        <v>77</v>
      </c>
      <c r="I8124">
        <v>1</v>
      </c>
      <c r="J8124">
        <v>1</v>
      </c>
      <c r="K8124" t="s">
        <v>1043</v>
      </c>
      <c r="L8124">
        <v>19.918089999999999</v>
      </c>
      <c r="M8124">
        <v>-155.8879</v>
      </c>
      <c r="N8124" t="s">
        <v>53</v>
      </c>
      <c r="O8124">
        <v>6</v>
      </c>
      <c r="P8124">
        <v>2</v>
      </c>
      <c r="Q8124">
        <v>3</v>
      </c>
      <c r="R8124" t="s">
        <v>17770</v>
      </c>
      <c r="S8124">
        <v>635</v>
      </c>
      <c r="T8124">
        <v>5</v>
      </c>
      <c r="U8124">
        <v>9</v>
      </c>
      <c r="V8124">
        <v>14</v>
      </c>
      <c r="W8124">
        <v>14</v>
      </c>
      <c r="X8124">
        <v>5</v>
      </c>
      <c r="Y8124">
        <v>5</v>
      </c>
      <c r="Z8124">
        <v>5</v>
      </c>
      <c r="AA8124">
        <v>5</v>
      </c>
      <c r="AB8124">
        <v>5</v>
      </c>
      <c r="AC8124">
        <v>5</v>
      </c>
      <c r="AD8124">
        <v>5</v>
      </c>
      <c r="AE8124">
        <v>0</v>
      </c>
      <c r="AF8124">
        <v>0.1</v>
      </c>
    </row>
    <row r="8125" spans="1:32" x14ac:dyDescent="0.2">
      <c r="A8125">
        <v>29361793</v>
      </c>
      <c r="B8125" t="s">
        <v>17771</v>
      </c>
      <c r="C8125">
        <v>140984793</v>
      </c>
      <c r="D8125" t="s">
        <v>633</v>
      </c>
      <c r="F8125" t="s">
        <v>47</v>
      </c>
      <c r="G8125">
        <v>0</v>
      </c>
      <c r="H8125">
        <v>1</v>
      </c>
      <c r="I8125">
        <v>1</v>
      </c>
      <c r="J8125">
        <v>1</v>
      </c>
      <c r="K8125" t="s">
        <v>1038</v>
      </c>
      <c r="L8125">
        <v>21.271879999999999</v>
      </c>
      <c r="M8125">
        <v>-157.77662000000001</v>
      </c>
      <c r="N8125" t="s">
        <v>53</v>
      </c>
      <c r="O8125">
        <v>4</v>
      </c>
      <c r="P8125">
        <v>2</v>
      </c>
      <c r="Q8125">
        <v>2</v>
      </c>
      <c r="R8125" t="s">
        <v>17772</v>
      </c>
      <c r="S8125">
        <v>216</v>
      </c>
      <c r="T8125">
        <v>0</v>
      </c>
      <c r="U8125">
        <v>0</v>
      </c>
      <c r="V8125">
        <v>0</v>
      </c>
      <c r="W8125">
        <v>0</v>
      </c>
      <c r="X8125">
        <v>1</v>
      </c>
      <c r="Y8125">
        <v>4</v>
      </c>
      <c r="Z8125">
        <v>5</v>
      </c>
      <c r="AA8125">
        <v>4</v>
      </c>
      <c r="AB8125">
        <v>5</v>
      </c>
      <c r="AC8125">
        <v>4</v>
      </c>
      <c r="AD8125">
        <v>4</v>
      </c>
      <c r="AE8125">
        <v>0</v>
      </c>
      <c r="AF8125">
        <v>0.02</v>
      </c>
    </row>
    <row r="8126" spans="1:32" x14ac:dyDescent="0.2">
      <c r="A8126">
        <v>28983385</v>
      </c>
      <c r="B8126" t="s">
        <v>17773</v>
      </c>
      <c r="C8126">
        <v>781893</v>
      </c>
      <c r="D8126" t="s">
        <v>366</v>
      </c>
      <c r="F8126" t="s">
        <v>51</v>
      </c>
      <c r="G8126">
        <v>0</v>
      </c>
      <c r="H8126">
        <v>2</v>
      </c>
      <c r="I8126">
        <v>1</v>
      </c>
      <c r="J8126">
        <v>1</v>
      </c>
      <c r="K8126" t="s">
        <v>1050</v>
      </c>
      <c r="L8126">
        <v>22.073830000000001</v>
      </c>
      <c r="M8126">
        <v>-159.31733</v>
      </c>
      <c r="N8126" t="s">
        <v>53</v>
      </c>
      <c r="O8126">
        <v>3</v>
      </c>
      <c r="P8126">
        <v>1</v>
      </c>
      <c r="Q8126">
        <v>3</v>
      </c>
      <c r="R8126" t="s">
        <v>17774</v>
      </c>
      <c r="S8126">
        <v>125</v>
      </c>
      <c r="T8126">
        <v>11</v>
      </c>
      <c r="U8126">
        <v>13</v>
      </c>
      <c r="V8126">
        <v>28</v>
      </c>
      <c r="W8126">
        <v>180</v>
      </c>
      <c r="X8126">
        <v>1</v>
      </c>
      <c r="Y8126">
        <v>5</v>
      </c>
      <c r="Z8126">
        <v>5</v>
      </c>
      <c r="AA8126">
        <v>5</v>
      </c>
      <c r="AB8126">
        <v>5</v>
      </c>
      <c r="AC8126">
        <v>5</v>
      </c>
      <c r="AD8126">
        <v>5</v>
      </c>
      <c r="AE8126">
        <v>0</v>
      </c>
      <c r="AF8126">
        <v>0.09</v>
      </c>
    </row>
    <row r="8127" spans="1:32" x14ac:dyDescent="0.2">
      <c r="A8127">
        <v>29363223</v>
      </c>
      <c r="B8127" t="s">
        <v>17775</v>
      </c>
      <c r="C8127">
        <v>98570220</v>
      </c>
      <c r="D8127" t="s">
        <v>11391</v>
      </c>
      <c r="E8127" t="s">
        <v>51</v>
      </c>
      <c r="F8127" t="s">
        <v>51</v>
      </c>
      <c r="G8127">
        <v>0</v>
      </c>
      <c r="H8127">
        <v>98</v>
      </c>
      <c r="I8127">
        <v>1</v>
      </c>
      <c r="J8127">
        <v>1</v>
      </c>
      <c r="K8127" t="s">
        <v>1050</v>
      </c>
      <c r="L8127">
        <v>22.057009999999998</v>
      </c>
      <c r="M8127">
        <v>-159.32814999999999</v>
      </c>
      <c r="N8127" t="s">
        <v>53</v>
      </c>
      <c r="O8127">
        <v>4</v>
      </c>
      <c r="P8127">
        <v>1</v>
      </c>
      <c r="Q8127">
        <v>2</v>
      </c>
      <c r="R8127" t="s">
        <v>17776</v>
      </c>
      <c r="S8127">
        <v>219</v>
      </c>
      <c r="T8127">
        <v>8</v>
      </c>
      <c r="U8127">
        <v>16</v>
      </c>
      <c r="V8127">
        <v>34</v>
      </c>
      <c r="W8127">
        <v>294</v>
      </c>
      <c r="X8127">
        <v>15</v>
      </c>
      <c r="Y8127">
        <v>4.8</v>
      </c>
      <c r="Z8127">
        <v>4.8</v>
      </c>
      <c r="AA8127">
        <v>4.8</v>
      </c>
      <c r="AB8127">
        <v>4.87</v>
      </c>
      <c r="AC8127">
        <v>5</v>
      </c>
      <c r="AD8127">
        <v>4.8</v>
      </c>
      <c r="AE8127">
        <v>1</v>
      </c>
      <c r="AF8127">
        <v>0.42</v>
      </c>
    </row>
    <row r="8128" spans="1:32" x14ac:dyDescent="0.2">
      <c r="A8128">
        <v>29635157</v>
      </c>
      <c r="B8128" t="s">
        <v>17777</v>
      </c>
      <c r="C8128">
        <v>37098642</v>
      </c>
      <c r="D8128" t="s">
        <v>17778</v>
      </c>
      <c r="E8128" t="s">
        <v>51</v>
      </c>
      <c r="F8128" t="s">
        <v>71</v>
      </c>
      <c r="G8128">
        <v>0</v>
      </c>
      <c r="H8128">
        <v>6</v>
      </c>
      <c r="I8128">
        <v>1</v>
      </c>
      <c r="J8128">
        <v>1</v>
      </c>
      <c r="K8128" t="s">
        <v>1043</v>
      </c>
      <c r="L8128">
        <v>19.69528</v>
      </c>
      <c r="M8128">
        <v>-155.07184000000001</v>
      </c>
      <c r="N8128" t="s">
        <v>53</v>
      </c>
      <c r="O8128">
        <v>8</v>
      </c>
      <c r="P8128">
        <v>2</v>
      </c>
      <c r="Q8128">
        <v>2</v>
      </c>
      <c r="R8128" t="s">
        <v>17779</v>
      </c>
      <c r="S8128">
        <v>196</v>
      </c>
      <c r="T8128">
        <v>10</v>
      </c>
      <c r="U8128">
        <v>25</v>
      </c>
      <c r="V8128">
        <v>40</v>
      </c>
      <c r="W8128">
        <v>106</v>
      </c>
      <c r="X8128">
        <v>109</v>
      </c>
      <c r="Y8128">
        <v>4.75</v>
      </c>
      <c r="Z8128">
        <v>4.84</v>
      </c>
      <c r="AA8128">
        <v>4.5599999999999996</v>
      </c>
      <c r="AB8128">
        <v>4.9400000000000004</v>
      </c>
      <c r="AC8128">
        <v>4.9400000000000004</v>
      </c>
      <c r="AD8128">
        <v>4.78</v>
      </c>
      <c r="AE8128">
        <v>0</v>
      </c>
      <c r="AF8128">
        <v>2.23</v>
      </c>
    </row>
    <row r="8129" spans="1:32" x14ac:dyDescent="0.2">
      <c r="A8129">
        <v>28985881</v>
      </c>
      <c r="B8129" t="s">
        <v>17780</v>
      </c>
      <c r="C8129">
        <v>189104995</v>
      </c>
      <c r="D8129" t="s">
        <v>15424</v>
      </c>
      <c r="E8129" t="s">
        <v>51</v>
      </c>
      <c r="F8129" t="s">
        <v>51</v>
      </c>
      <c r="G8129">
        <v>0</v>
      </c>
      <c r="H8129">
        <v>57</v>
      </c>
      <c r="I8129">
        <v>1</v>
      </c>
      <c r="J8129">
        <v>1</v>
      </c>
      <c r="K8129" t="s">
        <v>1050</v>
      </c>
      <c r="L8129">
        <v>22.222819999999999</v>
      </c>
      <c r="M8129">
        <v>-159.4699</v>
      </c>
      <c r="N8129" t="s">
        <v>53</v>
      </c>
      <c r="O8129">
        <v>6</v>
      </c>
      <c r="P8129">
        <v>2</v>
      </c>
      <c r="Q8129">
        <v>3</v>
      </c>
      <c r="R8129" t="s">
        <v>17781</v>
      </c>
      <c r="S8129">
        <v>194</v>
      </c>
      <c r="T8129">
        <v>6</v>
      </c>
      <c r="U8129">
        <v>20</v>
      </c>
      <c r="V8129">
        <v>33</v>
      </c>
      <c r="W8129">
        <v>260</v>
      </c>
      <c r="X8129">
        <v>23</v>
      </c>
      <c r="Y8129">
        <v>4.4800000000000004</v>
      </c>
      <c r="Z8129">
        <v>4.6100000000000003</v>
      </c>
      <c r="AA8129">
        <v>4.57</v>
      </c>
      <c r="AB8129">
        <v>4.7</v>
      </c>
      <c r="AC8129">
        <v>4.74</v>
      </c>
      <c r="AD8129">
        <v>4.6100000000000003</v>
      </c>
      <c r="AE8129">
        <v>1</v>
      </c>
      <c r="AF8129">
        <v>0.46</v>
      </c>
    </row>
    <row r="8130" spans="1:32" x14ac:dyDescent="0.2">
      <c r="A8130">
        <v>29635193</v>
      </c>
      <c r="B8130" t="s">
        <v>17782</v>
      </c>
      <c r="C8130">
        <v>215548272</v>
      </c>
      <c r="D8130" t="s">
        <v>366</v>
      </c>
      <c r="E8130" t="s">
        <v>85</v>
      </c>
      <c r="F8130" t="s">
        <v>51</v>
      </c>
      <c r="G8130">
        <v>0</v>
      </c>
      <c r="H8130">
        <v>67</v>
      </c>
      <c r="I8130">
        <v>1</v>
      </c>
      <c r="J8130">
        <v>1</v>
      </c>
      <c r="K8130" t="s">
        <v>1060</v>
      </c>
      <c r="L8130">
        <v>20.93779</v>
      </c>
      <c r="M8130">
        <v>-156.69217</v>
      </c>
      <c r="N8130" t="s">
        <v>49</v>
      </c>
      <c r="O8130">
        <v>8</v>
      </c>
      <c r="P8130">
        <v>2</v>
      </c>
      <c r="Q8130">
        <v>4</v>
      </c>
      <c r="R8130" t="s">
        <v>17783</v>
      </c>
      <c r="S8130">
        <v>999</v>
      </c>
      <c r="T8130">
        <v>0</v>
      </c>
      <c r="U8130">
        <v>0</v>
      </c>
      <c r="V8130">
        <v>0</v>
      </c>
      <c r="W8130">
        <v>0</v>
      </c>
      <c r="X8130">
        <v>4</v>
      </c>
      <c r="Y8130">
        <v>4.75</v>
      </c>
      <c r="Z8130">
        <v>5</v>
      </c>
      <c r="AA8130">
        <v>5</v>
      </c>
      <c r="AB8130">
        <v>4</v>
      </c>
      <c r="AC8130">
        <v>4.3499999999999996</v>
      </c>
      <c r="AD8130">
        <v>4.75</v>
      </c>
      <c r="AE8130">
        <v>1</v>
      </c>
      <c r="AF8130">
        <v>0.1</v>
      </c>
    </row>
    <row r="8131" spans="1:32" x14ac:dyDescent="0.2">
      <c r="A8131">
        <v>29637444</v>
      </c>
      <c r="B8131" t="s">
        <v>17784</v>
      </c>
      <c r="C8131">
        <v>179625493</v>
      </c>
      <c r="D8131" t="s">
        <v>14616</v>
      </c>
      <c r="E8131" t="s">
        <v>51</v>
      </c>
      <c r="F8131" t="s">
        <v>94</v>
      </c>
      <c r="G8131">
        <v>1</v>
      </c>
      <c r="H8131">
        <v>2</v>
      </c>
      <c r="I8131">
        <v>1</v>
      </c>
      <c r="J8131">
        <v>1</v>
      </c>
      <c r="K8131" t="s">
        <v>1038</v>
      </c>
      <c r="L8131">
        <v>21.275279999999999</v>
      </c>
      <c r="M8131">
        <v>-157.82202000000001</v>
      </c>
      <c r="N8131" t="s">
        <v>53</v>
      </c>
      <c r="O8131">
        <v>4</v>
      </c>
      <c r="P8131">
        <v>1</v>
      </c>
      <c r="Q8131">
        <v>1</v>
      </c>
      <c r="R8131" t="s">
        <v>17785</v>
      </c>
      <c r="S8131">
        <v>175</v>
      </c>
      <c r="T8131">
        <v>4</v>
      </c>
      <c r="U8131">
        <v>6</v>
      </c>
      <c r="V8131">
        <v>7</v>
      </c>
      <c r="W8131">
        <v>46</v>
      </c>
      <c r="X8131">
        <v>119</v>
      </c>
      <c r="Y8131">
        <v>4.79</v>
      </c>
      <c r="Z8131">
        <v>4.84</v>
      </c>
      <c r="AA8131">
        <v>4.83</v>
      </c>
      <c r="AB8131">
        <v>4.99</v>
      </c>
      <c r="AC8131">
        <v>4.91</v>
      </c>
      <c r="AD8131">
        <v>4.96</v>
      </c>
      <c r="AE8131">
        <v>0</v>
      </c>
      <c r="AF8131">
        <v>2.4</v>
      </c>
    </row>
    <row r="8132" spans="1:32" x14ac:dyDescent="0.2">
      <c r="A8132">
        <v>29637710</v>
      </c>
      <c r="B8132" t="s">
        <v>17786</v>
      </c>
      <c r="C8132">
        <v>197782534</v>
      </c>
      <c r="D8132" t="s">
        <v>908</v>
      </c>
      <c r="E8132" t="s">
        <v>51</v>
      </c>
      <c r="F8132" t="s">
        <v>51</v>
      </c>
      <c r="G8132">
        <v>0</v>
      </c>
      <c r="H8132">
        <v>2</v>
      </c>
      <c r="I8132">
        <v>1</v>
      </c>
      <c r="J8132">
        <v>0</v>
      </c>
      <c r="K8132" t="s">
        <v>1043</v>
      </c>
      <c r="L8132">
        <v>19.716059999999999</v>
      </c>
      <c r="M8132">
        <v>-155.12573</v>
      </c>
      <c r="N8132" t="s">
        <v>53</v>
      </c>
      <c r="O8132">
        <v>5</v>
      </c>
      <c r="P8132">
        <v>3</v>
      </c>
      <c r="Q8132">
        <v>3</v>
      </c>
      <c r="R8132" t="s">
        <v>17787</v>
      </c>
      <c r="S8132">
        <v>154</v>
      </c>
      <c r="T8132">
        <v>0</v>
      </c>
      <c r="U8132">
        <v>0</v>
      </c>
      <c r="V8132">
        <v>6</v>
      </c>
      <c r="W8132">
        <v>153</v>
      </c>
      <c r="X8132">
        <v>107</v>
      </c>
      <c r="Y8132">
        <v>4.78</v>
      </c>
      <c r="Z8132">
        <v>4.7699999999999996</v>
      </c>
      <c r="AA8132">
        <v>4.66</v>
      </c>
      <c r="AB8132">
        <v>4.93</v>
      </c>
      <c r="AC8132">
        <v>4.93</v>
      </c>
      <c r="AD8132">
        <v>4.8899999999999997</v>
      </c>
      <c r="AE8132">
        <v>1</v>
      </c>
      <c r="AF8132">
        <v>2.17</v>
      </c>
    </row>
    <row r="8133" spans="1:32" x14ac:dyDescent="0.2">
      <c r="A8133">
        <v>29364486</v>
      </c>
      <c r="B8133" t="s">
        <v>17788</v>
      </c>
      <c r="C8133">
        <v>122108240</v>
      </c>
      <c r="D8133" t="s">
        <v>975</v>
      </c>
      <c r="E8133" t="s">
        <v>51</v>
      </c>
      <c r="F8133" t="s">
        <v>51</v>
      </c>
      <c r="G8133">
        <v>1</v>
      </c>
      <c r="H8133">
        <v>6</v>
      </c>
      <c r="I8133">
        <v>1</v>
      </c>
      <c r="J8133">
        <v>1</v>
      </c>
      <c r="K8133" t="s">
        <v>1060</v>
      </c>
      <c r="L8133">
        <v>20.86778</v>
      </c>
      <c r="M8133">
        <v>-156.67392000000001</v>
      </c>
      <c r="N8133" t="s">
        <v>53</v>
      </c>
      <c r="O8133">
        <v>2</v>
      </c>
      <c r="Q8133">
        <v>1</v>
      </c>
      <c r="R8133" t="s">
        <v>17789</v>
      </c>
      <c r="S8133">
        <v>295</v>
      </c>
      <c r="T8133">
        <v>2</v>
      </c>
      <c r="U8133">
        <v>2</v>
      </c>
      <c r="V8133">
        <v>4</v>
      </c>
      <c r="W8133">
        <v>176</v>
      </c>
      <c r="X8133">
        <v>117</v>
      </c>
      <c r="Y8133">
        <v>4.9400000000000004</v>
      </c>
      <c r="Z8133">
        <v>4.97</v>
      </c>
      <c r="AA8133">
        <v>4.97</v>
      </c>
      <c r="AB8133">
        <v>4.9800000000000004</v>
      </c>
      <c r="AC8133">
        <v>4.96</v>
      </c>
      <c r="AD8133">
        <v>4.99</v>
      </c>
      <c r="AE8133">
        <v>1</v>
      </c>
      <c r="AF8133">
        <v>2.36</v>
      </c>
    </row>
    <row r="8134" spans="1:32" x14ac:dyDescent="0.2">
      <c r="A8134">
        <v>29367757</v>
      </c>
      <c r="B8134" t="s">
        <v>17790</v>
      </c>
      <c r="C8134">
        <v>191281065</v>
      </c>
      <c r="D8134" t="s">
        <v>873</v>
      </c>
      <c r="E8134" t="s">
        <v>51</v>
      </c>
      <c r="F8134" t="s">
        <v>51</v>
      </c>
      <c r="G8134">
        <v>0</v>
      </c>
      <c r="H8134">
        <v>1</v>
      </c>
      <c r="I8134">
        <v>1</v>
      </c>
      <c r="J8134">
        <v>0</v>
      </c>
      <c r="K8134" t="s">
        <v>1060</v>
      </c>
      <c r="L8134">
        <v>20.72945</v>
      </c>
      <c r="M8134">
        <v>-156.45007000000001</v>
      </c>
      <c r="N8134" t="s">
        <v>53</v>
      </c>
      <c r="O8134">
        <v>3</v>
      </c>
      <c r="P8134">
        <v>1</v>
      </c>
      <c r="Q8134">
        <v>2</v>
      </c>
      <c r="R8134" t="s">
        <v>17791</v>
      </c>
      <c r="S8134">
        <v>440</v>
      </c>
      <c r="T8134">
        <v>10</v>
      </c>
      <c r="U8134">
        <v>17</v>
      </c>
      <c r="V8134">
        <v>27</v>
      </c>
      <c r="W8134">
        <v>185</v>
      </c>
      <c r="X8134">
        <v>8</v>
      </c>
      <c r="Y8134">
        <v>4.8600000000000003</v>
      </c>
      <c r="Z8134">
        <v>4.8600000000000003</v>
      </c>
      <c r="AA8134">
        <v>4.8600000000000003</v>
      </c>
      <c r="AB8134">
        <v>5</v>
      </c>
      <c r="AC8134">
        <v>5</v>
      </c>
      <c r="AD8134">
        <v>5</v>
      </c>
      <c r="AE8134">
        <v>1</v>
      </c>
      <c r="AF8134">
        <v>0.22</v>
      </c>
    </row>
    <row r="8135" spans="1:32" x14ac:dyDescent="0.2">
      <c r="A8135">
        <v>29368432</v>
      </c>
      <c r="B8135" t="s">
        <v>17792</v>
      </c>
      <c r="C8135">
        <v>221263774</v>
      </c>
      <c r="D8135" t="s">
        <v>5737</v>
      </c>
      <c r="E8135" t="s">
        <v>51</v>
      </c>
      <c r="F8135" t="s">
        <v>78</v>
      </c>
      <c r="G8135">
        <v>1</v>
      </c>
      <c r="H8135">
        <v>1</v>
      </c>
      <c r="I8135">
        <v>1</v>
      </c>
      <c r="J8135">
        <v>0</v>
      </c>
      <c r="K8135" t="s">
        <v>1043</v>
      </c>
      <c r="L8135">
        <v>19.62152</v>
      </c>
      <c r="M8135">
        <v>-155.98456999999999</v>
      </c>
      <c r="N8135" t="s">
        <v>53</v>
      </c>
      <c r="O8135">
        <v>6</v>
      </c>
      <c r="P8135">
        <v>2</v>
      </c>
      <c r="Q8135">
        <v>4</v>
      </c>
      <c r="R8135" t="s">
        <v>17793</v>
      </c>
      <c r="S8135">
        <v>155</v>
      </c>
      <c r="T8135">
        <v>0</v>
      </c>
      <c r="U8135">
        <v>7</v>
      </c>
      <c r="V8135">
        <v>11</v>
      </c>
      <c r="W8135">
        <v>225</v>
      </c>
      <c r="X8135">
        <v>180</v>
      </c>
      <c r="Y8135">
        <v>4.8099999999999996</v>
      </c>
      <c r="Z8135">
        <v>4.93</v>
      </c>
      <c r="AA8135">
        <v>4.9000000000000004</v>
      </c>
      <c r="AB8135">
        <v>4.9400000000000004</v>
      </c>
      <c r="AC8135">
        <v>4.87</v>
      </c>
      <c r="AD8135">
        <v>4.88</v>
      </c>
      <c r="AE8135">
        <v>1</v>
      </c>
      <c r="AF8135">
        <v>3.6</v>
      </c>
    </row>
    <row r="8136" spans="1:32" x14ac:dyDescent="0.2">
      <c r="A8136">
        <v>28987201</v>
      </c>
      <c r="B8136" t="s">
        <v>17794</v>
      </c>
      <c r="C8136">
        <v>42705922</v>
      </c>
      <c r="D8136" t="s">
        <v>6679</v>
      </c>
      <c r="E8136" t="s">
        <v>110</v>
      </c>
      <c r="F8136" t="s">
        <v>78</v>
      </c>
      <c r="G8136">
        <v>0</v>
      </c>
      <c r="H8136">
        <v>74</v>
      </c>
      <c r="I8136">
        <v>1</v>
      </c>
      <c r="J8136">
        <v>1</v>
      </c>
      <c r="K8136" t="s">
        <v>1038</v>
      </c>
      <c r="L8136">
        <v>21.284140000000001</v>
      </c>
      <c r="M8136">
        <v>-157.83704</v>
      </c>
      <c r="N8136" t="s">
        <v>53</v>
      </c>
      <c r="O8136">
        <v>4</v>
      </c>
      <c r="P8136">
        <v>1</v>
      </c>
      <c r="Q8136">
        <v>2</v>
      </c>
      <c r="R8136" t="s">
        <v>17795</v>
      </c>
      <c r="S8136">
        <v>245</v>
      </c>
      <c r="T8136">
        <v>8</v>
      </c>
      <c r="U8136">
        <v>31</v>
      </c>
      <c r="V8136">
        <v>54</v>
      </c>
      <c r="W8136">
        <v>324</v>
      </c>
      <c r="X8136">
        <v>41</v>
      </c>
      <c r="Y8136">
        <v>4.6100000000000003</v>
      </c>
      <c r="Z8136">
        <v>4.76</v>
      </c>
      <c r="AA8136">
        <v>4.6100000000000003</v>
      </c>
      <c r="AB8136">
        <v>4.8</v>
      </c>
      <c r="AC8136">
        <v>4.46</v>
      </c>
      <c r="AD8136">
        <v>4.83</v>
      </c>
      <c r="AE8136">
        <v>1</v>
      </c>
      <c r="AF8136">
        <v>0.86</v>
      </c>
    </row>
    <row r="8137" spans="1:32" x14ac:dyDescent="0.2">
      <c r="A8137">
        <v>28988875</v>
      </c>
      <c r="B8137" t="s">
        <v>17796</v>
      </c>
      <c r="C8137">
        <v>65656890</v>
      </c>
      <c r="D8137" t="s">
        <v>2529</v>
      </c>
      <c r="F8137" t="s">
        <v>179</v>
      </c>
      <c r="G8137">
        <v>0</v>
      </c>
      <c r="H8137">
        <v>1</v>
      </c>
      <c r="I8137">
        <v>1</v>
      </c>
      <c r="J8137">
        <v>1</v>
      </c>
      <c r="K8137" t="s">
        <v>1060</v>
      </c>
      <c r="L8137">
        <v>20.715530000000001</v>
      </c>
      <c r="M8137">
        <v>-156.44415000000001</v>
      </c>
      <c r="N8137" t="s">
        <v>53</v>
      </c>
      <c r="O8137">
        <v>4</v>
      </c>
      <c r="P8137">
        <v>1</v>
      </c>
      <c r="Q8137">
        <v>1</v>
      </c>
      <c r="R8137" t="s">
        <v>17797</v>
      </c>
      <c r="S8137">
        <v>199</v>
      </c>
      <c r="T8137">
        <v>0</v>
      </c>
      <c r="U8137">
        <v>3</v>
      </c>
      <c r="V8137">
        <v>5</v>
      </c>
      <c r="W8137">
        <v>278</v>
      </c>
      <c r="X8137">
        <v>31</v>
      </c>
      <c r="Y8137">
        <v>4.97</v>
      </c>
      <c r="Z8137">
        <v>4.97</v>
      </c>
      <c r="AA8137">
        <v>4.8600000000000003</v>
      </c>
      <c r="AB8137">
        <v>4.76</v>
      </c>
      <c r="AC8137">
        <v>4.9000000000000004</v>
      </c>
      <c r="AD8137">
        <v>4.93</v>
      </c>
      <c r="AE8137">
        <v>0</v>
      </c>
      <c r="AF8137">
        <v>0.61</v>
      </c>
    </row>
    <row r="8138" spans="1:32" x14ac:dyDescent="0.2">
      <c r="A8138">
        <v>29374089</v>
      </c>
      <c r="B8138" t="s">
        <v>17798</v>
      </c>
      <c r="C8138">
        <v>221298767</v>
      </c>
      <c r="D8138" t="s">
        <v>926</v>
      </c>
      <c r="E8138" t="s">
        <v>146</v>
      </c>
      <c r="F8138" t="s">
        <v>51</v>
      </c>
      <c r="G8138">
        <v>0</v>
      </c>
      <c r="H8138">
        <v>1</v>
      </c>
      <c r="I8138">
        <v>1</v>
      </c>
      <c r="J8138">
        <v>0</v>
      </c>
      <c r="K8138" t="s">
        <v>1038</v>
      </c>
      <c r="L8138">
        <v>21.287389999999998</v>
      </c>
      <c r="M8138">
        <v>-157.83261999999999</v>
      </c>
      <c r="N8138" t="s">
        <v>53</v>
      </c>
      <c r="O8138">
        <v>4</v>
      </c>
      <c r="P8138">
        <v>1</v>
      </c>
      <c r="Q8138">
        <v>3</v>
      </c>
      <c r="R8138" t="s">
        <v>17799</v>
      </c>
      <c r="S8138">
        <v>151</v>
      </c>
      <c r="T8138">
        <v>7</v>
      </c>
      <c r="U8138">
        <v>32</v>
      </c>
      <c r="V8138">
        <v>62</v>
      </c>
      <c r="W8138">
        <v>151</v>
      </c>
      <c r="X8138">
        <v>52</v>
      </c>
      <c r="Y8138">
        <v>4.83</v>
      </c>
      <c r="Z8138">
        <v>4.87</v>
      </c>
      <c r="AA8138">
        <v>4.83</v>
      </c>
      <c r="AB8138">
        <v>4.8099999999999996</v>
      </c>
      <c r="AC8138">
        <v>4.9800000000000004</v>
      </c>
      <c r="AD8138">
        <v>4.93</v>
      </c>
      <c r="AE8138">
        <v>1</v>
      </c>
      <c r="AF8138">
        <v>1.06</v>
      </c>
    </row>
    <row r="8139" spans="1:32" x14ac:dyDescent="0.2">
      <c r="A8139">
        <v>29393163</v>
      </c>
      <c r="B8139" t="s">
        <v>17800</v>
      </c>
      <c r="C8139">
        <v>107293305</v>
      </c>
      <c r="D8139" t="s">
        <v>2578</v>
      </c>
      <c r="E8139" t="s">
        <v>51</v>
      </c>
      <c r="F8139" t="s">
        <v>94</v>
      </c>
      <c r="G8139">
        <v>1</v>
      </c>
      <c r="H8139">
        <v>417</v>
      </c>
      <c r="I8139">
        <v>1</v>
      </c>
      <c r="J8139">
        <v>1</v>
      </c>
      <c r="K8139" t="s">
        <v>1050</v>
      </c>
      <c r="L8139">
        <v>22.224910000000001</v>
      </c>
      <c r="M8139">
        <v>-159.48483999999999</v>
      </c>
      <c r="N8139" t="s">
        <v>53</v>
      </c>
      <c r="O8139">
        <v>8</v>
      </c>
      <c r="P8139">
        <v>4</v>
      </c>
      <c r="Q8139">
        <v>5</v>
      </c>
      <c r="R8139" t="s">
        <v>17801</v>
      </c>
      <c r="S8139">
        <v>425</v>
      </c>
      <c r="T8139">
        <v>9</v>
      </c>
      <c r="U8139">
        <v>32</v>
      </c>
      <c r="V8139">
        <v>62</v>
      </c>
      <c r="W8139">
        <v>319</v>
      </c>
      <c r="X8139">
        <v>25</v>
      </c>
      <c r="Y8139">
        <v>4.93</v>
      </c>
      <c r="Z8139">
        <v>4.93</v>
      </c>
      <c r="AA8139">
        <v>4.84</v>
      </c>
      <c r="AB8139">
        <v>4.88</v>
      </c>
      <c r="AC8139">
        <v>4.93</v>
      </c>
      <c r="AD8139">
        <v>4.88</v>
      </c>
      <c r="AE8139">
        <v>1</v>
      </c>
      <c r="AF8139">
        <v>0.56000000000000005</v>
      </c>
    </row>
    <row r="8140" spans="1:32" x14ac:dyDescent="0.2">
      <c r="A8140">
        <v>29640902</v>
      </c>
      <c r="B8140" t="s">
        <v>17802</v>
      </c>
      <c r="C8140">
        <v>37098642</v>
      </c>
      <c r="D8140" t="s">
        <v>17778</v>
      </c>
      <c r="E8140" t="s">
        <v>51</v>
      </c>
      <c r="F8140" t="s">
        <v>71</v>
      </c>
      <c r="G8140">
        <v>0</v>
      </c>
      <c r="H8140">
        <v>6</v>
      </c>
      <c r="I8140">
        <v>1</v>
      </c>
      <c r="J8140">
        <v>1</v>
      </c>
      <c r="K8140" t="s">
        <v>1043</v>
      </c>
      <c r="L8140">
        <v>19.695270000000001</v>
      </c>
      <c r="M8140">
        <v>-155.07393999999999</v>
      </c>
      <c r="N8140" t="s">
        <v>53</v>
      </c>
      <c r="O8140">
        <v>10</v>
      </c>
      <c r="P8140">
        <v>3</v>
      </c>
      <c r="Q8140">
        <v>5</v>
      </c>
      <c r="R8140" t="s">
        <v>17803</v>
      </c>
      <c r="S8140">
        <v>200</v>
      </c>
      <c r="T8140">
        <v>4</v>
      </c>
      <c r="U8140">
        <v>14</v>
      </c>
      <c r="V8140">
        <v>29</v>
      </c>
      <c r="W8140">
        <v>92</v>
      </c>
      <c r="X8140">
        <v>117</v>
      </c>
      <c r="Y8140">
        <v>4.7699999999999996</v>
      </c>
      <c r="Z8140">
        <v>4.91</v>
      </c>
      <c r="AA8140">
        <v>4.78</v>
      </c>
      <c r="AB8140">
        <v>4.97</v>
      </c>
      <c r="AC8140">
        <v>4.97</v>
      </c>
      <c r="AD8140">
        <v>4.8099999999999996</v>
      </c>
      <c r="AE8140">
        <v>1</v>
      </c>
      <c r="AF8140">
        <v>2.39</v>
      </c>
    </row>
    <row r="8141" spans="1:32" x14ac:dyDescent="0.2">
      <c r="A8141">
        <v>29653134</v>
      </c>
      <c r="B8141" t="s">
        <v>17804</v>
      </c>
      <c r="C8141">
        <v>2384634</v>
      </c>
      <c r="D8141" t="s">
        <v>540</v>
      </c>
      <c r="E8141" t="s">
        <v>51</v>
      </c>
      <c r="F8141" t="s">
        <v>51</v>
      </c>
      <c r="G8141">
        <v>1</v>
      </c>
      <c r="H8141">
        <v>38</v>
      </c>
      <c r="I8141">
        <v>1</v>
      </c>
      <c r="J8141">
        <v>1</v>
      </c>
      <c r="K8141" t="s">
        <v>1038</v>
      </c>
      <c r="L8141">
        <v>21.287140000000001</v>
      </c>
      <c r="M8141">
        <v>-157.83304000000001</v>
      </c>
      <c r="N8141" t="s">
        <v>53</v>
      </c>
      <c r="O8141">
        <v>6</v>
      </c>
      <c r="P8141">
        <v>2</v>
      </c>
      <c r="Q8141">
        <v>3</v>
      </c>
      <c r="R8141" t="s">
        <v>17805</v>
      </c>
      <c r="S8141">
        <v>232</v>
      </c>
      <c r="T8141">
        <v>4</v>
      </c>
      <c r="U8141">
        <v>7</v>
      </c>
      <c r="V8141">
        <v>13</v>
      </c>
      <c r="W8141">
        <v>42</v>
      </c>
      <c r="X8141">
        <v>64</v>
      </c>
      <c r="Y8141">
        <v>4.59</v>
      </c>
      <c r="Z8141">
        <v>4.75</v>
      </c>
      <c r="AA8141">
        <v>4.4400000000000004</v>
      </c>
      <c r="AB8141">
        <v>4.93</v>
      </c>
      <c r="AC8141">
        <v>4.91</v>
      </c>
      <c r="AD8141">
        <v>4.8600000000000003</v>
      </c>
      <c r="AE8141">
        <v>1</v>
      </c>
      <c r="AF8141">
        <v>1.31</v>
      </c>
    </row>
    <row r="8142" spans="1:32" x14ac:dyDescent="0.2">
      <c r="A8142">
        <v>29654652</v>
      </c>
      <c r="B8142" t="s">
        <v>17806</v>
      </c>
      <c r="C8142">
        <v>223203853</v>
      </c>
      <c r="D8142" t="s">
        <v>17807</v>
      </c>
      <c r="E8142" t="s">
        <v>51</v>
      </c>
      <c r="F8142" t="s">
        <v>89</v>
      </c>
      <c r="G8142">
        <v>1</v>
      </c>
      <c r="H8142">
        <v>1</v>
      </c>
      <c r="I8142">
        <v>1</v>
      </c>
      <c r="J8142">
        <v>0</v>
      </c>
      <c r="K8142" t="s">
        <v>1043</v>
      </c>
      <c r="L8142">
        <v>19.589659999999999</v>
      </c>
      <c r="M8142">
        <v>-155.97037</v>
      </c>
      <c r="N8142" t="s">
        <v>53</v>
      </c>
      <c r="O8142">
        <v>5</v>
      </c>
      <c r="P8142">
        <v>2</v>
      </c>
      <c r="Q8142">
        <v>2</v>
      </c>
      <c r="R8142" t="s">
        <v>17808</v>
      </c>
      <c r="S8142">
        <v>361</v>
      </c>
      <c r="T8142">
        <v>4</v>
      </c>
      <c r="U8142">
        <v>8</v>
      </c>
      <c r="V8142">
        <v>10</v>
      </c>
      <c r="W8142">
        <v>239</v>
      </c>
      <c r="X8142">
        <v>82</v>
      </c>
      <c r="Y8142">
        <v>5</v>
      </c>
      <c r="Z8142">
        <v>4.99</v>
      </c>
      <c r="AA8142">
        <v>4.99</v>
      </c>
      <c r="AB8142">
        <v>4.9800000000000004</v>
      </c>
      <c r="AC8142">
        <v>5</v>
      </c>
      <c r="AD8142">
        <v>4.95</v>
      </c>
      <c r="AE8142">
        <v>0</v>
      </c>
      <c r="AF8142">
        <v>1.69</v>
      </c>
    </row>
    <row r="8143" spans="1:32" x14ac:dyDescent="0.2">
      <c r="A8143">
        <v>29665210</v>
      </c>
      <c r="B8143" t="s">
        <v>17809</v>
      </c>
      <c r="C8143">
        <v>129575311</v>
      </c>
      <c r="D8143" t="s">
        <v>10464</v>
      </c>
      <c r="E8143" t="s">
        <v>51</v>
      </c>
      <c r="F8143" t="s">
        <v>78</v>
      </c>
      <c r="G8143">
        <v>1</v>
      </c>
      <c r="H8143">
        <v>23</v>
      </c>
      <c r="I8143">
        <v>1</v>
      </c>
      <c r="J8143">
        <v>1</v>
      </c>
      <c r="K8143" t="s">
        <v>1060</v>
      </c>
      <c r="L8143">
        <v>20.948609999999999</v>
      </c>
      <c r="M8143">
        <v>-156.69083000000001</v>
      </c>
      <c r="N8143" t="s">
        <v>53</v>
      </c>
      <c r="O8143">
        <v>4</v>
      </c>
      <c r="P8143">
        <v>1</v>
      </c>
      <c r="Q8143">
        <v>2</v>
      </c>
      <c r="R8143" t="s">
        <v>17810</v>
      </c>
      <c r="S8143">
        <v>295</v>
      </c>
      <c r="T8143">
        <v>2</v>
      </c>
      <c r="U8143">
        <v>7</v>
      </c>
      <c r="V8143">
        <v>25</v>
      </c>
      <c r="W8143">
        <v>299</v>
      </c>
      <c r="X8143">
        <v>61</v>
      </c>
      <c r="Y8143">
        <v>4.87</v>
      </c>
      <c r="Z8143">
        <v>4.97</v>
      </c>
      <c r="AA8143">
        <v>4.8899999999999997</v>
      </c>
      <c r="AB8143">
        <v>4.9800000000000004</v>
      </c>
      <c r="AC8143">
        <v>4.93</v>
      </c>
      <c r="AD8143">
        <v>4.95</v>
      </c>
      <c r="AE8143">
        <v>0</v>
      </c>
      <c r="AF8143">
        <v>1.33</v>
      </c>
    </row>
    <row r="8144" spans="1:32" x14ac:dyDescent="0.2">
      <c r="A8144">
        <v>29670148</v>
      </c>
      <c r="B8144" t="s">
        <v>17811</v>
      </c>
      <c r="C8144">
        <v>223303437</v>
      </c>
      <c r="D8144" t="s">
        <v>192</v>
      </c>
      <c r="E8144" t="s">
        <v>51</v>
      </c>
      <c r="F8144" t="s">
        <v>94</v>
      </c>
      <c r="G8144">
        <v>0</v>
      </c>
      <c r="H8144">
        <v>2</v>
      </c>
      <c r="I8144">
        <v>1</v>
      </c>
      <c r="J8144">
        <v>1</v>
      </c>
      <c r="K8144" t="s">
        <v>1060</v>
      </c>
      <c r="L8144">
        <v>20.712879999999998</v>
      </c>
      <c r="M8144">
        <v>-156.44427999999999</v>
      </c>
      <c r="N8144" t="s">
        <v>53</v>
      </c>
      <c r="O8144">
        <v>6</v>
      </c>
      <c r="P8144">
        <v>1</v>
      </c>
      <c r="Q8144">
        <v>2</v>
      </c>
      <c r="R8144" t="s">
        <v>17812</v>
      </c>
      <c r="S8144">
        <v>332</v>
      </c>
      <c r="T8144">
        <v>18</v>
      </c>
      <c r="U8144">
        <v>48</v>
      </c>
      <c r="V8144">
        <v>78</v>
      </c>
      <c r="W8144">
        <v>167</v>
      </c>
      <c r="X8144">
        <v>89</v>
      </c>
      <c r="Y8144">
        <v>4.63</v>
      </c>
      <c r="Z8144">
        <v>4.75</v>
      </c>
      <c r="AA8144">
        <v>4.68</v>
      </c>
      <c r="AB8144">
        <v>4.83</v>
      </c>
      <c r="AC8144">
        <v>4.8600000000000003</v>
      </c>
      <c r="AD8144">
        <v>4.91</v>
      </c>
      <c r="AE8144">
        <v>1</v>
      </c>
      <c r="AF8144">
        <v>1.81</v>
      </c>
    </row>
    <row r="8145" spans="1:32" x14ac:dyDescent="0.2">
      <c r="A8145">
        <v>28989881</v>
      </c>
      <c r="B8145" t="s">
        <v>13400</v>
      </c>
      <c r="C8145">
        <v>162736721</v>
      </c>
      <c r="D8145" t="s">
        <v>247</v>
      </c>
      <c r="E8145" t="s">
        <v>51</v>
      </c>
      <c r="F8145" t="s">
        <v>85</v>
      </c>
      <c r="G8145">
        <v>0</v>
      </c>
      <c r="H8145">
        <v>17</v>
      </c>
      <c r="I8145">
        <v>1</v>
      </c>
      <c r="J8145">
        <v>0</v>
      </c>
      <c r="K8145" t="s">
        <v>1060</v>
      </c>
      <c r="L8145">
        <v>20.722490000000001</v>
      </c>
      <c r="M8145">
        <v>-156.44718</v>
      </c>
      <c r="N8145" t="s">
        <v>53</v>
      </c>
      <c r="O8145">
        <v>6</v>
      </c>
      <c r="P8145">
        <v>2</v>
      </c>
      <c r="Q8145">
        <v>4</v>
      </c>
      <c r="R8145" t="s">
        <v>17747</v>
      </c>
      <c r="S8145">
        <v>369</v>
      </c>
      <c r="T8145">
        <v>12</v>
      </c>
      <c r="U8145">
        <v>23</v>
      </c>
      <c r="V8145">
        <v>46</v>
      </c>
      <c r="W8145">
        <v>53</v>
      </c>
      <c r="X8145">
        <v>30</v>
      </c>
      <c r="Y8145">
        <v>4.63</v>
      </c>
      <c r="Z8145">
        <v>4.7699999999999996</v>
      </c>
      <c r="AA8145">
        <v>4.5</v>
      </c>
      <c r="AB8145">
        <v>4.8</v>
      </c>
      <c r="AC8145">
        <v>4.93</v>
      </c>
      <c r="AD8145">
        <v>4.97</v>
      </c>
      <c r="AE8145">
        <v>0</v>
      </c>
      <c r="AF8145">
        <v>0.63</v>
      </c>
    </row>
    <row r="8146" spans="1:32" x14ac:dyDescent="0.2">
      <c r="A8146">
        <v>28990219</v>
      </c>
      <c r="B8146" t="s">
        <v>17813</v>
      </c>
      <c r="C8146">
        <v>203404385</v>
      </c>
      <c r="D8146" t="s">
        <v>17814</v>
      </c>
      <c r="E8146" t="s">
        <v>47</v>
      </c>
      <c r="F8146" t="s">
        <v>91</v>
      </c>
      <c r="G8146">
        <v>0</v>
      </c>
      <c r="H8146">
        <v>5</v>
      </c>
      <c r="I8146">
        <v>1</v>
      </c>
      <c r="J8146">
        <v>1</v>
      </c>
      <c r="K8146" t="s">
        <v>1043</v>
      </c>
      <c r="L8146">
        <v>19.430040000000002</v>
      </c>
      <c r="M8146">
        <v>-155.23933</v>
      </c>
      <c r="N8146" t="s">
        <v>49</v>
      </c>
      <c r="O8146">
        <v>2</v>
      </c>
      <c r="P8146">
        <v>1</v>
      </c>
      <c r="Q8146">
        <v>1</v>
      </c>
      <c r="R8146" t="s">
        <v>17815</v>
      </c>
      <c r="S8146">
        <v>142</v>
      </c>
      <c r="T8146">
        <v>5</v>
      </c>
      <c r="U8146">
        <v>17</v>
      </c>
      <c r="V8146">
        <v>37</v>
      </c>
      <c r="W8146">
        <v>256</v>
      </c>
      <c r="X8146">
        <v>1</v>
      </c>
      <c r="Y8146">
        <v>3</v>
      </c>
      <c r="Z8146">
        <v>3</v>
      </c>
      <c r="AA8146">
        <v>3</v>
      </c>
      <c r="AB8146">
        <v>3</v>
      </c>
      <c r="AC8146">
        <v>4</v>
      </c>
      <c r="AD8146">
        <v>5</v>
      </c>
      <c r="AE8146">
        <v>1</v>
      </c>
      <c r="AF8146">
        <v>0.04</v>
      </c>
    </row>
    <row r="8147" spans="1:32" x14ac:dyDescent="0.2">
      <c r="A8147">
        <v>29672062</v>
      </c>
      <c r="B8147" t="s">
        <v>17816</v>
      </c>
      <c r="C8147">
        <v>223545517</v>
      </c>
      <c r="D8147" t="s">
        <v>452</v>
      </c>
      <c r="F8147" t="s">
        <v>70</v>
      </c>
      <c r="G8147" t="s">
        <v>48</v>
      </c>
      <c r="H8147">
        <v>1</v>
      </c>
      <c r="I8147">
        <v>0</v>
      </c>
      <c r="J8147">
        <v>1</v>
      </c>
      <c r="K8147" t="s">
        <v>1043</v>
      </c>
      <c r="L8147">
        <v>19.825880000000002</v>
      </c>
      <c r="M8147">
        <v>-155.99359000000001</v>
      </c>
      <c r="N8147" t="s">
        <v>53</v>
      </c>
      <c r="O8147">
        <v>4</v>
      </c>
      <c r="P8147">
        <v>2</v>
      </c>
      <c r="Q8147">
        <v>2</v>
      </c>
      <c r="R8147" t="s">
        <v>17817</v>
      </c>
      <c r="S8147">
        <v>2593</v>
      </c>
      <c r="T8147">
        <v>5</v>
      </c>
      <c r="U8147">
        <v>5</v>
      </c>
      <c r="V8147">
        <v>10</v>
      </c>
      <c r="W8147">
        <v>89</v>
      </c>
      <c r="X8147">
        <v>6</v>
      </c>
      <c r="Y8147">
        <v>5</v>
      </c>
      <c r="Z8147">
        <v>5</v>
      </c>
      <c r="AA8147">
        <v>5</v>
      </c>
      <c r="AB8147">
        <v>5</v>
      </c>
      <c r="AC8147">
        <v>5</v>
      </c>
      <c r="AD8147">
        <v>5</v>
      </c>
      <c r="AE8147">
        <v>0</v>
      </c>
      <c r="AF8147">
        <v>0.31</v>
      </c>
    </row>
    <row r="8148" spans="1:32" x14ac:dyDescent="0.2">
      <c r="A8148">
        <v>29681549</v>
      </c>
      <c r="B8148" t="s">
        <v>17818</v>
      </c>
      <c r="C8148">
        <v>96255708</v>
      </c>
      <c r="D8148" t="s">
        <v>7974</v>
      </c>
      <c r="E8148" t="s">
        <v>94</v>
      </c>
      <c r="F8148" t="s">
        <v>89</v>
      </c>
      <c r="G8148">
        <v>1</v>
      </c>
      <c r="H8148">
        <v>128</v>
      </c>
      <c r="I8148">
        <v>1</v>
      </c>
      <c r="J8148">
        <v>1</v>
      </c>
      <c r="K8148" t="s">
        <v>1043</v>
      </c>
      <c r="L8148">
        <v>19.94858</v>
      </c>
      <c r="M8148">
        <v>-155.85303999999999</v>
      </c>
      <c r="N8148" t="s">
        <v>53</v>
      </c>
      <c r="O8148">
        <v>10</v>
      </c>
      <c r="P8148">
        <v>3</v>
      </c>
      <c r="Q8148">
        <v>4</v>
      </c>
      <c r="R8148" t="s">
        <v>9529</v>
      </c>
      <c r="S8148">
        <v>881</v>
      </c>
      <c r="T8148">
        <v>6</v>
      </c>
      <c r="U8148">
        <v>6</v>
      </c>
      <c r="V8148">
        <v>25</v>
      </c>
      <c r="W8148">
        <v>300</v>
      </c>
      <c r="X8148">
        <v>13</v>
      </c>
      <c r="Y8148">
        <v>4.63</v>
      </c>
      <c r="Z8148">
        <v>4.46</v>
      </c>
      <c r="AA8148">
        <v>4.63</v>
      </c>
      <c r="AB8148">
        <v>4.7699999999999996</v>
      </c>
      <c r="AC8148">
        <v>4.8499999999999996</v>
      </c>
      <c r="AD8148">
        <v>4.7699999999999996</v>
      </c>
      <c r="AE8148">
        <v>0</v>
      </c>
      <c r="AF8148">
        <v>0.28999999999999998</v>
      </c>
    </row>
    <row r="8149" spans="1:32" x14ac:dyDescent="0.2">
      <c r="A8149">
        <v>29394367</v>
      </c>
      <c r="B8149" t="s">
        <v>17819</v>
      </c>
      <c r="C8149">
        <v>121789735</v>
      </c>
      <c r="D8149" t="s">
        <v>9885</v>
      </c>
      <c r="E8149" t="s">
        <v>51</v>
      </c>
      <c r="F8149" t="s">
        <v>51</v>
      </c>
      <c r="G8149">
        <v>1</v>
      </c>
      <c r="H8149">
        <v>13</v>
      </c>
      <c r="I8149">
        <v>1</v>
      </c>
      <c r="J8149">
        <v>0</v>
      </c>
      <c r="K8149" t="s">
        <v>1038</v>
      </c>
      <c r="L8149">
        <v>21.276070000000001</v>
      </c>
      <c r="M8149">
        <v>-157.82387</v>
      </c>
      <c r="N8149" t="s">
        <v>53</v>
      </c>
      <c r="O8149">
        <v>4</v>
      </c>
      <c r="P8149">
        <v>1</v>
      </c>
      <c r="Q8149">
        <v>2</v>
      </c>
      <c r="R8149" t="s">
        <v>17820</v>
      </c>
      <c r="S8149">
        <v>89</v>
      </c>
      <c r="T8149">
        <v>9</v>
      </c>
      <c r="U8149">
        <v>9</v>
      </c>
      <c r="V8149">
        <v>10</v>
      </c>
      <c r="W8149">
        <v>270</v>
      </c>
      <c r="X8149">
        <v>23</v>
      </c>
      <c r="Y8149">
        <v>4.7699999999999996</v>
      </c>
      <c r="Z8149">
        <v>4.83</v>
      </c>
      <c r="AA8149">
        <v>4.91</v>
      </c>
      <c r="AB8149">
        <v>4.68</v>
      </c>
      <c r="AC8149">
        <v>4.7699999999999996</v>
      </c>
      <c r="AD8149">
        <v>5</v>
      </c>
      <c r="AE8149">
        <v>1</v>
      </c>
      <c r="AF8149">
        <v>0.54</v>
      </c>
    </row>
    <row r="8150" spans="1:32" x14ac:dyDescent="0.2">
      <c r="A8150">
        <v>28990231</v>
      </c>
      <c r="B8150" t="s">
        <v>17821</v>
      </c>
      <c r="C8150">
        <v>19778720</v>
      </c>
      <c r="D8150" t="s">
        <v>8014</v>
      </c>
      <c r="E8150" t="s">
        <v>51</v>
      </c>
      <c r="F8150" t="s">
        <v>67</v>
      </c>
      <c r="G8150">
        <v>1</v>
      </c>
      <c r="H8150">
        <v>2</v>
      </c>
      <c r="I8150">
        <v>1</v>
      </c>
      <c r="J8150">
        <v>1</v>
      </c>
      <c r="K8150" t="s">
        <v>1043</v>
      </c>
      <c r="L8150">
        <v>20.038250000000001</v>
      </c>
      <c r="M8150">
        <v>-155.63999999999999</v>
      </c>
      <c r="N8150" t="s">
        <v>53</v>
      </c>
      <c r="O8150">
        <v>2</v>
      </c>
      <c r="P8150">
        <v>2</v>
      </c>
      <c r="Q8150">
        <v>2</v>
      </c>
      <c r="R8150" t="s">
        <v>17822</v>
      </c>
      <c r="S8150">
        <v>303</v>
      </c>
      <c r="T8150">
        <v>3</v>
      </c>
      <c r="U8150">
        <v>7</v>
      </c>
      <c r="V8150">
        <v>11</v>
      </c>
      <c r="W8150">
        <v>22</v>
      </c>
      <c r="X8150">
        <v>63</v>
      </c>
      <c r="Y8150">
        <v>4.97</v>
      </c>
      <c r="Z8150">
        <v>5</v>
      </c>
      <c r="AA8150">
        <v>5</v>
      </c>
      <c r="AB8150">
        <v>4.95</v>
      </c>
      <c r="AC8150">
        <v>4.95</v>
      </c>
      <c r="AD8150">
        <v>4.97</v>
      </c>
      <c r="AE8150">
        <v>0</v>
      </c>
      <c r="AF8150">
        <v>1.28</v>
      </c>
    </row>
    <row r="8151" spans="1:32" x14ac:dyDescent="0.2">
      <c r="A8151">
        <v>29395791</v>
      </c>
      <c r="B8151" t="s">
        <v>17823</v>
      </c>
      <c r="C8151">
        <v>189104995</v>
      </c>
      <c r="D8151" t="s">
        <v>15424</v>
      </c>
      <c r="E8151" t="s">
        <v>51</v>
      </c>
      <c r="F8151" t="s">
        <v>51</v>
      </c>
      <c r="G8151">
        <v>0</v>
      </c>
      <c r="H8151">
        <v>57</v>
      </c>
      <c r="I8151">
        <v>1</v>
      </c>
      <c r="J8151">
        <v>1</v>
      </c>
      <c r="K8151" t="s">
        <v>1050</v>
      </c>
      <c r="L8151">
        <v>22.227049999999998</v>
      </c>
      <c r="M8151">
        <v>-159.47521</v>
      </c>
      <c r="N8151" t="s">
        <v>53</v>
      </c>
      <c r="O8151">
        <v>3</v>
      </c>
      <c r="P8151">
        <v>1</v>
      </c>
      <c r="Q8151">
        <v>1</v>
      </c>
      <c r="R8151" t="s">
        <v>17824</v>
      </c>
      <c r="S8151">
        <v>189</v>
      </c>
      <c r="T8151">
        <v>12</v>
      </c>
      <c r="U8151">
        <v>25</v>
      </c>
      <c r="V8151">
        <v>40</v>
      </c>
      <c r="W8151">
        <v>290</v>
      </c>
      <c r="X8151">
        <v>30</v>
      </c>
      <c r="Y8151">
        <v>4.7699999999999996</v>
      </c>
      <c r="Z8151">
        <v>4.87</v>
      </c>
      <c r="AA8151">
        <v>4.63</v>
      </c>
      <c r="AB8151">
        <v>4.93</v>
      </c>
      <c r="AC8151">
        <v>4.87</v>
      </c>
      <c r="AD8151">
        <v>5</v>
      </c>
      <c r="AE8151">
        <v>1</v>
      </c>
      <c r="AF8151">
        <v>0.6</v>
      </c>
    </row>
    <row r="8152" spans="1:32" x14ac:dyDescent="0.2">
      <c r="A8152">
        <v>29683131</v>
      </c>
      <c r="B8152" t="s">
        <v>17825</v>
      </c>
      <c r="C8152">
        <v>6172693</v>
      </c>
      <c r="D8152" t="s">
        <v>872</v>
      </c>
      <c r="E8152" t="s">
        <v>83</v>
      </c>
      <c r="F8152" t="s">
        <v>93</v>
      </c>
      <c r="G8152">
        <v>0</v>
      </c>
      <c r="H8152">
        <v>3</v>
      </c>
      <c r="I8152">
        <v>1</v>
      </c>
      <c r="J8152">
        <v>1</v>
      </c>
      <c r="K8152" t="s">
        <v>1043</v>
      </c>
      <c r="L8152">
        <v>19.985849999999999</v>
      </c>
      <c r="M8152">
        <v>-155.23938999999999</v>
      </c>
      <c r="N8152" t="s">
        <v>49</v>
      </c>
      <c r="O8152">
        <v>2</v>
      </c>
      <c r="P8152">
        <v>1</v>
      </c>
      <c r="Q8152">
        <v>1</v>
      </c>
      <c r="R8152" t="s">
        <v>17826</v>
      </c>
      <c r="S8152">
        <v>175</v>
      </c>
      <c r="T8152">
        <v>4</v>
      </c>
      <c r="U8152">
        <v>13</v>
      </c>
      <c r="V8152">
        <v>29</v>
      </c>
      <c r="W8152">
        <v>191</v>
      </c>
      <c r="X8152">
        <v>0</v>
      </c>
      <c r="Y8152">
        <v>3</v>
      </c>
      <c r="Z8152">
        <v>3</v>
      </c>
      <c r="AA8152">
        <v>3</v>
      </c>
      <c r="AB8152">
        <v>3</v>
      </c>
      <c r="AC8152">
        <v>3</v>
      </c>
      <c r="AD8152">
        <v>3</v>
      </c>
      <c r="AE8152">
        <v>0</v>
      </c>
      <c r="AF8152">
        <v>0.5</v>
      </c>
    </row>
    <row r="8153" spans="1:32" x14ac:dyDescent="0.2">
      <c r="A8153">
        <v>28994010</v>
      </c>
      <c r="B8153" t="s">
        <v>17827</v>
      </c>
      <c r="C8153">
        <v>96712081</v>
      </c>
      <c r="D8153" t="s">
        <v>17828</v>
      </c>
      <c r="E8153" t="s">
        <v>51</v>
      </c>
      <c r="F8153" t="s">
        <v>78</v>
      </c>
      <c r="G8153">
        <v>1</v>
      </c>
      <c r="H8153">
        <v>4</v>
      </c>
      <c r="I8153">
        <v>1</v>
      </c>
      <c r="J8153">
        <v>1</v>
      </c>
      <c r="K8153" t="s">
        <v>1038</v>
      </c>
      <c r="L8153">
        <v>21.642199999999999</v>
      </c>
      <c r="M8153">
        <v>-158.04348999999999</v>
      </c>
      <c r="N8153" t="s">
        <v>53</v>
      </c>
      <c r="O8153">
        <v>3</v>
      </c>
      <c r="Q8153">
        <v>1</v>
      </c>
      <c r="R8153" t="s">
        <v>17829</v>
      </c>
      <c r="S8153">
        <v>190</v>
      </c>
      <c r="T8153">
        <v>0</v>
      </c>
      <c r="U8153">
        <v>0</v>
      </c>
      <c r="V8153">
        <v>0</v>
      </c>
      <c r="W8153">
        <v>0</v>
      </c>
      <c r="X8153">
        <v>210</v>
      </c>
      <c r="Y8153">
        <v>4.93</v>
      </c>
      <c r="Z8153">
        <v>4.9400000000000004</v>
      </c>
      <c r="AA8153">
        <v>4.75</v>
      </c>
      <c r="AB8153">
        <v>4.99</v>
      </c>
      <c r="AC8153">
        <v>4.97</v>
      </c>
      <c r="AD8153">
        <v>4.97</v>
      </c>
      <c r="AE8153">
        <v>0</v>
      </c>
      <c r="AF8153">
        <v>4.13</v>
      </c>
    </row>
    <row r="8154" spans="1:32" x14ac:dyDescent="0.2">
      <c r="A8154">
        <v>29684717</v>
      </c>
      <c r="B8154" t="s">
        <v>17830</v>
      </c>
      <c r="C8154">
        <v>94544541</v>
      </c>
      <c r="D8154" t="s">
        <v>1006</v>
      </c>
      <c r="G8154">
        <v>0</v>
      </c>
      <c r="H8154">
        <v>1</v>
      </c>
      <c r="I8154">
        <v>1</v>
      </c>
      <c r="J8154">
        <v>1</v>
      </c>
      <c r="K8154" t="s">
        <v>1038</v>
      </c>
      <c r="L8154">
        <v>21.389869999999998</v>
      </c>
      <c r="M8154">
        <v>-157.71467999999999</v>
      </c>
      <c r="N8154" t="s">
        <v>53</v>
      </c>
      <c r="O8154">
        <v>2</v>
      </c>
      <c r="P8154">
        <v>1</v>
      </c>
      <c r="Q8154">
        <v>1</v>
      </c>
      <c r="R8154" t="s">
        <v>17831</v>
      </c>
      <c r="S8154">
        <v>215</v>
      </c>
      <c r="T8154">
        <v>0</v>
      </c>
      <c r="U8154">
        <v>0</v>
      </c>
      <c r="V8154">
        <v>0</v>
      </c>
      <c r="W8154">
        <v>0</v>
      </c>
      <c r="X8154">
        <v>29</v>
      </c>
      <c r="Y8154">
        <v>4.68</v>
      </c>
      <c r="Z8154">
        <v>4.83</v>
      </c>
      <c r="AA8154">
        <v>4.57</v>
      </c>
      <c r="AB8154">
        <v>4.96</v>
      </c>
      <c r="AC8154">
        <v>4.96</v>
      </c>
      <c r="AD8154">
        <v>4.93</v>
      </c>
      <c r="AE8154">
        <v>0</v>
      </c>
      <c r="AF8154">
        <v>0.61</v>
      </c>
    </row>
    <row r="8155" spans="1:32" x14ac:dyDescent="0.2">
      <c r="A8155">
        <v>29004049</v>
      </c>
      <c r="B8155" t="s">
        <v>17832</v>
      </c>
      <c r="C8155">
        <v>93728596</v>
      </c>
      <c r="D8155" t="s">
        <v>11429</v>
      </c>
      <c r="E8155" t="s">
        <v>51</v>
      </c>
      <c r="F8155" t="s">
        <v>73</v>
      </c>
      <c r="G8155">
        <v>1</v>
      </c>
      <c r="H8155">
        <v>10</v>
      </c>
      <c r="I8155">
        <v>1</v>
      </c>
      <c r="J8155">
        <v>1</v>
      </c>
      <c r="K8155" t="s">
        <v>1038</v>
      </c>
      <c r="L8155">
        <v>21.273540000000001</v>
      </c>
      <c r="M8155">
        <v>-157.82185000000001</v>
      </c>
      <c r="N8155" t="s">
        <v>53</v>
      </c>
      <c r="O8155">
        <v>3</v>
      </c>
      <c r="P8155">
        <v>2</v>
      </c>
      <c r="Q8155">
        <v>3</v>
      </c>
      <c r="R8155" t="s">
        <v>17833</v>
      </c>
      <c r="S8155">
        <v>230</v>
      </c>
      <c r="T8155">
        <v>0</v>
      </c>
      <c r="U8155">
        <v>0</v>
      </c>
      <c r="V8155">
        <v>21</v>
      </c>
      <c r="W8155">
        <v>134</v>
      </c>
      <c r="X8155">
        <v>3</v>
      </c>
      <c r="Y8155">
        <v>5</v>
      </c>
      <c r="Z8155">
        <v>4.67</v>
      </c>
      <c r="AA8155">
        <v>4.67</v>
      </c>
      <c r="AB8155">
        <v>4.67</v>
      </c>
      <c r="AC8155">
        <v>4.67</v>
      </c>
      <c r="AD8155">
        <v>5</v>
      </c>
      <c r="AE8155">
        <v>0</v>
      </c>
      <c r="AF8155">
        <v>0.09</v>
      </c>
    </row>
    <row r="8156" spans="1:32" x14ac:dyDescent="0.2">
      <c r="A8156">
        <v>29708119</v>
      </c>
      <c r="B8156" t="s">
        <v>17834</v>
      </c>
      <c r="C8156">
        <v>63809229</v>
      </c>
      <c r="D8156" t="s">
        <v>456</v>
      </c>
      <c r="E8156" t="s">
        <v>51</v>
      </c>
      <c r="F8156" t="s">
        <v>51</v>
      </c>
      <c r="G8156">
        <v>1</v>
      </c>
      <c r="H8156">
        <v>1</v>
      </c>
      <c r="I8156">
        <v>1</v>
      </c>
      <c r="J8156">
        <v>1</v>
      </c>
      <c r="K8156" t="s">
        <v>1060</v>
      </c>
      <c r="L8156">
        <v>20.721080000000001</v>
      </c>
      <c r="M8156">
        <v>-156.44483</v>
      </c>
      <c r="N8156" t="s">
        <v>53</v>
      </c>
      <c r="O8156">
        <v>9</v>
      </c>
      <c r="P8156">
        <v>3</v>
      </c>
      <c r="Q8156">
        <v>5</v>
      </c>
      <c r="R8156" t="s">
        <v>17835</v>
      </c>
      <c r="S8156">
        <v>419</v>
      </c>
      <c r="T8156">
        <v>1</v>
      </c>
      <c r="U8156">
        <v>4</v>
      </c>
      <c r="V8156">
        <v>17</v>
      </c>
      <c r="W8156">
        <v>174</v>
      </c>
      <c r="X8156">
        <v>52</v>
      </c>
      <c r="Y8156">
        <v>4.54</v>
      </c>
      <c r="Z8156">
        <v>4.7300000000000004</v>
      </c>
      <c r="AA8156">
        <v>4.5599999999999996</v>
      </c>
      <c r="AB8156">
        <v>4.8099999999999996</v>
      </c>
      <c r="AC8156">
        <v>4.63</v>
      </c>
      <c r="AD8156">
        <v>4.93</v>
      </c>
      <c r="AE8156">
        <v>0</v>
      </c>
      <c r="AF8156">
        <v>1.08</v>
      </c>
    </row>
    <row r="8157" spans="1:32" x14ac:dyDescent="0.2">
      <c r="A8157">
        <v>29396979</v>
      </c>
      <c r="B8157" t="s">
        <v>17836</v>
      </c>
      <c r="C8157">
        <v>5139252</v>
      </c>
      <c r="D8157" t="s">
        <v>1757</v>
      </c>
      <c r="E8157" t="s">
        <v>51</v>
      </c>
      <c r="F8157" t="s">
        <v>51</v>
      </c>
      <c r="G8157">
        <v>1</v>
      </c>
      <c r="H8157">
        <v>4</v>
      </c>
      <c r="I8157">
        <v>1</v>
      </c>
      <c r="J8157">
        <v>1</v>
      </c>
      <c r="K8157" t="s">
        <v>1038</v>
      </c>
      <c r="L8157">
        <v>21.281749999999999</v>
      </c>
      <c r="M8157">
        <v>-157.73761999999999</v>
      </c>
      <c r="N8157" t="s">
        <v>53</v>
      </c>
      <c r="O8157">
        <v>16</v>
      </c>
      <c r="P8157">
        <v>6</v>
      </c>
      <c r="Q8157">
        <v>11</v>
      </c>
      <c r="R8157" t="s">
        <v>17837</v>
      </c>
      <c r="S8157">
        <v>3500</v>
      </c>
      <c r="T8157">
        <v>14</v>
      </c>
      <c r="U8157">
        <v>36</v>
      </c>
      <c r="V8157">
        <v>66</v>
      </c>
      <c r="W8157">
        <v>318</v>
      </c>
      <c r="X8157">
        <v>19</v>
      </c>
      <c r="Y8157">
        <v>5</v>
      </c>
      <c r="Z8157">
        <v>5</v>
      </c>
      <c r="AA8157">
        <v>4.95</v>
      </c>
      <c r="AB8157">
        <v>5</v>
      </c>
      <c r="AC8157">
        <v>5</v>
      </c>
      <c r="AD8157">
        <v>5</v>
      </c>
      <c r="AE8157">
        <v>1</v>
      </c>
      <c r="AF8157">
        <v>0.43</v>
      </c>
    </row>
    <row r="8158" spans="1:32" x14ac:dyDescent="0.2">
      <c r="A8158">
        <v>29004901</v>
      </c>
      <c r="B8158" t="s">
        <v>17838</v>
      </c>
      <c r="C8158">
        <v>39428446</v>
      </c>
      <c r="D8158" t="s">
        <v>8026</v>
      </c>
      <c r="E8158" t="s">
        <v>51</v>
      </c>
      <c r="F8158" t="s">
        <v>107</v>
      </c>
      <c r="G8158">
        <v>0</v>
      </c>
      <c r="H8158">
        <v>10</v>
      </c>
      <c r="I8158">
        <v>1</v>
      </c>
      <c r="J8158">
        <v>1</v>
      </c>
      <c r="K8158" t="s">
        <v>1038</v>
      </c>
      <c r="L8158">
        <v>21.27684</v>
      </c>
      <c r="M8158">
        <v>-157.82192000000001</v>
      </c>
      <c r="N8158" t="s">
        <v>53</v>
      </c>
      <c r="O8158">
        <v>4</v>
      </c>
      <c r="P8158">
        <v>2</v>
      </c>
      <c r="Q8158">
        <v>3</v>
      </c>
      <c r="R8158" t="s">
        <v>17839</v>
      </c>
      <c r="S8158">
        <v>174</v>
      </c>
      <c r="T8158">
        <v>1</v>
      </c>
      <c r="U8158">
        <v>1</v>
      </c>
      <c r="V8158">
        <v>1</v>
      </c>
      <c r="W8158">
        <v>156</v>
      </c>
      <c r="X8158">
        <v>5</v>
      </c>
      <c r="Y8158">
        <v>4.8</v>
      </c>
      <c r="Z8158">
        <v>4.5999999999999996</v>
      </c>
      <c r="AA8158">
        <v>4.5999999999999996</v>
      </c>
      <c r="AB8158">
        <v>4.8</v>
      </c>
      <c r="AC8158">
        <v>4.8</v>
      </c>
      <c r="AD8158">
        <v>5</v>
      </c>
      <c r="AE8158">
        <v>0</v>
      </c>
      <c r="AF8158">
        <v>0.21</v>
      </c>
    </row>
    <row r="8159" spans="1:32" x14ac:dyDescent="0.2">
      <c r="A8159">
        <v>29008864</v>
      </c>
      <c r="B8159" t="s">
        <v>17840</v>
      </c>
      <c r="C8159">
        <v>25439116</v>
      </c>
      <c r="D8159" t="s">
        <v>877</v>
      </c>
      <c r="E8159" t="s">
        <v>51</v>
      </c>
      <c r="F8159" t="s">
        <v>51</v>
      </c>
      <c r="G8159">
        <v>1</v>
      </c>
      <c r="H8159">
        <v>1</v>
      </c>
      <c r="I8159">
        <v>1</v>
      </c>
      <c r="J8159">
        <v>1</v>
      </c>
      <c r="K8159" t="s">
        <v>1043</v>
      </c>
      <c r="L8159">
        <v>19.6265</v>
      </c>
      <c r="M8159">
        <v>-155.98595</v>
      </c>
      <c r="N8159" t="s">
        <v>53</v>
      </c>
      <c r="O8159">
        <v>3</v>
      </c>
      <c r="P8159">
        <v>1</v>
      </c>
      <c r="Q8159">
        <v>2</v>
      </c>
      <c r="R8159" t="s">
        <v>17841</v>
      </c>
      <c r="S8159">
        <v>151</v>
      </c>
      <c r="T8159">
        <v>4</v>
      </c>
      <c r="U8159">
        <v>6</v>
      </c>
      <c r="V8159">
        <v>9</v>
      </c>
      <c r="W8159">
        <v>234</v>
      </c>
      <c r="X8159">
        <v>55</v>
      </c>
      <c r="Y8159">
        <v>4.84</v>
      </c>
      <c r="Z8159">
        <v>4.91</v>
      </c>
      <c r="AA8159">
        <v>4.8</v>
      </c>
      <c r="AB8159">
        <v>4.8899999999999997</v>
      </c>
      <c r="AC8159">
        <v>4.8899999999999997</v>
      </c>
      <c r="AD8159">
        <v>4.91</v>
      </c>
      <c r="AE8159">
        <v>0</v>
      </c>
      <c r="AF8159">
        <v>1.1200000000000001</v>
      </c>
    </row>
    <row r="8160" spans="1:32" x14ac:dyDescent="0.2">
      <c r="A8160">
        <v>29398720</v>
      </c>
      <c r="B8160" t="s">
        <v>17842</v>
      </c>
      <c r="C8160">
        <v>168678114</v>
      </c>
      <c r="D8160" t="s">
        <v>208</v>
      </c>
      <c r="E8160" t="s">
        <v>51</v>
      </c>
      <c r="F8160" t="s">
        <v>51</v>
      </c>
      <c r="G8160">
        <v>1</v>
      </c>
      <c r="H8160">
        <v>3</v>
      </c>
      <c r="I8160">
        <v>1</v>
      </c>
      <c r="J8160">
        <v>1</v>
      </c>
      <c r="K8160" t="s">
        <v>1038</v>
      </c>
      <c r="L8160">
        <v>21.336480000000002</v>
      </c>
      <c r="M8160">
        <v>-157.87909999999999</v>
      </c>
      <c r="N8160" t="s">
        <v>49</v>
      </c>
      <c r="O8160">
        <v>2</v>
      </c>
      <c r="P8160">
        <v>1</v>
      </c>
      <c r="Q8160">
        <v>1</v>
      </c>
      <c r="R8160" t="s">
        <v>17843</v>
      </c>
      <c r="S8160">
        <v>67</v>
      </c>
      <c r="T8160">
        <v>1</v>
      </c>
      <c r="U8160">
        <v>8</v>
      </c>
      <c r="V8160">
        <v>32</v>
      </c>
      <c r="W8160">
        <v>121</v>
      </c>
      <c r="X8160">
        <v>204</v>
      </c>
      <c r="Y8160">
        <v>4.83</v>
      </c>
      <c r="Z8160">
        <v>4.9000000000000004</v>
      </c>
      <c r="AA8160">
        <v>4.8499999999999996</v>
      </c>
      <c r="AB8160">
        <v>4.97</v>
      </c>
      <c r="AC8160">
        <v>4.97</v>
      </c>
      <c r="AD8160">
        <v>4.68</v>
      </c>
      <c r="AE8160">
        <v>0</v>
      </c>
      <c r="AF8160">
        <v>4.2300000000000004</v>
      </c>
    </row>
    <row r="8161" spans="1:32" x14ac:dyDescent="0.2">
      <c r="A8161">
        <v>29399891</v>
      </c>
      <c r="B8161" t="s">
        <v>17844</v>
      </c>
      <c r="C8161">
        <v>168678114</v>
      </c>
      <c r="D8161" t="s">
        <v>208</v>
      </c>
      <c r="E8161" t="s">
        <v>51</v>
      </c>
      <c r="F8161" t="s">
        <v>51</v>
      </c>
      <c r="G8161">
        <v>1</v>
      </c>
      <c r="H8161">
        <v>3</v>
      </c>
      <c r="I8161">
        <v>1</v>
      </c>
      <c r="J8161">
        <v>1</v>
      </c>
      <c r="K8161" t="s">
        <v>1038</v>
      </c>
      <c r="L8161">
        <v>21.336030000000001</v>
      </c>
      <c r="M8161">
        <v>-157.88051999999999</v>
      </c>
      <c r="N8161" t="s">
        <v>49</v>
      </c>
      <c r="O8161">
        <v>2</v>
      </c>
      <c r="P8161">
        <v>1</v>
      </c>
      <c r="Q8161">
        <v>2</v>
      </c>
      <c r="R8161" t="s">
        <v>17845</v>
      </c>
      <c r="S8161">
        <v>69</v>
      </c>
      <c r="T8161">
        <v>3</v>
      </c>
      <c r="U8161">
        <v>9</v>
      </c>
      <c r="V8161">
        <v>19</v>
      </c>
      <c r="W8161">
        <v>19</v>
      </c>
      <c r="X8161">
        <v>241</v>
      </c>
      <c r="Y8161">
        <v>4.87</v>
      </c>
      <c r="Z8161">
        <v>4.87</v>
      </c>
      <c r="AA8161">
        <v>4.91</v>
      </c>
      <c r="AB8161">
        <v>4.9800000000000004</v>
      </c>
      <c r="AC8161">
        <v>4.96</v>
      </c>
      <c r="AD8161">
        <v>4.71</v>
      </c>
      <c r="AE8161">
        <v>0</v>
      </c>
      <c r="AF8161">
        <v>4.78</v>
      </c>
    </row>
    <row r="8162" spans="1:32" x14ac:dyDescent="0.2">
      <c r="A8162">
        <v>29400145</v>
      </c>
      <c r="B8162" t="s">
        <v>17846</v>
      </c>
      <c r="C8162">
        <v>15820446</v>
      </c>
      <c r="D8162" t="s">
        <v>2759</v>
      </c>
      <c r="E8162" t="s">
        <v>51</v>
      </c>
      <c r="F8162" t="s">
        <v>126</v>
      </c>
      <c r="G8162">
        <v>0</v>
      </c>
      <c r="H8162">
        <v>296</v>
      </c>
      <c r="I8162">
        <v>1</v>
      </c>
      <c r="J8162">
        <v>1</v>
      </c>
      <c r="K8162" t="s">
        <v>1060</v>
      </c>
      <c r="L8162">
        <v>20.933971700000001</v>
      </c>
      <c r="M8162">
        <v>-156.68923810000001</v>
      </c>
      <c r="N8162" t="s">
        <v>53</v>
      </c>
      <c r="O8162">
        <v>4</v>
      </c>
      <c r="P8162">
        <v>2</v>
      </c>
      <c r="Q8162">
        <v>4</v>
      </c>
      <c r="R8162" t="s">
        <v>17847</v>
      </c>
      <c r="S8162">
        <v>473</v>
      </c>
      <c r="T8162">
        <v>7</v>
      </c>
      <c r="U8162">
        <v>7</v>
      </c>
      <c r="V8162">
        <v>8</v>
      </c>
      <c r="W8162">
        <v>8</v>
      </c>
      <c r="X8162">
        <v>23</v>
      </c>
      <c r="Y8162">
        <v>4.43</v>
      </c>
      <c r="Z8162">
        <v>4.6500000000000004</v>
      </c>
      <c r="AA8162">
        <v>4.7</v>
      </c>
      <c r="AB8162">
        <v>4.87</v>
      </c>
      <c r="AC8162">
        <v>4.74</v>
      </c>
      <c r="AD8162">
        <v>4.6100000000000003</v>
      </c>
      <c r="AE8162">
        <v>1</v>
      </c>
      <c r="AF8162">
        <v>0.46</v>
      </c>
    </row>
    <row r="8163" spans="1:32" x14ac:dyDescent="0.2">
      <c r="A8163">
        <v>29400810</v>
      </c>
      <c r="B8163" t="s">
        <v>17848</v>
      </c>
      <c r="C8163">
        <v>168678114</v>
      </c>
      <c r="D8163" t="s">
        <v>208</v>
      </c>
      <c r="E8163" t="s">
        <v>51</v>
      </c>
      <c r="F8163" t="s">
        <v>51</v>
      </c>
      <c r="G8163">
        <v>1</v>
      </c>
      <c r="H8163">
        <v>3</v>
      </c>
      <c r="I8163">
        <v>1</v>
      </c>
      <c r="J8163">
        <v>1</v>
      </c>
      <c r="K8163" t="s">
        <v>1038</v>
      </c>
      <c r="L8163">
        <v>21.336290000000002</v>
      </c>
      <c r="M8163">
        <v>-157.87861000000001</v>
      </c>
      <c r="N8163" t="s">
        <v>49</v>
      </c>
      <c r="O8163">
        <v>2</v>
      </c>
      <c r="P8163">
        <v>1</v>
      </c>
      <c r="Q8163">
        <v>2</v>
      </c>
      <c r="R8163" t="s">
        <v>17849</v>
      </c>
      <c r="S8163">
        <v>68</v>
      </c>
      <c r="T8163">
        <v>2</v>
      </c>
      <c r="U8163">
        <v>13</v>
      </c>
      <c r="V8163">
        <v>31</v>
      </c>
      <c r="W8163">
        <v>114</v>
      </c>
      <c r="X8163">
        <v>210</v>
      </c>
      <c r="Y8163">
        <v>4.88</v>
      </c>
      <c r="Z8163">
        <v>4.9400000000000004</v>
      </c>
      <c r="AA8163">
        <v>4.84</v>
      </c>
      <c r="AB8163">
        <v>4.96</v>
      </c>
      <c r="AC8163">
        <v>4.9800000000000004</v>
      </c>
      <c r="AD8163">
        <v>4.7</v>
      </c>
      <c r="AE8163">
        <v>0</v>
      </c>
      <c r="AF8163">
        <v>4.17</v>
      </c>
    </row>
    <row r="8164" spans="1:32" x14ac:dyDescent="0.2">
      <c r="A8164">
        <v>29708630</v>
      </c>
      <c r="B8164" t="s">
        <v>17850</v>
      </c>
      <c r="C8164">
        <v>3869726</v>
      </c>
      <c r="D8164" t="s">
        <v>948</v>
      </c>
      <c r="E8164" t="s">
        <v>51</v>
      </c>
      <c r="F8164" t="s">
        <v>213</v>
      </c>
      <c r="G8164">
        <v>0</v>
      </c>
      <c r="H8164">
        <v>11</v>
      </c>
      <c r="I8164">
        <v>1</v>
      </c>
      <c r="J8164">
        <v>1</v>
      </c>
      <c r="K8164" t="s">
        <v>1060</v>
      </c>
      <c r="L8164">
        <v>20.947579999999999</v>
      </c>
      <c r="M8164">
        <v>-156.69112000000001</v>
      </c>
      <c r="N8164" t="s">
        <v>49</v>
      </c>
      <c r="O8164">
        <v>4</v>
      </c>
      <c r="P8164">
        <v>1</v>
      </c>
      <c r="Q8164">
        <v>2</v>
      </c>
      <c r="R8164" t="s">
        <v>17851</v>
      </c>
      <c r="S8164">
        <v>399</v>
      </c>
      <c r="T8164">
        <v>0</v>
      </c>
      <c r="U8164">
        <v>2</v>
      </c>
      <c r="V8164">
        <v>12</v>
      </c>
      <c r="W8164">
        <v>222</v>
      </c>
      <c r="X8164">
        <v>4</v>
      </c>
      <c r="Y8164">
        <v>4.75</v>
      </c>
      <c r="Z8164">
        <v>4.75</v>
      </c>
      <c r="AA8164">
        <v>5</v>
      </c>
      <c r="AB8164">
        <v>4.3499999999999996</v>
      </c>
      <c r="AC8164">
        <v>4.75</v>
      </c>
      <c r="AD8164">
        <v>5</v>
      </c>
      <c r="AE8164">
        <v>0</v>
      </c>
      <c r="AF8164">
        <v>0.35</v>
      </c>
    </row>
    <row r="8165" spans="1:32" x14ac:dyDescent="0.2">
      <c r="A8165">
        <v>29011841</v>
      </c>
      <c r="B8165" t="s">
        <v>17852</v>
      </c>
      <c r="C8165">
        <v>111808435</v>
      </c>
      <c r="D8165" t="s">
        <v>9047</v>
      </c>
      <c r="E8165" t="s">
        <v>94</v>
      </c>
      <c r="F8165" t="s">
        <v>51</v>
      </c>
      <c r="G8165">
        <v>0</v>
      </c>
      <c r="H8165">
        <v>688</v>
      </c>
      <c r="I8165">
        <v>1</v>
      </c>
      <c r="J8165">
        <v>1</v>
      </c>
      <c r="K8165" t="s">
        <v>1043</v>
      </c>
      <c r="L8165">
        <v>19.939225</v>
      </c>
      <c r="M8165">
        <v>-155.784797</v>
      </c>
      <c r="N8165" t="s">
        <v>53</v>
      </c>
      <c r="O8165">
        <v>6</v>
      </c>
      <c r="P8165">
        <v>3</v>
      </c>
      <c r="Q8165">
        <v>3</v>
      </c>
      <c r="R8165" t="s">
        <v>8523</v>
      </c>
      <c r="S8165">
        <v>282</v>
      </c>
      <c r="T8165">
        <v>22</v>
      </c>
      <c r="U8165">
        <v>52</v>
      </c>
      <c r="V8165">
        <v>75</v>
      </c>
      <c r="W8165">
        <v>350</v>
      </c>
      <c r="X8165">
        <v>25</v>
      </c>
      <c r="Y8165">
        <v>4.4000000000000004</v>
      </c>
      <c r="Z8165">
        <v>4.8</v>
      </c>
      <c r="AA8165">
        <v>4.53</v>
      </c>
      <c r="AB8165">
        <v>4.68</v>
      </c>
      <c r="AC8165">
        <v>4.4400000000000004</v>
      </c>
      <c r="AD8165">
        <v>4.4400000000000004</v>
      </c>
      <c r="AE8165">
        <v>1</v>
      </c>
      <c r="AF8165">
        <v>0.54</v>
      </c>
    </row>
    <row r="8166" spans="1:32" x14ac:dyDescent="0.2">
      <c r="A8166">
        <v>29708681</v>
      </c>
      <c r="B8166" t="s">
        <v>17853</v>
      </c>
      <c r="C8166">
        <v>223561720</v>
      </c>
      <c r="D8166" t="s">
        <v>17854</v>
      </c>
      <c r="E8166" t="s">
        <v>51</v>
      </c>
      <c r="F8166" t="s">
        <v>78</v>
      </c>
      <c r="G8166">
        <v>1</v>
      </c>
      <c r="H8166">
        <v>2</v>
      </c>
      <c r="I8166">
        <v>1</v>
      </c>
      <c r="J8166">
        <v>1</v>
      </c>
      <c r="K8166" t="s">
        <v>1060</v>
      </c>
      <c r="L8166">
        <v>20.95382</v>
      </c>
      <c r="M8166">
        <v>-156.68591000000001</v>
      </c>
      <c r="N8166" t="s">
        <v>53</v>
      </c>
      <c r="O8166">
        <v>4</v>
      </c>
      <c r="P8166">
        <v>1</v>
      </c>
      <c r="Q8166">
        <v>1</v>
      </c>
      <c r="R8166" t="s">
        <v>17855</v>
      </c>
      <c r="S8166">
        <v>257</v>
      </c>
      <c r="T8166">
        <v>0</v>
      </c>
      <c r="U8166">
        <v>9</v>
      </c>
      <c r="V8166">
        <v>27</v>
      </c>
      <c r="W8166">
        <v>299</v>
      </c>
      <c r="X8166">
        <v>148</v>
      </c>
      <c r="Y8166">
        <v>4.8099999999999996</v>
      </c>
      <c r="Z8166">
        <v>4.8600000000000003</v>
      </c>
      <c r="AA8166">
        <v>4.93</v>
      </c>
      <c r="AB8166">
        <v>4.96</v>
      </c>
      <c r="AC8166">
        <v>4.9400000000000004</v>
      </c>
      <c r="AD8166">
        <v>4.87</v>
      </c>
      <c r="AE8166">
        <v>1</v>
      </c>
      <c r="AF8166">
        <v>3.15</v>
      </c>
    </row>
    <row r="8167" spans="1:32" x14ac:dyDescent="0.2">
      <c r="A8167">
        <v>29413682</v>
      </c>
      <c r="B8167" t="s">
        <v>17856</v>
      </c>
      <c r="C8167">
        <v>221569583</v>
      </c>
      <c r="D8167" t="s">
        <v>412</v>
      </c>
      <c r="E8167" t="s">
        <v>51</v>
      </c>
      <c r="F8167" t="s">
        <v>78</v>
      </c>
      <c r="G8167">
        <v>1</v>
      </c>
      <c r="H8167">
        <v>5</v>
      </c>
      <c r="I8167">
        <v>1</v>
      </c>
      <c r="J8167">
        <v>0</v>
      </c>
      <c r="K8167" t="s">
        <v>1038</v>
      </c>
      <c r="L8167">
        <v>21.272760000000002</v>
      </c>
      <c r="M8167">
        <v>-157.82121000000001</v>
      </c>
      <c r="N8167" t="s">
        <v>53</v>
      </c>
      <c r="O8167">
        <v>7</v>
      </c>
      <c r="P8167">
        <v>2</v>
      </c>
      <c r="Q8167">
        <v>5</v>
      </c>
      <c r="R8167" t="s">
        <v>17857</v>
      </c>
      <c r="S8167">
        <v>499</v>
      </c>
      <c r="T8167">
        <v>6</v>
      </c>
      <c r="U8167">
        <v>13</v>
      </c>
      <c r="V8167">
        <v>34</v>
      </c>
      <c r="W8167">
        <v>304</v>
      </c>
      <c r="X8167">
        <v>142</v>
      </c>
      <c r="Y8167">
        <v>4.87</v>
      </c>
      <c r="Z8167">
        <v>4.8499999999999996</v>
      </c>
      <c r="AA8167">
        <v>4.8899999999999997</v>
      </c>
      <c r="AB8167">
        <v>4.8899999999999997</v>
      </c>
      <c r="AC8167">
        <v>4.93</v>
      </c>
      <c r="AD8167">
        <v>4.99</v>
      </c>
      <c r="AE8167">
        <v>1</v>
      </c>
      <c r="AF8167">
        <v>2.83</v>
      </c>
    </row>
    <row r="8168" spans="1:32" x14ac:dyDescent="0.2">
      <c r="A8168">
        <v>29415114</v>
      </c>
      <c r="B8168" t="s">
        <v>17858</v>
      </c>
      <c r="C8168">
        <v>23361196</v>
      </c>
      <c r="D8168" t="s">
        <v>2535</v>
      </c>
      <c r="E8168" t="s">
        <v>70</v>
      </c>
      <c r="F8168" t="s">
        <v>51</v>
      </c>
      <c r="G8168">
        <v>0</v>
      </c>
      <c r="H8168">
        <v>11</v>
      </c>
      <c r="I8168">
        <v>1</v>
      </c>
      <c r="J8168">
        <v>1</v>
      </c>
      <c r="K8168" t="s">
        <v>1038</v>
      </c>
      <c r="L8168">
        <v>21.33474</v>
      </c>
      <c r="M8168">
        <v>-157.69614000000001</v>
      </c>
      <c r="N8168" t="s">
        <v>53</v>
      </c>
      <c r="O8168">
        <v>2</v>
      </c>
      <c r="Q8168">
        <v>1</v>
      </c>
      <c r="R8168" t="s">
        <v>17859</v>
      </c>
      <c r="S8168">
        <v>348</v>
      </c>
      <c r="T8168">
        <v>9</v>
      </c>
      <c r="U8168">
        <v>21</v>
      </c>
      <c r="V8168">
        <v>33</v>
      </c>
      <c r="W8168">
        <v>224</v>
      </c>
      <c r="X8168">
        <v>2</v>
      </c>
      <c r="Y8168">
        <v>3.5</v>
      </c>
      <c r="Z8168">
        <v>3.5</v>
      </c>
      <c r="AA8168">
        <v>3.5</v>
      </c>
      <c r="AB8168">
        <v>4</v>
      </c>
      <c r="AC8168">
        <v>3.5</v>
      </c>
      <c r="AD8168">
        <v>4.5</v>
      </c>
      <c r="AE8168">
        <v>1</v>
      </c>
      <c r="AF8168">
        <v>0.05</v>
      </c>
    </row>
    <row r="8169" spans="1:32" x14ac:dyDescent="0.2">
      <c r="A8169">
        <v>29416298</v>
      </c>
      <c r="B8169" t="s">
        <v>17860</v>
      </c>
      <c r="C8169">
        <v>229854</v>
      </c>
      <c r="D8169" t="s">
        <v>4048</v>
      </c>
      <c r="E8169" t="s">
        <v>51</v>
      </c>
      <c r="F8169" t="s">
        <v>126</v>
      </c>
      <c r="G8169">
        <v>1</v>
      </c>
      <c r="H8169">
        <v>24</v>
      </c>
      <c r="I8169">
        <v>1</v>
      </c>
      <c r="J8169">
        <v>1</v>
      </c>
      <c r="K8169" t="s">
        <v>1043</v>
      </c>
      <c r="L8169">
        <v>19.426196999999998</v>
      </c>
      <c r="M8169">
        <v>-155.23246800000001</v>
      </c>
      <c r="N8169" t="s">
        <v>49</v>
      </c>
      <c r="O8169">
        <v>2</v>
      </c>
      <c r="P8169">
        <v>1</v>
      </c>
      <c r="Q8169">
        <v>1</v>
      </c>
      <c r="R8169" t="s">
        <v>17861</v>
      </c>
      <c r="S8169">
        <v>503</v>
      </c>
      <c r="T8169">
        <v>16</v>
      </c>
      <c r="U8169">
        <v>24</v>
      </c>
      <c r="V8169">
        <v>52</v>
      </c>
      <c r="W8169">
        <v>321</v>
      </c>
      <c r="X8169">
        <v>7</v>
      </c>
      <c r="Y8169">
        <v>4.8600000000000003</v>
      </c>
      <c r="Z8169">
        <v>4.8600000000000003</v>
      </c>
      <c r="AA8169">
        <v>5</v>
      </c>
      <c r="AB8169">
        <v>5</v>
      </c>
      <c r="AC8169">
        <v>4.8600000000000003</v>
      </c>
      <c r="AD8169">
        <v>5</v>
      </c>
      <c r="AE8169">
        <v>1</v>
      </c>
      <c r="AF8169">
        <v>0.2</v>
      </c>
    </row>
    <row r="8170" spans="1:32" x14ac:dyDescent="0.2">
      <c r="A8170">
        <v>29011847</v>
      </c>
      <c r="B8170" t="s">
        <v>17862</v>
      </c>
      <c r="C8170">
        <v>111808435</v>
      </c>
      <c r="D8170" t="s">
        <v>9047</v>
      </c>
      <c r="E8170" t="s">
        <v>94</v>
      </c>
      <c r="F8170" t="s">
        <v>51</v>
      </c>
      <c r="G8170">
        <v>0</v>
      </c>
      <c r="H8170">
        <v>688</v>
      </c>
      <c r="I8170">
        <v>1</v>
      </c>
      <c r="J8170">
        <v>1</v>
      </c>
      <c r="K8170" t="s">
        <v>1043</v>
      </c>
      <c r="L8170">
        <v>19.924900999999998</v>
      </c>
      <c r="M8170">
        <v>-155.875846</v>
      </c>
      <c r="N8170" t="s">
        <v>53</v>
      </c>
      <c r="O8170">
        <v>6</v>
      </c>
      <c r="P8170">
        <v>3</v>
      </c>
      <c r="Q8170">
        <v>3</v>
      </c>
      <c r="R8170" t="s">
        <v>14258</v>
      </c>
      <c r="S8170">
        <v>379</v>
      </c>
      <c r="T8170">
        <v>29</v>
      </c>
      <c r="U8170">
        <v>53</v>
      </c>
      <c r="V8170">
        <v>81</v>
      </c>
      <c r="W8170">
        <v>356</v>
      </c>
      <c r="X8170">
        <v>18</v>
      </c>
      <c r="Y8170">
        <v>4.78</v>
      </c>
      <c r="Z8170">
        <v>4.6100000000000003</v>
      </c>
      <c r="AA8170">
        <v>4.6100000000000003</v>
      </c>
      <c r="AB8170">
        <v>4.83</v>
      </c>
      <c r="AC8170">
        <v>4.8899999999999997</v>
      </c>
      <c r="AD8170">
        <v>4.9400000000000004</v>
      </c>
      <c r="AE8170">
        <v>1</v>
      </c>
      <c r="AF8170">
        <v>0.37</v>
      </c>
    </row>
    <row r="8171" spans="1:32" x14ac:dyDescent="0.2">
      <c r="A8171">
        <v>29011855</v>
      </c>
      <c r="B8171" t="s">
        <v>17863</v>
      </c>
      <c r="C8171">
        <v>111808435</v>
      </c>
      <c r="D8171" t="s">
        <v>9047</v>
      </c>
      <c r="E8171" t="s">
        <v>94</v>
      </c>
      <c r="F8171" t="s">
        <v>51</v>
      </c>
      <c r="G8171">
        <v>0</v>
      </c>
      <c r="H8171">
        <v>688</v>
      </c>
      <c r="I8171">
        <v>1</v>
      </c>
      <c r="J8171">
        <v>1</v>
      </c>
      <c r="K8171" t="s">
        <v>1050</v>
      </c>
      <c r="L8171">
        <v>22.216750000000001</v>
      </c>
      <c r="M8171">
        <v>-159.47273000000001</v>
      </c>
      <c r="N8171" t="s">
        <v>53</v>
      </c>
      <c r="O8171">
        <v>6</v>
      </c>
      <c r="P8171">
        <v>3</v>
      </c>
      <c r="Q8171">
        <v>4</v>
      </c>
      <c r="R8171" t="s">
        <v>17864</v>
      </c>
      <c r="S8171">
        <v>427</v>
      </c>
      <c r="T8171">
        <v>27</v>
      </c>
      <c r="U8171">
        <v>57</v>
      </c>
      <c r="V8171">
        <v>87</v>
      </c>
      <c r="W8171">
        <v>362</v>
      </c>
      <c r="X8171">
        <v>17</v>
      </c>
      <c r="Y8171">
        <v>4.59</v>
      </c>
      <c r="Z8171">
        <v>4.83</v>
      </c>
      <c r="AA8171">
        <v>4.76</v>
      </c>
      <c r="AB8171">
        <v>4.9400000000000004</v>
      </c>
      <c r="AC8171">
        <v>4.71</v>
      </c>
      <c r="AD8171">
        <v>4.88</v>
      </c>
      <c r="AE8171">
        <v>1</v>
      </c>
      <c r="AF8171">
        <v>0.39</v>
      </c>
    </row>
    <row r="8172" spans="1:32" x14ac:dyDescent="0.2">
      <c r="A8172">
        <v>29730198</v>
      </c>
      <c r="B8172" t="s">
        <v>17865</v>
      </c>
      <c r="C8172">
        <v>22635145</v>
      </c>
      <c r="D8172" t="s">
        <v>3750</v>
      </c>
      <c r="E8172" t="s">
        <v>51</v>
      </c>
      <c r="F8172" t="s">
        <v>125</v>
      </c>
      <c r="G8172">
        <v>1</v>
      </c>
      <c r="H8172">
        <v>396</v>
      </c>
      <c r="I8172">
        <v>1</v>
      </c>
      <c r="J8172">
        <v>1</v>
      </c>
      <c r="K8172" t="s">
        <v>1060</v>
      </c>
      <c r="L8172">
        <v>20.68196</v>
      </c>
      <c r="M8172">
        <v>-156.44044</v>
      </c>
      <c r="N8172" t="s">
        <v>53</v>
      </c>
      <c r="O8172">
        <v>8</v>
      </c>
      <c r="P8172">
        <v>3</v>
      </c>
      <c r="Q8172">
        <v>4</v>
      </c>
      <c r="R8172" t="s">
        <v>17866</v>
      </c>
      <c r="S8172">
        <v>1006</v>
      </c>
      <c r="T8172">
        <v>5</v>
      </c>
      <c r="U8172">
        <v>21</v>
      </c>
      <c r="V8172">
        <v>45</v>
      </c>
      <c r="W8172">
        <v>284</v>
      </c>
      <c r="X8172">
        <v>30</v>
      </c>
      <c r="Y8172">
        <v>4.87</v>
      </c>
      <c r="Z8172">
        <v>4.87</v>
      </c>
      <c r="AA8172">
        <v>4.87</v>
      </c>
      <c r="AB8172">
        <v>4.93</v>
      </c>
      <c r="AC8172">
        <v>4.7699999999999996</v>
      </c>
      <c r="AD8172">
        <v>4.7699999999999996</v>
      </c>
      <c r="AE8172">
        <v>0</v>
      </c>
      <c r="AF8172">
        <v>0.62</v>
      </c>
    </row>
    <row r="8173" spans="1:32" x14ac:dyDescent="0.2">
      <c r="A8173">
        <v>29733260</v>
      </c>
      <c r="B8173" t="s">
        <v>17867</v>
      </c>
      <c r="C8173">
        <v>137701561</v>
      </c>
      <c r="D8173" t="s">
        <v>81</v>
      </c>
      <c r="E8173" t="s">
        <v>51</v>
      </c>
      <c r="F8173" t="s">
        <v>126</v>
      </c>
      <c r="G8173">
        <v>0</v>
      </c>
      <c r="H8173">
        <v>16</v>
      </c>
      <c r="I8173">
        <v>1</v>
      </c>
      <c r="J8173">
        <v>1</v>
      </c>
      <c r="K8173" t="s">
        <v>1060</v>
      </c>
      <c r="L8173">
        <v>20.723929999999999</v>
      </c>
      <c r="M8173">
        <v>-156.44832</v>
      </c>
      <c r="N8173" t="s">
        <v>53</v>
      </c>
      <c r="O8173">
        <v>6</v>
      </c>
      <c r="P8173">
        <v>2</v>
      </c>
      <c r="Q8173">
        <v>4</v>
      </c>
      <c r="R8173" t="s">
        <v>17868</v>
      </c>
      <c r="S8173">
        <v>337</v>
      </c>
      <c r="T8173">
        <v>7</v>
      </c>
      <c r="U8173">
        <v>12</v>
      </c>
      <c r="V8173">
        <v>21</v>
      </c>
      <c r="W8173">
        <v>281</v>
      </c>
      <c r="X8173">
        <v>87</v>
      </c>
      <c r="Y8173">
        <v>4.74</v>
      </c>
      <c r="Z8173">
        <v>4.7699999999999996</v>
      </c>
      <c r="AA8173">
        <v>4.63</v>
      </c>
      <c r="AB8173">
        <v>4.9400000000000004</v>
      </c>
      <c r="AC8173">
        <v>4.93</v>
      </c>
      <c r="AD8173">
        <v>4.95</v>
      </c>
      <c r="AE8173">
        <v>1</v>
      </c>
      <c r="AF8173">
        <v>1.8</v>
      </c>
    </row>
    <row r="8174" spans="1:32" x14ac:dyDescent="0.2">
      <c r="A8174">
        <v>29011857</v>
      </c>
      <c r="B8174" t="s">
        <v>17869</v>
      </c>
      <c r="C8174">
        <v>111808435</v>
      </c>
      <c r="D8174" t="s">
        <v>9047</v>
      </c>
      <c r="E8174" t="s">
        <v>94</v>
      </c>
      <c r="F8174" t="s">
        <v>51</v>
      </c>
      <c r="G8174">
        <v>0</v>
      </c>
      <c r="H8174">
        <v>688</v>
      </c>
      <c r="I8174">
        <v>1</v>
      </c>
      <c r="J8174">
        <v>1</v>
      </c>
      <c r="K8174" t="s">
        <v>1060</v>
      </c>
      <c r="L8174">
        <v>20.959109999999999</v>
      </c>
      <c r="M8174">
        <v>-156.68458999999999</v>
      </c>
      <c r="N8174" t="s">
        <v>53</v>
      </c>
      <c r="O8174">
        <v>4</v>
      </c>
      <c r="P8174">
        <v>1</v>
      </c>
      <c r="Q8174">
        <v>2</v>
      </c>
      <c r="R8174" t="s">
        <v>17870</v>
      </c>
      <c r="S8174">
        <v>238</v>
      </c>
      <c r="T8174">
        <v>23</v>
      </c>
      <c r="U8174">
        <v>53</v>
      </c>
      <c r="V8174">
        <v>83</v>
      </c>
      <c r="W8174">
        <v>358</v>
      </c>
      <c r="X8174">
        <v>61</v>
      </c>
      <c r="Y8174">
        <v>4.75</v>
      </c>
      <c r="Z8174">
        <v>4.7699999999999996</v>
      </c>
      <c r="AA8174">
        <v>4.7</v>
      </c>
      <c r="AB8174">
        <v>4.75</v>
      </c>
      <c r="AC8174">
        <v>4.66</v>
      </c>
      <c r="AD8174">
        <v>4.87</v>
      </c>
      <c r="AE8174">
        <v>1</v>
      </c>
      <c r="AF8174">
        <v>1.23</v>
      </c>
    </row>
    <row r="8175" spans="1:32" x14ac:dyDescent="0.2">
      <c r="A8175">
        <v>29737882</v>
      </c>
      <c r="B8175" t="s">
        <v>17871</v>
      </c>
      <c r="C8175">
        <v>223719687</v>
      </c>
      <c r="D8175" t="s">
        <v>995</v>
      </c>
      <c r="G8175">
        <v>0</v>
      </c>
      <c r="H8175">
        <v>2</v>
      </c>
      <c r="I8175">
        <v>1</v>
      </c>
      <c r="J8175">
        <v>0</v>
      </c>
      <c r="K8175" t="s">
        <v>1038</v>
      </c>
      <c r="L8175">
        <v>21.70074</v>
      </c>
      <c r="M8175">
        <v>-157.99462</v>
      </c>
      <c r="N8175" t="s">
        <v>53</v>
      </c>
      <c r="O8175">
        <v>4</v>
      </c>
      <c r="P8175">
        <v>1</v>
      </c>
      <c r="Q8175">
        <v>2</v>
      </c>
      <c r="R8175" t="s">
        <v>17872</v>
      </c>
      <c r="S8175">
        <v>159</v>
      </c>
      <c r="T8175">
        <v>0</v>
      </c>
      <c r="U8175">
        <v>0</v>
      </c>
      <c r="V8175">
        <v>0</v>
      </c>
      <c r="W8175">
        <v>0</v>
      </c>
      <c r="X8175">
        <v>0</v>
      </c>
      <c r="Y8175">
        <v>3</v>
      </c>
      <c r="Z8175">
        <v>3</v>
      </c>
      <c r="AA8175">
        <v>3</v>
      </c>
      <c r="AB8175">
        <v>3</v>
      </c>
      <c r="AC8175">
        <v>3</v>
      </c>
      <c r="AD8175">
        <v>3</v>
      </c>
      <c r="AE8175">
        <v>0</v>
      </c>
      <c r="AF8175">
        <v>0.5</v>
      </c>
    </row>
    <row r="8176" spans="1:32" x14ac:dyDescent="0.2">
      <c r="A8176">
        <v>29741220</v>
      </c>
      <c r="B8176" t="s">
        <v>17873</v>
      </c>
      <c r="C8176">
        <v>215586490</v>
      </c>
      <c r="D8176" t="s">
        <v>481</v>
      </c>
      <c r="E8176" t="s">
        <v>126</v>
      </c>
      <c r="F8176" t="s">
        <v>89</v>
      </c>
      <c r="G8176">
        <v>0</v>
      </c>
      <c r="H8176">
        <v>79</v>
      </c>
      <c r="I8176">
        <v>1</v>
      </c>
      <c r="J8176">
        <v>1</v>
      </c>
      <c r="K8176" t="s">
        <v>1038</v>
      </c>
      <c r="L8176">
        <v>21.28058</v>
      </c>
      <c r="M8176">
        <v>-157.82482999999999</v>
      </c>
      <c r="N8176" t="s">
        <v>53</v>
      </c>
      <c r="O8176">
        <v>2</v>
      </c>
      <c r="Q8176">
        <v>1</v>
      </c>
      <c r="R8176" t="s">
        <v>17874</v>
      </c>
      <c r="S8176">
        <v>64</v>
      </c>
      <c r="T8176">
        <v>0</v>
      </c>
      <c r="U8176">
        <v>0</v>
      </c>
      <c r="V8176">
        <v>14</v>
      </c>
      <c r="W8176">
        <v>14</v>
      </c>
      <c r="X8176">
        <v>29</v>
      </c>
      <c r="Y8176">
        <v>4.93</v>
      </c>
      <c r="Z8176">
        <v>4.97</v>
      </c>
      <c r="AA8176">
        <v>4.8600000000000003</v>
      </c>
      <c r="AB8176">
        <v>5</v>
      </c>
      <c r="AC8176">
        <v>4.97</v>
      </c>
      <c r="AD8176">
        <v>4.97</v>
      </c>
      <c r="AE8176">
        <v>1</v>
      </c>
      <c r="AF8176">
        <v>0.57999999999999996</v>
      </c>
    </row>
    <row r="8177" spans="1:32" x14ac:dyDescent="0.2">
      <c r="A8177">
        <v>29011887</v>
      </c>
      <c r="B8177" t="s">
        <v>17875</v>
      </c>
      <c r="C8177">
        <v>111808435</v>
      </c>
      <c r="D8177" t="s">
        <v>9047</v>
      </c>
      <c r="E8177" t="s">
        <v>94</v>
      </c>
      <c r="F8177" t="s">
        <v>51</v>
      </c>
      <c r="G8177">
        <v>0</v>
      </c>
      <c r="H8177">
        <v>688</v>
      </c>
      <c r="I8177">
        <v>1</v>
      </c>
      <c r="J8177">
        <v>1</v>
      </c>
      <c r="K8177" t="s">
        <v>1050</v>
      </c>
      <c r="L8177">
        <v>21.916450000000001</v>
      </c>
      <c r="M8177">
        <v>-159.52347</v>
      </c>
      <c r="N8177" t="s">
        <v>53</v>
      </c>
      <c r="O8177">
        <v>6</v>
      </c>
      <c r="P8177">
        <v>2</v>
      </c>
      <c r="Q8177">
        <v>4</v>
      </c>
      <c r="R8177" t="s">
        <v>17876</v>
      </c>
      <c r="S8177">
        <v>458</v>
      </c>
      <c r="T8177">
        <v>25</v>
      </c>
      <c r="U8177">
        <v>55</v>
      </c>
      <c r="V8177">
        <v>85</v>
      </c>
      <c r="W8177">
        <v>360</v>
      </c>
      <c r="X8177">
        <v>39</v>
      </c>
      <c r="Y8177">
        <v>4.83</v>
      </c>
      <c r="Z8177">
        <v>4.87</v>
      </c>
      <c r="AA8177">
        <v>4.97</v>
      </c>
      <c r="AB8177">
        <v>4.9000000000000004</v>
      </c>
      <c r="AC8177">
        <v>4.7699999999999996</v>
      </c>
      <c r="AD8177">
        <v>4.93</v>
      </c>
      <c r="AE8177">
        <v>1</v>
      </c>
      <c r="AF8177">
        <v>0.79</v>
      </c>
    </row>
    <row r="8178" spans="1:32" x14ac:dyDescent="0.2">
      <c r="A8178">
        <v>29011890</v>
      </c>
      <c r="B8178" t="s">
        <v>17877</v>
      </c>
      <c r="C8178">
        <v>111808435</v>
      </c>
      <c r="D8178" t="s">
        <v>9047</v>
      </c>
      <c r="E8178" t="s">
        <v>94</v>
      </c>
      <c r="F8178" t="s">
        <v>51</v>
      </c>
      <c r="G8178">
        <v>0</v>
      </c>
      <c r="H8178">
        <v>688</v>
      </c>
      <c r="I8178">
        <v>1</v>
      </c>
      <c r="J8178">
        <v>1</v>
      </c>
      <c r="K8178" t="s">
        <v>1060</v>
      </c>
      <c r="L8178">
        <v>20.925495000000002</v>
      </c>
      <c r="M8178">
        <v>-156.69069999999999</v>
      </c>
      <c r="N8178" t="s">
        <v>53</v>
      </c>
      <c r="O8178">
        <v>5</v>
      </c>
      <c r="P8178">
        <v>2</v>
      </c>
      <c r="Q8178">
        <v>2</v>
      </c>
      <c r="R8178" t="s">
        <v>17878</v>
      </c>
      <c r="S8178">
        <v>363</v>
      </c>
      <c r="T8178">
        <v>29</v>
      </c>
      <c r="U8178">
        <v>59</v>
      </c>
      <c r="V8178">
        <v>80</v>
      </c>
      <c r="W8178">
        <v>355</v>
      </c>
      <c r="X8178">
        <v>11</v>
      </c>
      <c r="Y8178">
        <v>4.6399999999999997</v>
      </c>
      <c r="Z8178">
        <v>4.7300000000000004</v>
      </c>
      <c r="AA8178">
        <v>4.3600000000000003</v>
      </c>
      <c r="AB8178">
        <v>4</v>
      </c>
      <c r="AC8178">
        <v>4.6399999999999997</v>
      </c>
      <c r="AD8178">
        <v>4.45</v>
      </c>
      <c r="AE8178">
        <v>1</v>
      </c>
      <c r="AF8178">
        <v>0.24</v>
      </c>
    </row>
    <row r="8179" spans="1:32" x14ac:dyDescent="0.2">
      <c r="A8179">
        <v>29418296</v>
      </c>
      <c r="B8179" t="s">
        <v>17879</v>
      </c>
      <c r="C8179">
        <v>123144947</v>
      </c>
      <c r="D8179" t="s">
        <v>4039</v>
      </c>
      <c r="E8179" t="s">
        <v>51</v>
      </c>
      <c r="F8179" t="s">
        <v>51</v>
      </c>
      <c r="G8179">
        <v>1</v>
      </c>
      <c r="H8179">
        <v>1</v>
      </c>
      <c r="I8179">
        <v>1</v>
      </c>
      <c r="J8179">
        <v>1</v>
      </c>
      <c r="K8179" t="s">
        <v>1060</v>
      </c>
      <c r="L8179">
        <v>20.77084</v>
      </c>
      <c r="M8179">
        <v>-156.45491999999999</v>
      </c>
      <c r="N8179" t="s">
        <v>53</v>
      </c>
      <c r="O8179">
        <v>4</v>
      </c>
      <c r="P8179">
        <v>2</v>
      </c>
      <c r="Q8179">
        <v>2</v>
      </c>
      <c r="R8179" t="s">
        <v>17880</v>
      </c>
      <c r="S8179">
        <v>506</v>
      </c>
      <c r="T8179">
        <v>4</v>
      </c>
      <c r="U8179">
        <v>14</v>
      </c>
      <c r="V8179">
        <v>26</v>
      </c>
      <c r="W8179">
        <v>116</v>
      </c>
      <c r="X8179">
        <v>93</v>
      </c>
      <c r="Y8179">
        <v>4.93</v>
      </c>
      <c r="Z8179">
        <v>4.91</v>
      </c>
      <c r="AA8179">
        <v>4.8600000000000003</v>
      </c>
      <c r="AB8179">
        <v>4.9800000000000004</v>
      </c>
      <c r="AC8179">
        <v>4.96</v>
      </c>
      <c r="AD8179">
        <v>4.84</v>
      </c>
      <c r="AE8179">
        <v>1</v>
      </c>
      <c r="AF8179">
        <v>1.9</v>
      </c>
    </row>
    <row r="8180" spans="1:32" x14ac:dyDescent="0.2">
      <c r="A8180">
        <v>29418816</v>
      </c>
      <c r="B8180" t="s">
        <v>17881</v>
      </c>
      <c r="C8180">
        <v>213963120</v>
      </c>
      <c r="D8180" t="s">
        <v>14062</v>
      </c>
      <c r="E8180" t="s">
        <v>94</v>
      </c>
      <c r="F8180" t="s">
        <v>61</v>
      </c>
      <c r="G8180">
        <v>0</v>
      </c>
      <c r="H8180">
        <v>2</v>
      </c>
      <c r="I8180">
        <v>1</v>
      </c>
      <c r="J8180">
        <v>1</v>
      </c>
      <c r="K8180" t="s">
        <v>1050</v>
      </c>
      <c r="L8180">
        <v>22.218160000000001</v>
      </c>
      <c r="M8180">
        <v>-159.4956</v>
      </c>
      <c r="N8180" t="s">
        <v>53</v>
      </c>
      <c r="O8180">
        <v>6</v>
      </c>
      <c r="P8180">
        <v>2</v>
      </c>
      <c r="Q8180">
        <v>4</v>
      </c>
      <c r="R8180" t="s">
        <v>17882</v>
      </c>
      <c r="S8180">
        <v>606</v>
      </c>
      <c r="T8180">
        <v>21</v>
      </c>
      <c r="U8180">
        <v>36</v>
      </c>
      <c r="V8180">
        <v>54</v>
      </c>
      <c r="W8180">
        <v>136</v>
      </c>
      <c r="X8180">
        <v>185</v>
      </c>
      <c r="Y8180">
        <v>4.68</v>
      </c>
      <c r="Z8180">
        <v>4.6500000000000004</v>
      </c>
      <c r="AA8180">
        <v>4.76</v>
      </c>
      <c r="AB8180">
        <v>4.7300000000000004</v>
      </c>
      <c r="AC8180">
        <v>4.71</v>
      </c>
      <c r="AD8180">
        <v>4.88</v>
      </c>
      <c r="AE8180">
        <v>0</v>
      </c>
      <c r="AF8180">
        <v>3.84</v>
      </c>
    </row>
    <row r="8181" spans="1:32" x14ac:dyDescent="0.2">
      <c r="A8181">
        <v>29011897</v>
      </c>
      <c r="B8181" t="s">
        <v>17883</v>
      </c>
      <c r="C8181">
        <v>111808435</v>
      </c>
      <c r="D8181" t="s">
        <v>9047</v>
      </c>
      <c r="E8181" t="s">
        <v>94</v>
      </c>
      <c r="F8181" t="s">
        <v>51</v>
      </c>
      <c r="G8181">
        <v>0</v>
      </c>
      <c r="H8181">
        <v>688</v>
      </c>
      <c r="I8181">
        <v>1</v>
      </c>
      <c r="J8181">
        <v>1</v>
      </c>
      <c r="K8181" t="s">
        <v>1060</v>
      </c>
      <c r="L8181">
        <v>20.795736000000002</v>
      </c>
      <c r="M8181">
        <v>-156.50679</v>
      </c>
      <c r="N8181" t="s">
        <v>53</v>
      </c>
      <c r="O8181">
        <v>4</v>
      </c>
      <c r="P8181">
        <v>1</v>
      </c>
      <c r="Q8181">
        <v>2</v>
      </c>
      <c r="R8181" t="s">
        <v>17884</v>
      </c>
      <c r="S8181">
        <v>226</v>
      </c>
      <c r="T8181">
        <v>15</v>
      </c>
      <c r="U8181">
        <v>41</v>
      </c>
      <c r="V8181">
        <v>71</v>
      </c>
      <c r="W8181">
        <v>346</v>
      </c>
      <c r="X8181">
        <v>49</v>
      </c>
      <c r="Y8181">
        <v>4.7300000000000004</v>
      </c>
      <c r="Z8181">
        <v>4.88</v>
      </c>
      <c r="AA8181">
        <v>4.67</v>
      </c>
      <c r="AB8181">
        <v>4.93</v>
      </c>
      <c r="AC8181">
        <v>4.76</v>
      </c>
      <c r="AD8181">
        <v>4.83</v>
      </c>
      <c r="AE8181">
        <v>1</v>
      </c>
      <c r="AF8181">
        <v>0.99</v>
      </c>
    </row>
    <row r="8182" spans="1:32" x14ac:dyDescent="0.2">
      <c r="A8182">
        <v>29011908</v>
      </c>
      <c r="B8182" t="s">
        <v>17885</v>
      </c>
      <c r="C8182">
        <v>111808435</v>
      </c>
      <c r="D8182" t="s">
        <v>9047</v>
      </c>
      <c r="E8182" t="s">
        <v>94</v>
      </c>
      <c r="F8182" t="s">
        <v>51</v>
      </c>
      <c r="G8182">
        <v>0</v>
      </c>
      <c r="H8182">
        <v>688</v>
      </c>
      <c r="I8182">
        <v>1</v>
      </c>
      <c r="J8182">
        <v>1</v>
      </c>
      <c r="K8182" t="s">
        <v>1043</v>
      </c>
      <c r="L8182">
        <v>19.5837</v>
      </c>
      <c r="M8182">
        <v>-154.95087000000001</v>
      </c>
      <c r="N8182" t="s">
        <v>53</v>
      </c>
      <c r="O8182">
        <v>2</v>
      </c>
      <c r="P8182">
        <v>1</v>
      </c>
      <c r="Q8182">
        <v>1</v>
      </c>
      <c r="R8182" t="s">
        <v>17886</v>
      </c>
      <c r="S8182">
        <v>114</v>
      </c>
      <c r="T8182">
        <v>30</v>
      </c>
      <c r="U8182">
        <v>60</v>
      </c>
      <c r="V8182">
        <v>90</v>
      </c>
      <c r="W8182">
        <v>365</v>
      </c>
      <c r="X8182">
        <v>0</v>
      </c>
      <c r="Y8182">
        <v>3</v>
      </c>
      <c r="Z8182">
        <v>3</v>
      </c>
      <c r="AA8182">
        <v>3</v>
      </c>
      <c r="AB8182">
        <v>3</v>
      </c>
      <c r="AC8182">
        <v>3</v>
      </c>
      <c r="AD8182">
        <v>3</v>
      </c>
      <c r="AE8182">
        <v>1</v>
      </c>
      <c r="AF8182">
        <v>0.5</v>
      </c>
    </row>
    <row r="8183" spans="1:32" x14ac:dyDescent="0.2">
      <c r="A8183">
        <v>29430536</v>
      </c>
      <c r="B8183" t="s">
        <v>17887</v>
      </c>
      <c r="C8183">
        <v>45867119</v>
      </c>
      <c r="D8183" t="s">
        <v>780</v>
      </c>
      <c r="E8183" t="s">
        <v>51</v>
      </c>
      <c r="F8183" t="s">
        <v>94</v>
      </c>
      <c r="G8183">
        <v>0</v>
      </c>
      <c r="H8183">
        <v>5</v>
      </c>
      <c r="I8183">
        <v>1</v>
      </c>
      <c r="J8183">
        <v>1</v>
      </c>
      <c r="K8183" t="s">
        <v>1038</v>
      </c>
      <c r="L8183">
        <v>21.623439999999999</v>
      </c>
      <c r="M8183">
        <v>-157.91737000000001</v>
      </c>
      <c r="N8183" t="s">
        <v>53</v>
      </c>
      <c r="O8183">
        <v>15</v>
      </c>
      <c r="P8183">
        <v>4</v>
      </c>
      <c r="Q8183">
        <v>8</v>
      </c>
      <c r="R8183" t="s">
        <v>17888</v>
      </c>
      <c r="S8183">
        <v>1118</v>
      </c>
      <c r="T8183">
        <v>12</v>
      </c>
      <c r="U8183">
        <v>29</v>
      </c>
      <c r="V8183">
        <v>37</v>
      </c>
      <c r="W8183">
        <v>173</v>
      </c>
      <c r="X8183">
        <v>62</v>
      </c>
      <c r="Y8183">
        <v>4.71</v>
      </c>
      <c r="Z8183">
        <v>4.9000000000000004</v>
      </c>
      <c r="AA8183">
        <v>4.8099999999999996</v>
      </c>
      <c r="AB8183">
        <v>4.8499999999999996</v>
      </c>
      <c r="AC8183">
        <v>4.76</v>
      </c>
      <c r="AD8183">
        <v>4.8099999999999996</v>
      </c>
      <c r="AE8183">
        <v>1</v>
      </c>
      <c r="AF8183">
        <v>1.28</v>
      </c>
    </row>
    <row r="8184" spans="1:32" x14ac:dyDescent="0.2">
      <c r="A8184">
        <v>29742453</v>
      </c>
      <c r="B8184" t="s">
        <v>17889</v>
      </c>
      <c r="C8184">
        <v>64563376</v>
      </c>
      <c r="D8184" t="s">
        <v>17890</v>
      </c>
      <c r="E8184" t="s">
        <v>51</v>
      </c>
      <c r="F8184" t="s">
        <v>78</v>
      </c>
      <c r="G8184">
        <v>1</v>
      </c>
      <c r="H8184">
        <v>2</v>
      </c>
      <c r="I8184">
        <v>1</v>
      </c>
      <c r="J8184">
        <v>1</v>
      </c>
      <c r="K8184" t="s">
        <v>1060</v>
      </c>
      <c r="L8184">
        <v>20.920439867002216</v>
      </c>
      <c r="M8184">
        <v>-156.283695794897</v>
      </c>
      <c r="N8184" t="s">
        <v>53</v>
      </c>
      <c r="O8184">
        <v>4</v>
      </c>
      <c r="P8184">
        <v>2</v>
      </c>
      <c r="Q8184">
        <v>2</v>
      </c>
      <c r="R8184" t="s">
        <v>17891</v>
      </c>
      <c r="S8184">
        <v>268</v>
      </c>
      <c r="T8184">
        <v>1</v>
      </c>
      <c r="U8184">
        <v>2</v>
      </c>
      <c r="V8184">
        <v>6</v>
      </c>
      <c r="W8184">
        <v>243</v>
      </c>
      <c r="X8184">
        <v>89</v>
      </c>
      <c r="Y8184">
        <v>4.96</v>
      </c>
      <c r="Z8184">
        <v>5</v>
      </c>
      <c r="AA8184">
        <v>4.96</v>
      </c>
      <c r="AB8184">
        <v>4.99</v>
      </c>
      <c r="AC8184">
        <v>5</v>
      </c>
      <c r="AD8184">
        <v>4.97</v>
      </c>
      <c r="AE8184">
        <v>0</v>
      </c>
      <c r="AF8184">
        <v>1.83</v>
      </c>
    </row>
    <row r="8185" spans="1:32" x14ac:dyDescent="0.2">
      <c r="A8185">
        <v>29011921</v>
      </c>
      <c r="B8185" t="s">
        <v>17892</v>
      </c>
      <c r="C8185">
        <v>111808435</v>
      </c>
      <c r="D8185" t="s">
        <v>9047</v>
      </c>
      <c r="E8185" t="s">
        <v>94</v>
      </c>
      <c r="F8185" t="s">
        <v>51</v>
      </c>
      <c r="G8185">
        <v>0</v>
      </c>
      <c r="H8185">
        <v>688</v>
      </c>
      <c r="I8185">
        <v>1</v>
      </c>
      <c r="J8185">
        <v>1</v>
      </c>
      <c r="K8185" t="s">
        <v>1060</v>
      </c>
      <c r="L8185">
        <v>20.713080999999999</v>
      </c>
      <c r="M8185">
        <v>-156.44508400000001</v>
      </c>
      <c r="N8185" t="s">
        <v>53</v>
      </c>
      <c r="O8185">
        <v>4</v>
      </c>
      <c r="P8185">
        <v>2</v>
      </c>
      <c r="Q8185">
        <v>3</v>
      </c>
      <c r="R8185" t="s">
        <v>17893</v>
      </c>
      <c r="S8185">
        <v>269</v>
      </c>
      <c r="T8185">
        <v>30</v>
      </c>
      <c r="U8185">
        <v>60</v>
      </c>
      <c r="V8185">
        <v>90</v>
      </c>
      <c r="W8185">
        <v>365</v>
      </c>
      <c r="X8185">
        <v>43</v>
      </c>
      <c r="Y8185">
        <v>4.33</v>
      </c>
      <c r="Z8185">
        <v>4.49</v>
      </c>
      <c r="AA8185">
        <v>4.4000000000000004</v>
      </c>
      <c r="AB8185">
        <v>4.5599999999999996</v>
      </c>
      <c r="AC8185">
        <v>4.51</v>
      </c>
      <c r="AD8185">
        <v>4.88</v>
      </c>
      <c r="AE8185">
        <v>1</v>
      </c>
      <c r="AF8185">
        <v>0.84</v>
      </c>
    </row>
    <row r="8186" spans="1:32" x14ac:dyDescent="0.2">
      <c r="A8186">
        <v>29012976</v>
      </c>
      <c r="B8186" t="s">
        <v>17894</v>
      </c>
      <c r="C8186">
        <v>218675159</v>
      </c>
      <c r="D8186" t="s">
        <v>371</v>
      </c>
      <c r="E8186" t="s">
        <v>51</v>
      </c>
      <c r="F8186" t="s">
        <v>51</v>
      </c>
      <c r="G8186">
        <v>0</v>
      </c>
      <c r="H8186">
        <v>1</v>
      </c>
      <c r="I8186">
        <v>1</v>
      </c>
      <c r="J8186">
        <v>1</v>
      </c>
      <c r="K8186" t="s">
        <v>1038</v>
      </c>
      <c r="L8186">
        <v>21.410620000000002</v>
      </c>
      <c r="M8186">
        <v>-157.82148000000001</v>
      </c>
      <c r="N8186" t="s">
        <v>53</v>
      </c>
      <c r="O8186">
        <v>5</v>
      </c>
      <c r="P8186">
        <v>2</v>
      </c>
      <c r="Q8186">
        <v>2</v>
      </c>
      <c r="R8186" t="s">
        <v>17895</v>
      </c>
      <c r="S8186">
        <v>244</v>
      </c>
      <c r="T8186">
        <v>3</v>
      </c>
      <c r="U8186">
        <v>8</v>
      </c>
      <c r="V8186">
        <v>32</v>
      </c>
      <c r="W8186">
        <v>32</v>
      </c>
      <c r="X8186">
        <v>58</v>
      </c>
      <c r="Y8186">
        <v>4.8600000000000003</v>
      </c>
      <c r="Z8186">
        <v>4.9000000000000004</v>
      </c>
      <c r="AA8186">
        <v>4.7300000000000004</v>
      </c>
      <c r="AB8186">
        <v>5</v>
      </c>
      <c r="AC8186">
        <v>4.9800000000000004</v>
      </c>
      <c r="AD8186">
        <v>4.9800000000000004</v>
      </c>
      <c r="AE8186">
        <v>0</v>
      </c>
      <c r="AF8186">
        <v>1.21</v>
      </c>
    </row>
    <row r="8187" spans="1:32" x14ac:dyDescent="0.2">
      <c r="A8187">
        <v>29743047</v>
      </c>
      <c r="B8187" t="s">
        <v>17896</v>
      </c>
      <c r="C8187">
        <v>342851059</v>
      </c>
      <c r="D8187" t="s">
        <v>554</v>
      </c>
      <c r="G8187">
        <v>0</v>
      </c>
      <c r="H8187">
        <v>2</v>
      </c>
      <c r="I8187">
        <v>1</v>
      </c>
      <c r="J8187">
        <v>1</v>
      </c>
      <c r="K8187" t="s">
        <v>1038</v>
      </c>
      <c r="L8187">
        <v>21.309329999999999</v>
      </c>
      <c r="M8187">
        <v>-157.86075</v>
      </c>
      <c r="N8187" t="s">
        <v>53</v>
      </c>
      <c r="O8187">
        <v>4</v>
      </c>
      <c r="P8187">
        <v>1</v>
      </c>
      <c r="Q8187">
        <v>1</v>
      </c>
      <c r="R8187" t="s">
        <v>17897</v>
      </c>
      <c r="S8187">
        <v>132</v>
      </c>
      <c r="T8187">
        <v>0</v>
      </c>
      <c r="U8187">
        <v>25</v>
      </c>
      <c r="V8187">
        <v>35</v>
      </c>
      <c r="W8187">
        <v>101</v>
      </c>
      <c r="X8187">
        <v>53</v>
      </c>
      <c r="Y8187">
        <v>4.9400000000000004</v>
      </c>
      <c r="Z8187">
        <v>4.96</v>
      </c>
      <c r="AA8187">
        <v>4.8099999999999996</v>
      </c>
      <c r="AB8187">
        <v>4.8099999999999996</v>
      </c>
      <c r="AC8187">
        <v>4.96</v>
      </c>
      <c r="AD8187">
        <v>4.93</v>
      </c>
      <c r="AE8187">
        <v>0</v>
      </c>
      <c r="AF8187">
        <v>1.06</v>
      </c>
    </row>
    <row r="8188" spans="1:32" x14ac:dyDescent="0.2">
      <c r="A8188">
        <v>29014990</v>
      </c>
      <c r="B8188" t="s">
        <v>17898</v>
      </c>
      <c r="C8188">
        <v>3152360</v>
      </c>
      <c r="D8188" t="s">
        <v>1683</v>
      </c>
      <c r="E8188" t="s">
        <v>71</v>
      </c>
      <c r="F8188" t="s">
        <v>51</v>
      </c>
      <c r="G8188">
        <v>0</v>
      </c>
      <c r="H8188">
        <v>36</v>
      </c>
      <c r="I8188">
        <v>1</v>
      </c>
      <c r="J8188">
        <v>1</v>
      </c>
      <c r="K8188" t="s">
        <v>1038</v>
      </c>
      <c r="L8188">
        <v>21.280149999999999</v>
      </c>
      <c r="M8188">
        <v>-157.82753</v>
      </c>
      <c r="N8188" t="s">
        <v>53</v>
      </c>
      <c r="O8188">
        <v>4</v>
      </c>
      <c r="Q8188">
        <v>2</v>
      </c>
      <c r="R8188" t="s">
        <v>17899</v>
      </c>
      <c r="S8188">
        <v>122</v>
      </c>
      <c r="T8188">
        <v>0</v>
      </c>
      <c r="U8188">
        <v>0</v>
      </c>
      <c r="V8188">
        <v>0</v>
      </c>
      <c r="W8188">
        <v>0</v>
      </c>
      <c r="X8188">
        <v>49</v>
      </c>
      <c r="Y8188">
        <v>4.6100000000000003</v>
      </c>
      <c r="Z8188">
        <v>4.8</v>
      </c>
      <c r="AA8188">
        <v>4.53</v>
      </c>
      <c r="AB8188">
        <v>4.8</v>
      </c>
      <c r="AC8188">
        <v>4.8</v>
      </c>
      <c r="AD8188">
        <v>4.9400000000000004</v>
      </c>
      <c r="AE8188">
        <v>1</v>
      </c>
      <c r="AF8188">
        <v>0.96</v>
      </c>
    </row>
    <row r="8189" spans="1:32" x14ac:dyDescent="0.2">
      <c r="A8189">
        <v>29745463</v>
      </c>
      <c r="B8189" t="s">
        <v>17900</v>
      </c>
      <c r="C8189">
        <v>37067804</v>
      </c>
      <c r="D8189" t="s">
        <v>548</v>
      </c>
      <c r="E8189" t="s">
        <v>104</v>
      </c>
      <c r="F8189" t="s">
        <v>51</v>
      </c>
      <c r="G8189">
        <v>0</v>
      </c>
      <c r="H8189">
        <v>5</v>
      </c>
      <c r="I8189">
        <v>1</v>
      </c>
      <c r="J8189">
        <v>1</v>
      </c>
      <c r="K8189" t="s">
        <v>1038</v>
      </c>
      <c r="L8189">
        <v>21.28755</v>
      </c>
      <c r="M8189">
        <v>-157.83829</v>
      </c>
      <c r="N8189" t="s">
        <v>53</v>
      </c>
      <c r="O8189">
        <v>2</v>
      </c>
      <c r="P8189">
        <v>1</v>
      </c>
      <c r="Q8189">
        <v>1</v>
      </c>
      <c r="R8189" t="s">
        <v>17901</v>
      </c>
      <c r="S8189">
        <v>120</v>
      </c>
      <c r="T8189">
        <v>2</v>
      </c>
      <c r="U8189">
        <v>3</v>
      </c>
      <c r="V8189">
        <v>15</v>
      </c>
      <c r="W8189">
        <v>37</v>
      </c>
      <c r="X8189">
        <v>111</v>
      </c>
      <c r="Y8189">
        <v>4.7300000000000004</v>
      </c>
      <c r="Z8189">
        <v>4.7699999999999996</v>
      </c>
      <c r="AA8189">
        <v>4.6100000000000003</v>
      </c>
      <c r="AB8189">
        <v>4.95</v>
      </c>
      <c r="AC8189">
        <v>4.83</v>
      </c>
      <c r="AD8189">
        <v>4.95</v>
      </c>
      <c r="AE8189">
        <v>1</v>
      </c>
      <c r="AF8189">
        <v>2.2200000000000002</v>
      </c>
    </row>
    <row r="8190" spans="1:32" x14ac:dyDescent="0.2">
      <c r="A8190">
        <v>29758432</v>
      </c>
      <c r="B8190" t="s">
        <v>17902</v>
      </c>
      <c r="C8190">
        <v>80344769</v>
      </c>
      <c r="D8190" t="s">
        <v>17903</v>
      </c>
      <c r="E8190" t="s">
        <v>51</v>
      </c>
      <c r="F8190" t="s">
        <v>71</v>
      </c>
      <c r="G8190">
        <v>1</v>
      </c>
      <c r="H8190">
        <v>17</v>
      </c>
      <c r="I8190">
        <v>1</v>
      </c>
      <c r="J8190">
        <v>1</v>
      </c>
      <c r="K8190" t="s">
        <v>1038</v>
      </c>
      <c r="L8190">
        <v>21.27251</v>
      </c>
      <c r="M8190">
        <v>-157.82084</v>
      </c>
      <c r="N8190" t="s">
        <v>53</v>
      </c>
      <c r="O8190">
        <v>2</v>
      </c>
      <c r="P8190">
        <v>1</v>
      </c>
      <c r="Q8190">
        <v>1</v>
      </c>
      <c r="R8190" t="s">
        <v>17904</v>
      </c>
      <c r="S8190">
        <v>202</v>
      </c>
      <c r="T8190">
        <v>11</v>
      </c>
      <c r="U8190">
        <v>30</v>
      </c>
      <c r="V8190">
        <v>60</v>
      </c>
      <c r="W8190">
        <v>334</v>
      </c>
      <c r="X8190">
        <v>139</v>
      </c>
      <c r="Y8190">
        <v>4.8099999999999996</v>
      </c>
      <c r="Z8190">
        <v>4.79</v>
      </c>
      <c r="AA8190">
        <v>4.83</v>
      </c>
      <c r="AB8190">
        <v>4.97</v>
      </c>
      <c r="AC8190">
        <v>4.96</v>
      </c>
      <c r="AD8190">
        <v>4.97</v>
      </c>
      <c r="AE8190">
        <v>0</v>
      </c>
      <c r="AF8190">
        <v>2.83</v>
      </c>
    </row>
    <row r="8191" spans="1:32" x14ac:dyDescent="0.2">
      <c r="A8191">
        <v>29434489</v>
      </c>
      <c r="B8191" t="s">
        <v>17905</v>
      </c>
      <c r="C8191">
        <v>121921354</v>
      </c>
      <c r="D8191" t="s">
        <v>17906</v>
      </c>
      <c r="E8191" t="s">
        <v>51</v>
      </c>
      <c r="F8191" t="s">
        <v>104</v>
      </c>
      <c r="G8191">
        <v>1</v>
      </c>
      <c r="H8191">
        <v>1</v>
      </c>
      <c r="I8191">
        <v>1</v>
      </c>
      <c r="J8191">
        <v>1</v>
      </c>
      <c r="K8191" t="s">
        <v>1043</v>
      </c>
      <c r="L8191">
        <v>19.683530000000001</v>
      </c>
      <c r="M8191">
        <v>-155.06652</v>
      </c>
      <c r="N8191" t="s">
        <v>53</v>
      </c>
      <c r="O8191">
        <v>6</v>
      </c>
      <c r="P8191">
        <v>3</v>
      </c>
      <c r="Q8191">
        <v>4</v>
      </c>
      <c r="R8191" t="s">
        <v>17907</v>
      </c>
      <c r="S8191">
        <v>207</v>
      </c>
      <c r="T8191">
        <v>3</v>
      </c>
      <c r="U8191">
        <v>3</v>
      </c>
      <c r="V8191">
        <v>3</v>
      </c>
      <c r="W8191">
        <v>52</v>
      </c>
      <c r="X8191">
        <v>25</v>
      </c>
      <c r="Y8191">
        <v>4.68</v>
      </c>
      <c r="Z8191">
        <v>4.8</v>
      </c>
      <c r="AA8191">
        <v>4.68</v>
      </c>
      <c r="AB8191">
        <v>4.84</v>
      </c>
      <c r="AC8191">
        <v>4.88</v>
      </c>
      <c r="AD8191">
        <v>4.7300000000000004</v>
      </c>
      <c r="AE8191">
        <v>0</v>
      </c>
      <c r="AF8191">
        <v>0.5</v>
      </c>
    </row>
    <row r="8192" spans="1:32" x14ac:dyDescent="0.2">
      <c r="A8192">
        <v>29015307</v>
      </c>
      <c r="B8192" t="s">
        <v>17908</v>
      </c>
      <c r="C8192">
        <v>4220037</v>
      </c>
      <c r="D8192" t="s">
        <v>283</v>
      </c>
      <c r="E8192" t="s">
        <v>51</v>
      </c>
      <c r="F8192" t="s">
        <v>66</v>
      </c>
      <c r="G8192">
        <v>1</v>
      </c>
      <c r="H8192">
        <v>6</v>
      </c>
      <c r="I8192">
        <v>1</v>
      </c>
      <c r="J8192">
        <v>1</v>
      </c>
      <c r="K8192" t="s">
        <v>1043</v>
      </c>
      <c r="L8192">
        <v>19.592030000000001</v>
      </c>
      <c r="M8192">
        <v>-154.93532999999999</v>
      </c>
      <c r="N8192" t="s">
        <v>53</v>
      </c>
      <c r="O8192">
        <v>2</v>
      </c>
      <c r="P8192">
        <v>1</v>
      </c>
      <c r="Q8192">
        <v>1</v>
      </c>
      <c r="R8192" t="s">
        <v>17909</v>
      </c>
      <c r="S8192">
        <v>66</v>
      </c>
      <c r="T8192">
        <v>0</v>
      </c>
      <c r="U8192">
        <v>17</v>
      </c>
      <c r="V8192">
        <v>29</v>
      </c>
      <c r="W8192">
        <v>191</v>
      </c>
      <c r="X8192">
        <v>171</v>
      </c>
      <c r="Y8192">
        <v>4.9400000000000004</v>
      </c>
      <c r="Z8192">
        <v>4.93</v>
      </c>
      <c r="AA8192">
        <v>4.8899999999999997</v>
      </c>
      <c r="AB8192">
        <v>4.9800000000000004</v>
      </c>
      <c r="AC8192">
        <v>4.96</v>
      </c>
      <c r="AD8192">
        <v>4.83</v>
      </c>
      <c r="AE8192">
        <v>0</v>
      </c>
      <c r="AF8192">
        <v>3.53</v>
      </c>
    </row>
    <row r="8193" spans="1:32" x14ac:dyDescent="0.2">
      <c r="A8193">
        <v>29440038</v>
      </c>
      <c r="B8193" t="s">
        <v>17910</v>
      </c>
      <c r="C8193">
        <v>28035243</v>
      </c>
      <c r="D8193" t="s">
        <v>3797</v>
      </c>
      <c r="E8193" t="s">
        <v>51</v>
      </c>
      <c r="F8193" t="s">
        <v>78</v>
      </c>
      <c r="G8193">
        <v>1</v>
      </c>
      <c r="H8193">
        <v>52</v>
      </c>
      <c r="I8193">
        <v>1</v>
      </c>
      <c r="J8193">
        <v>1</v>
      </c>
      <c r="K8193" t="s">
        <v>1050</v>
      </c>
      <c r="L8193">
        <v>22.227170000000001</v>
      </c>
      <c r="M8193">
        <v>-159.48160999999999</v>
      </c>
      <c r="N8193" t="s">
        <v>53</v>
      </c>
      <c r="O8193">
        <v>4</v>
      </c>
      <c r="P8193">
        <v>2</v>
      </c>
      <c r="Q8193">
        <v>2</v>
      </c>
      <c r="R8193" t="s">
        <v>17911</v>
      </c>
      <c r="S8193">
        <v>361</v>
      </c>
      <c r="T8193">
        <v>6</v>
      </c>
      <c r="U8193">
        <v>12</v>
      </c>
      <c r="V8193">
        <v>18</v>
      </c>
      <c r="W8193">
        <v>252</v>
      </c>
      <c r="X8193">
        <v>80</v>
      </c>
      <c r="Y8193">
        <v>4.9000000000000004</v>
      </c>
      <c r="Z8193">
        <v>4.96</v>
      </c>
      <c r="AA8193">
        <v>4.9400000000000004</v>
      </c>
      <c r="AB8193">
        <v>5</v>
      </c>
      <c r="AC8193">
        <v>4.95</v>
      </c>
      <c r="AD8193">
        <v>4.9000000000000004</v>
      </c>
      <c r="AE8193">
        <v>0</v>
      </c>
      <c r="AF8193">
        <v>1.68</v>
      </c>
    </row>
    <row r="8194" spans="1:32" x14ac:dyDescent="0.2">
      <c r="A8194">
        <v>29440243</v>
      </c>
      <c r="B8194" t="s">
        <v>17912</v>
      </c>
      <c r="C8194">
        <v>215548272</v>
      </c>
      <c r="D8194" t="s">
        <v>366</v>
      </c>
      <c r="E8194" t="s">
        <v>85</v>
      </c>
      <c r="F8194" t="s">
        <v>51</v>
      </c>
      <c r="G8194">
        <v>0</v>
      </c>
      <c r="H8194">
        <v>67</v>
      </c>
      <c r="I8194">
        <v>1</v>
      </c>
      <c r="J8194">
        <v>1</v>
      </c>
      <c r="K8194" t="s">
        <v>1060</v>
      </c>
      <c r="L8194">
        <v>20.938079999999999</v>
      </c>
      <c r="M8194">
        <v>-156.69085999999999</v>
      </c>
      <c r="N8194" t="s">
        <v>49</v>
      </c>
      <c r="O8194">
        <v>4</v>
      </c>
      <c r="P8194">
        <v>1</v>
      </c>
      <c r="Q8194">
        <v>2</v>
      </c>
      <c r="R8194" t="s">
        <v>17535</v>
      </c>
      <c r="S8194">
        <v>999</v>
      </c>
      <c r="T8194">
        <v>0</v>
      </c>
      <c r="U8194">
        <v>0</v>
      </c>
      <c r="V8194">
        <v>0</v>
      </c>
      <c r="W8194">
        <v>0</v>
      </c>
      <c r="X8194">
        <v>4</v>
      </c>
      <c r="Y8194">
        <v>5</v>
      </c>
      <c r="Z8194">
        <v>5</v>
      </c>
      <c r="AA8194">
        <v>5</v>
      </c>
      <c r="AB8194">
        <v>5</v>
      </c>
      <c r="AC8194">
        <v>5</v>
      </c>
      <c r="AD8194">
        <v>5</v>
      </c>
      <c r="AE8194">
        <v>1</v>
      </c>
      <c r="AF8194">
        <v>0.08</v>
      </c>
    </row>
    <row r="8195" spans="1:32" x14ac:dyDescent="0.2">
      <c r="A8195">
        <v>29027919</v>
      </c>
      <c r="B8195" t="s">
        <v>17913</v>
      </c>
      <c r="C8195">
        <v>218767750</v>
      </c>
      <c r="D8195" t="s">
        <v>8</v>
      </c>
      <c r="E8195" t="s">
        <v>51</v>
      </c>
      <c r="F8195" t="s">
        <v>66</v>
      </c>
      <c r="G8195">
        <v>0</v>
      </c>
      <c r="H8195">
        <v>4</v>
      </c>
      <c r="I8195">
        <v>1</v>
      </c>
      <c r="J8195">
        <v>1</v>
      </c>
      <c r="K8195" t="s">
        <v>1043</v>
      </c>
      <c r="L8195">
        <v>19.614799999999999</v>
      </c>
      <c r="M8195">
        <v>-155.96798999999999</v>
      </c>
      <c r="N8195" t="s">
        <v>49</v>
      </c>
      <c r="O8195">
        <v>2</v>
      </c>
      <c r="P8195">
        <v>1</v>
      </c>
      <c r="Q8195">
        <v>1</v>
      </c>
      <c r="R8195" t="s">
        <v>17914</v>
      </c>
      <c r="S8195">
        <v>137</v>
      </c>
      <c r="T8195">
        <v>1</v>
      </c>
      <c r="U8195">
        <v>1</v>
      </c>
      <c r="V8195">
        <v>1</v>
      </c>
      <c r="W8195">
        <v>1</v>
      </c>
      <c r="X8195">
        <v>41</v>
      </c>
      <c r="Y8195">
        <v>4.8499999999999996</v>
      </c>
      <c r="Z8195">
        <v>4.78</v>
      </c>
      <c r="AA8195">
        <v>4.63</v>
      </c>
      <c r="AB8195">
        <v>4.7300000000000004</v>
      </c>
      <c r="AC8195">
        <v>4.8</v>
      </c>
      <c r="AD8195">
        <v>4.83</v>
      </c>
      <c r="AE8195">
        <v>0</v>
      </c>
      <c r="AF8195">
        <v>0.81</v>
      </c>
    </row>
    <row r="8196" spans="1:32" x14ac:dyDescent="0.2">
      <c r="A8196">
        <v>30039545</v>
      </c>
      <c r="B8196" t="s">
        <v>17915</v>
      </c>
      <c r="C8196">
        <v>21302839</v>
      </c>
      <c r="D8196" t="s">
        <v>901</v>
      </c>
      <c r="E8196" t="s">
        <v>94</v>
      </c>
      <c r="F8196" t="s">
        <v>51</v>
      </c>
      <c r="G8196">
        <v>1</v>
      </c>
      <c r="H8196">
        <v>42</v>
      </c>
      <c r="I8196">
        <v>1</v>
      </c>
      <c r="J8196">
        <v>1</v>
      </c>
      <c r="K8196" t="s">
        <v>1038</v>
      </c>
      <c r="L8196">
        <v>21.275659999999998</v>
      </c>
      <c r="M8196">
        <v>-157.81997000000001</v>
      </c>
      <c r="N8196" t="s">
        <v>53</v>
      </c>
      <c r="O8196">
        <v>4</v>
      </c>
      <c r="P8196">
        <v>1</v>
      </c>
      <c r="Q8196">
        <v>2</v>
      </c>
      <c r="R8196" t="s">
        <v>17916</v>
      </c>
      <c r="S8196">
        <v>200</v>
      </c>
      <c r="T8196">
        <v>15</v>
      </c>
      <c r="U8196">
        <v>21</v>
      </c>
      <c r="V8196">
        <v>49</v>
      </c>
      <c r="W8196">
        <v>310</v>
      </c>
      <c r="X8196">
        <v>55</v>
      </c>
      <c r="Y8196">
        <v>4.8</v>
      </c>
      <c r="Z8196">
        <v>4.84</v>
      </c>
      <c r="AA8196">
        <v>4.8499999999999996</v>
      </c>
      <c r="AB8196">
        <v>4.8499999999999996</v>
      </c>
      <c r="AC8196">
        <v>4.8499999999999996</v>
      </c>
      <c r="AD8196">
        <v>4.96</v>
      </c>
      <c r="AE8196">
        <v>0</v>
      </c>
      <c r="AF8196">
        <v>1.1100000000000001</v>
      </c>
    </row>
    <row r="8197" spans="1:32" x14ac:dyDescent="0.2">
      <c r="A8197">
        <v>29758938</v>
      </c>
      <c r="B8197" t="s">
        <v>17917</v>
      </c>
      <c r="C8197">
        <v>223890776</v>
      </c>
      <c r="D8197" t="s">
        <v>17918</v>
      </c>
      <c r="E8197" t="s">
        <v>51</v>
      </c>
      <c r="F8197" t="s">
        <v>51</v>
      </c>
      <c r="G8197">
        <v>1</v>
      </c>
      <c r="H8197">
        <v>3</v>
      </c>
      <c r="I8197">
        <v>1</v>
      </c>
      <c r="J8197">
        <v>0</v>
      </c>
      <c r="K8197" t="s">
        <v>1038</v>
      </c>
      <c r="L8197">
        <v>21.2758</v>
      </c>
      <c r="M8197">
        <v>-157.82049000000001</v>
      </c>
      <c r="N8197" t="s">
        <v>53</v>
      </c>
      <c r="O8197">
        <v>5</v>
      </c>
      <c r="P8197">
        <v>1</v>
      </c>
      <c r="Q8197">
        <v>3</v>
      </c>
      <c r="R8197" t="s">
        <v>17919</v>
      </c>
      <c r="S8197">
        <v>186</v>
      </c>
      <c r="T8197">
        <v>2</v>
      </c>
      <c r="U8197">
        <v>4</v>
      </c>
      <c r="V8197">
        <v>13</v>
      </c>
      <c r="W8197">
        <v>213</v>
      </c>
      <c r="X8197">
        <v>145</v>
      </c>
      <c r="Y8197">
        <v>4.93</v>
      </c>
      <c r="Z8197">
        <v>4.93</v>
      </c>
      <c r="AA8197">
        <v>4.8099999999999996</v>
      </c>
      <c r="AB8197">
        <v>4.9800000000000004</v>
      </c>
      <c r="AC8197">
        <v>4.9800000000000004</v>
      </c>
      <c r="AD8197">
        <v>4.99</v>
      </c>
      <c r="AE8197">
        <v>1</v>
      </c>
      <c r="AF8197">
        <v>2.91</v>
      </c>
    </row>
    <row r="8198" spans="1:32" x14ac:dyDescent="0.2">
      <c r="A8198">
        <v>29030246</v>
      </c>
      <c r="B8198" t="s">
        <v>17920</v>
      </c>
      <c r="C8198">
        <v>96255708</v>
      </c>
      <c r="D8198" t="s">
        <v>7974</v>
      </c>
      <c r="E8198" t="s">
        <v>94</v>
      </c>
      <c r="F8198" t="s">
        <v>89</v>
      </c>
      <c r="G8198">
        <v>1</v>
      </c>
      <c r="H8198">
        <v>128</v>
      </c>
      <c r="I8198">
        <v>1</v>
      </c>
      <c r="J8198">
        <v>1</v>
      </c>
      <c r="K8198" t="s">
        <v>1043</v>
      </c>
      <c r="L8198">
        <v>19.94303</v>
      </c>
      <c r="M8198">
        <v>-155.85893999999999</v>
      </c>
      <c r="N8198" t="s">
        <v>53</v>
      </c>
      <c r="O8198">
        <v>10</v>
      </c>
      <c r="P8198">
        <v>4</v>
      </c>
      <c r="Q8198">
        <v>6</v>
      </c>
      <c r="R8198" t="s">
        <v>8478</v>
      </c>
      <c r="S8198">
        <v>1609</v>
      </c>
      <c r="T8198">
        <v>2</v>
      </c>
      <c r="U8198">
        <v>2</v>
      </c>
      <c r="V8198">
        <v>2</v>
      </c>
      <c r="W8198">
        <v>171</v>
      </c>
      <c r="X8198">
        <v>14</v>
      </c>
      <c r="Y8198">
        <v>4.71</v>
      </c>
      <c r="Z8198">
        <v>4.79</v>
      </c>
      <c r="AA8198">
        <v>4.93</v>
      </c>
      <c r="AB8198">
        <v>4.8600000000000003</v>
      </c>
      <c r="AC8198">
        <v>4.8600000000000003</v>
      </c>
      <c r="AD8198">
        <v>4.71</v>
      </c>
      <c r="AE8198">
        <v>0</v>
      </c>
      <c r="AF8198">
        <v>0.28000000000000003</v>
      </c>
    </row>
    <row r="8199" spans="1:32" x14ac:dyDescent="0.2">
      <c r="A8199">
        <v>29031709</v>
      </c>
      <c r="B8199" t="s">
        <v>17921</v>
      </c>
      <c r="C8199">
        <v>168489245</v>
      </c>
      <c r="D8199" t="s">
        <v>17922</v>
      </c>
      <c r="E8199" t="s">
        <v>51</v>
      </c>
      <c r="F8199" t="s">
        <v>55</v>
      </c>
      <c r="G8199">
        <v>0</v>
      </c>
      <c r="H8199">
        <v>2</v>
      </c>
      <c r="I8199">
        <v>1</v>
      </c>
      <c r="J8199">
        <v>1</v>
      </c>
      <c r="K8199" t="s">
        <v>1043</v>
      </c>
      <c r="L8199">
        <v>19.406490000000002</v>
      </c>
      <c r="M8199">
        <v>-154.92293000000001</v>
      </c>
      <c r="N8199" t="s">
        <v>53</v>
      </c>
      <c r="O8199">
        <v>8</v>
      </c>
      <c r="P8199">
        <v>3</v>
      </c>
      <c r="Q8199">
        <v>3</v>
      </c>
      <c r="R8199" t="s">
        <v>17923</v>
      </c>
      <c r="S8199">
        <v>169</v>
      </c>
      <c r="T8199">
        <v>0</v>
      </c>
      <c r="U8199">
        <v>0</v>
      </c>
      <c r="V8199">
        <v>24</v>
      </c>
      <c r="W8199">
        <v>24</v>
      </c>
      <c r="X8199">
        <v>22</v>
      </c>
      <c r="Y8199">
        <v>5</v>
      </c>
      <c r="Z8199">
        <v>4.95</v>
      </c>
      <c r="AA8199">
        <v>4.91</v>
      </c>
      <c r="AB8199">
        <v>4.95</v>
      </c>
      <c r="AC8199">
        <v>5</v>
      </c>
      <c r="AD8199">
        <v>5</v>
      </c>
      <c r="AE8199">
        <v>0</v>
      </c>
      <c r="AF8199">
        <v>0.46</v>
      </c>
    </row>
    <row r="8200" spans="1:32" x14ac:dyDescent="0.2">
      <c r="A8200">
        <v>30039731</v>
      </c>
      <c r="B8200" t="s">
        <v>17924</v>
      </c>
      <c r="C8200">
        <v>153535761</v>
      </c>
      <c r="D8200" t="s">
        <v>10218</v>
      </c>
      <c r="E8200" t="s">
        <v>51</v>
      </c>
      <c r="F8200" t="s">
        <v>94</v>
      </c>
      <c r="G8200">
        <v>0</v>
      </c>
      <c r="H8200">
        <v>96</v>
      </c>
      <c r="I8200">
        <v>1</v>
      </c>
      <c r="J8200">
        <v>1</v>
      </c>
      <c r="K8200" t="s">
        <v>1060</v>
      </c>
      <c r="L8200">
        <v>20.711379999999998</v>
      </c>
      <c r="M8200">
        <v>-156.44498999999999</v>
      </c>
      <c r="N8200" t="s">
        <v>53</v>
      </c>
      <c r="O8200">
        <v>4</v>
      </c>
      <c r="P8200">
        <v>1</v>
      </c>
      <c r="Q8200">
        <v>2</v>
      </c>
      <c r="R8200" t="s">
        <v>12758</v>
      </c>
      <c r="S8200">
        <v>262</v>
      </c>
      <c r="T8200">
        <v>0</v>
      </c>
      <c r="U8200">
        <v>3</v>
      </c>
      <c r="V8200">
        <v>9</v>
      </c>
      <c r="W8200">
        <v>119</v>
      </c>
      <c r="X8200">
        <v>8</v>
      </c>
      <c r="Y8200">
        <v>4.5</v>
      </c>
      <c r="Z8200">
        <v>4.5</v>
      </c>
      <c r="AA8200">
        <v>4.38</v>
      </c>
      <c r="AB8200">
        <v>4.63</v>
      </c>
      <c r="AC8200">
        <v>4.75</v>
      </c>
      <c r="AD8200">
        <v>4.88</v>
      </c>
      <c r="AE8200">
        <v>1</v>
      </c>
      <c r="AF8200">
        <v>0.18</v>
      </c>
    </row>
    <row r="8201" spans="1:32" x14ac:dyDescent="0.2">
      <c r="A8201">
        <v>29033363</v>
      </c>
      <c r="B8201" t="s">
        <v>17925</v>
      </c>
      <c r="C8201">
        <v>180925564</v>
      </c>
      <c r="D8201" t="s">
        <v>300</v>
      </c>
      <c r="E8201" t="s">
        <v>51</v>
      </c>
      <c r="F8201" t="s">
        <v>127</v>
      </c>
      <c r="G8201">
        <v>0</v>
      </c>
      <c r="H8201">
        <v>5</v>
      </c>
      <c r="I8201">
        <v>1</v>
      </c>
      <c r="J8201">
        <v>0</v>
      </c>
      <c r="K8201" t="s">
        <v>1038</v>
      </c>
      <c r="L8201">
        <v>21.463170000000002</v>
      </c>
      <c r="M8201">
        <v>-158.21205</v>
      </c>
      <c r="N8201" t="s">
        <v>53</v>
      </c>
      <c r="O8201">
        <v>3</v>
      </c>
      <c r="P8201">
        <v>1</v>
      </c>
      <c r="Q8201">
        <v>1</v>
      </c>
      <c r="R8201" t="s">
        <v>17926</v>
      </c>
      <c r="S8201">
        <v>85</v>
      </c>
      <c r="T8201">
        <v>18</v>
      </c>
      <c r="U8201">
        <v>20</v>
      </c>
      <c r="V8201">
        <v>48</v>
      </c>
      <c r="W8201">
        <v>323</v>
      </c>
      <c r="X8201">
        <v>5</v>
      </c>
      <c r="Y8201">
        <v>4.3</v>
      </c>
      <c r="Z8201">
        <v>4.3</v>
      </c>
      <c r="AA8201">
        <v>4</v>
      </c>
      <c r="AB8201">
        <v>4.5999999999999996</v>
      </c>
      <c r="AC8201">
        <v>4.3</v>
      </c>
      <c r="AD8201">
        <v>4.3</v>
      </c>
      <c r="AE8201">
        <v>1</v>
      </c>
      <c r="AF8201">
        <v>0.11</v>
      </c>
    </row>
    <row r="8202" spans="1:32" x14ac:dyDescent="0.2">
      <c r="A8202">
        <v>29033466</v>
      </c>
      <c r="B8202" t="s">
        <v>17927</v>
      </c>
      <c r="C8202">
        <v>3964026</v>
      </c>
      <c r="D8202" t="s">
        <v>16200</v>
      </c>
      <c r="E8202" t="s">
        <v>51</v>
      </c>
      <c r="F8202" t="s">
        <v>78</v>
      </c>
      <c r="G8202">
        <v>0</v>
      </c>
      <c r="H8202">
        <v>44</v>
      </c>
      <c r="I8202">
        <v>1</v>
      </c>
      <c r="J8202">
        <v>1</v>
      </c>
      <c r="K8202" t="s">
        <v>1038</v>
      </c>
      <c r="L8202">
        <v>21.69999</v>
      </c>
      <c r="M8202">
        <v>-157.99286000000001</v>
      </c>
      <c r="N8202" t="s">
        <v>53</v>
      </c>
      <c r="O8202">
        <v>4</v>
      </c>
      <c r="P8202">
        <v>1</v>
      </c>
      <c r="Q8202">
        <v>2</v>
      </c>
      <c r="R8202" t="s">
        <v>17928</v>
      </c>
      <c r="S8202">
        <v>244</v>
      </c>
      <c r="T8202">
        <v>5</v>
      </c>
      <c r="U8202">
        <v>16</v>
      </c>
      <c r="V8202">
        <v>33</v>
      </c>
      <c r="W8202">
        <v>308</v>
      </c>
      <c r="X8202">
        <v>33</v>
      </c>
      <c r="Y8202">
        <v>4.7300000000000004</v>
      </c>
      <c r="Z8202">
        <v>4.7</v>
      </c>
      <c r="AA8202">
        <v>4.7</v>
      </c>
      <c r="AB8202">
        <v>4.91</v>
      </c>
      <c r="AC8202">
        <v>4.79</v>
      </c>
      <c r="AD8202">
        <v>4.9400000000000004</v>
      </c>
      <c r="AE8202">
        <v>1</v>
      </c>
      <c r="AF8202">
        <v>0.72</v>
      </c>
    </row>
    <row r="8203" spans="1:32" x14ac:dyDescent="0.2">
      <c r="A8203">
        <v>30040701</v>
      </c>
      <c r="B8203" t="s">
        <v>17929</v>
      </c>
      <c r="C8203">
        <v>189104995</v>
      </c>
      <c r="D8203" t="s">
        <v>15424</v>
      </c>
      <c r="E8203" t="s">
        <v>51</v>
      </c>
      <c r="F8203" t="s">
        <v>51</v>
      </c>
      <c r="G8203">
        <v>0</v>
      </c>
      <c r="H8203">
        <v>57</v>
      </c>
      <c r="I8203">
        <v>1</v>
      </c>
      <c r="J8203">
        <v>1</v>
      </c>
      <c r="K8203" t="s">
        <v>1050</v>
      </c>
      <c r="L8203">
        <v>22.222349999999999</v>
      </c>
      <c r="M8203">
        <v>-159.46858</v>
      </c>
      <c r="N8203" t="s">
        <v>53</v>
      </c>
      <c r="O8203">
        <v>6</v>
      </c>
      <c r="P8203">
        <v>3</v>
      </c>
      <c r="Q8203">
        <v>3</v>
      </c>
      <c r="R8203" t="s">
        <v>17930</v>
      </c>
      <c r="S8203">
        <v>206</v>
      </c>
      <c r="T8203">
        <v>2</v>
      </c>
      <c r="U8203">
        <v>8</v>
      </c>
      <c r="V8203">
        <v>17</v>
      </c>
      <c r="W8203">
        <v>242</v>
      </c>
      <c r="X8203">
        <v>38</v>
      </c>
      <c r="Y8203">
        <v>4.6500000000000004</v>
      </c>
      <c r="Z8203">
        <v>4.7300000000000004</v>
      </c>
      <c r="AA8203">
        <v>4.8099999999999996</v>
      </c>
      <c r="AB8203">
        <v>4.93</v>
      </c>
      <c r="AC8203">
        <v>4.8600000000000003</v>
      </c>
      <c r="AD8203">
        <v>4.7</v>
      </c>
      <c r="AE8203">
        <v>1</v>
      </c>
      <c r="AF8203">
        <v>0.84</v>
      </c>
    </row>
    <row r="8204" spans="1:32" x14ac:dyDescent="0.2">
      <c r="A8204">
        <v>30041321</v>
      </c>
      <c r="B8204" t="s">
        <v>17931</v>
      </c>
      <c r="C8204">
        <v>189104995</v>
      </c>
      <c r="D8204" t="s">
        <v>15424</v>
      </c>
      <c r="E8204" t="s">
        <v>51</v>
      </c>
      <c r="F8204" t="s">
        <v>51</v>
      </c>
      <c r="G8204">
        <v>0</v>
      </c>
      <c r="H8204">
        <v>57</v>
      </c>
      <c r="I8204">
        <v>1</v>
      </c>
      <c r="J8204">
        <v>1</v>
      </c>
      <c r="K8204" t="s">
        <v>1050</v>
      </c>
      <c r="L8204">
        <v>22.223990000000001</v>
      </c>
      <c r="M8204">
        <v>-159.48007999999999</v>
      </c>
      <c r="N8204" t="s">
        <v>53</v>
      </c>
      <c r="O8204">
        <v>6</v>
      </c>
      <c r="P8204">
        <v>3</v>
      </c>
      <c r="Q8204">
        <v>4</v>
      </c>
      <c r="R8204" t="s">
        <v>17932</v>
      </c>
      <c r="S8204">
        <v>232</v>
      </c>
      <c r="T8204">
        <v>8</v>
      </c>
      <c r="U8204">
        <v>14</v>
      </c>
      <c r="V8204">
        <v>25</v>
      </c>
      <c r="W8204">
        <v>265</v>
      </c>
      <c r="X8204">
        <v>21</v>
      </c>
      <c r="Y8204">
        <v>4.57</v>
      </c>
      <c r="Z8204">
        <v>4.76</v>
      </c>
      <c r="AA8204">
        <v>4.71</v>
      </c>
      <c r="AB8204">
        <v>4.9000000000000004</v>
      </c>
      <c r="AC8204">
        <v>4.76</v>
      </c>
      <c r="AD8204">
        <v>4.9000000000000004</v>
      </c>
      <c r="AE8204">
        <v>1</v>
      </c>
      <c r="AF8204">
        <v>0.43</v>
      </c>
    </row>
    <row r="8205" spans="1:32" x14ac:dyDescent="0.2">
      <c r="A8205">
        <v>30043074</v>
      </c>
      <c r="B8205" t="s">
        <v>17933</v>
      </c>
      <c r="C8205">
        <v>107293305</v>
      </c>
      <c r="D8205" t="s">
        <v>2578</v>
      </c>
      <c r="E8205" t="s">
        <v>51</v>
      </c>
      <c r="F8205" t="s">
        <v>94</v>
      </c>
      <c r="G8205">
        <v>1</v>
      </c>
      <c r="H8205">
        <v>417</v>
      </c>
      <c r="I8205">
        <v>1</v>
      </c>
      <c r="J8205">
        <v>1</v>
      </c>
      <c r="K8205" t="s">
        <v>1038</v>
      </c>
      <c r="L8205">
        <v>21.287960000000002</v>
      </c>
      <c r="M8205">
        <v>-157.71190000000001</v>
      </c>
      <c r="N8205" t="s">
        <v>53</v>
      </c>
      <c r="O8205">
        <v>9</v>
      </c>
      <c r="P8205">
        <v>4</v>
      </c>
      <c r="Q8205">
        <v>4</v>
      </c>
      <c r="R8205" t="s">
        <v>17934</v>
      </c>
      <c r="S8205">
        <v>714</v>
      </c>
      <c r="T8205">
        <v>17</v>
      </c>
      <c r="U8205">
        <v>41</v>
      </c>
      <c r="V8205">
        <v>69</v>
      </c>
      <c r="W8205">
        <v>285</v>
      </c>
      <c r="X8205">
        <v>4</v>
      </c>
      <c r="Y8205">
        <v>4.75</v>
      </c>
      <c r="Z8205">
        <v>5</v>
      </c>
      <c r="AA8205">
        <v>5</v>
      </c>
      <c r="AB8205">
        <v>5</v>
      </c>
      <c r="AC8205">
        <v>5</v>
      </c>
      <c r="AD8205">
        <v>4.75</v>
      </c>
      <c r="AE8205">
        <v>0</v>
      </c>
      <c r="AF8205">
        <v>0.11</v>
      </c>
    </row>
    <row r="8206" spans="1:32" x14ac:dyDescent="0.2">
      <c r="A8206">
        <v>30043448</v>
      </c>
      <c r="B8206" t="s">
        <v>17935</v>
      </c>
      <c r="C8206">
        <v>113236644</v>
      </c>
      <c r="D8206" t="s">
        <v>9231</v>
      </c>
      <c r="E8206" t="s">
        <v>51</v>
      </c>
      <c r="F8206" t="s">
        <v>70</v>
      </c>
      <c r="G8206">
        <v>1</v>
      </c>
      <c r="H8206">
        <v>8</v>
      </c>
      <c r="I8206">
        <v>1</v>
      </c>
      <c r="J8206">
        <v>0</v>
      </c>
      <c r="K8206" t="s">
        <v>1038</v>
      </c>
      <c r="L8206">
        <v>21.271889999999999</v>
      </c>
      <c r="M8206">
        <v>-157.81887</v>
      </c>
      <c r="N8206" t="s">
        <v>53</v>
      </c>
      <c r="O8206">
        <v>2</v>
      </c>
      <c r="Q8206">
        <v>2</v>
      </c>
      <c r="R8206" t="s">
        <v>17936</v>
      </c>
      <c r="S8206">
        <v>84</v>
      </c>
      <c r="T8206">
        <v>0</v>
      </c>
      <c r="U8206">
        <v>0</v>
      </c>
      <c r="V8206">
        <v>0</v>
      </c>
      <c r="W8206">
        <v>268</v>
      </c>
      <c r="X8206">
        <v>6</v>
      </c>
      <c r="Y8206">
        <v>5</v>
      </c>
      <c r="Z8206">
        <v>5</v>
      </c>
      <c r="AA8206">
        <v>5</v>
      </c>
      <c r="AB8206">
        <v>5</v>
      </c>
      <c r="AC8206">
        <v>5</v>
      </c>
      <c r="AD8206">
        <v>5</v>
      </c>
      <c r="AE8206">
        <v>0</v>
      </c>
      <c r="AF8206">
        <v>0.13</v>
      </c>
    </row>
    <row r="8207" spans="1:32" x14ac:dyDescent="0.2">
      <c r="A8207">
        <v>29759880</v>
      </c>
      <c r="B8207" t="s">
        <v>17937</v>
      </c>
      <c r="C8207">
        <v>30438085</v>
      </c>
      <c r="D8207" t="s">
        <v>17938</v>
      </c>
      <c r="E8207" t="s">
        <v>51</v>
      </c>
      <c r="F8207" t="s">
        <v>51</v>
      </c>
      <c r="G8207">
        <v>1</v>
      </c>
      <c r="H8207">
        <v>3</v>
      </c>
      <c r="I8207">
        <v>1</v>
      </c>
      <c r="J8207">
        <v>1</v>
      </c>
      <c r="K8207" t="s">
        <v>1043</v>
      </c>
      <c r="L8207">
        <v>19.630320000000001</v>
      </c>
      <c r="M8207">
        <v>-155.98768999999999</v>
      </c>
      <c r="N8207" t="s">
        <v>53</v>
      </c>
      <c r="O8207">
        <v>4</v>
      </c>
      <c r="P8207">
        <v>1</v>
      </c>
      <c r="Q8207">
        <v>1</v>
      </c>
      <c r="R8207" t="s">
        <v>17939</v>
      </c>
      <c r="S8207">
        <v>341</v>
      </c>
      <c r="T8207">
        <v>0</v>
      </c>
      <c r="U8207">
        <v>3</v>
      </c>
      <c r="V8207">
        <v>9</v>
      </c>
      <c r="W8207">
        <v>198</v>
      </c>
      <c r="X8207">
        <v>40</v>
      </c>
      <c r="Y8207">
        <v>4.93</v>
      </c>
      <c r="Z8207">
        <v>4.95</v>
      </c>
      <c r="AA8207">
        <v>4.8</v>
      </c>
      <c r="AB8207">
        <v>5</v>
      </c>
      <c r="AC8207">
        <v>5</v>
      </c>
      <c r="AD8207">
        <v>4.9800000000000004</v>
      </c>
      <c r="AE8207">
        <v>0</v>
      </c>
      <c r="AF8207">
        <v>0.91</v>
      </c>
    </row>
    <row r="8208" spans="1:32" x14ac:dyDescent="0.2">
      <c r="A8208">
        <v>29762423</v>
      </c>
      <c r="B8208" t="s">
        <v>17940</v>
      </c>
      <c r="C8208">
        <v>680107</v>
      </c>
      <c r="D8208" t="s">
        <v>1908</v>
      </c>
      <c r="E8208" t="s">
        <v>61</v>
      </c>
      <c r="F8208" t="s">
        <v>51</v>
      </c>
      <c r="G8208">
        <v>0</v>
      </c>
      <c r="H8208">
        <v>353</v>
      </c>
      <c r="I8208">
        <v>1</v>
      </c>
      <c r="J8208">
        <v>0</v>
      </c>
      <c r="K8208" t="s">
        <v>1043</v>
      </c>
      <c r="L8208">
        <v>19.94472</v>
      </c>
      <c r="M8208">
        <v>-155.17777000000001</v>
      </c>
      <c r="N8208" t="s">
        <v>53</v>
      </c>
      <c r="O8208">
        <v>7</v>
      </c>
      <c r="P8208">
        <v>3</v>
      </c>
      <c r="Q8208">
        <v>3</v>
      </c>
      <c r="R8208" t="s">
        <v>17941</v>
      </c>
      <c r="S8208">
        <v>339</v>
      </c>
      <c r="T8208">
        <v>11</v>
      </c>
      <c r="U8208">
        <v>36</v>
      </c>
      <c r="V8208">
        <v>53</v>
      </c>
      <c r="W8208">
        <v>316</v>
      </c>
      <c r="X8208">
        <v>9</v>
      </c>
      <c r="Y8208">
        <v>4.1100000000000003</v>
      </c>
      <c r="Z8208">
        <v>4.33</v>
      </c>
      <c r="AA8208">
        <v>3.78</v>
      </c>
      <c r="AB8208">
        <v>4.5599999999999996</v>
      </c>
      <c r="AC8208">
        <v>4.33</v>
      </c>
      <c r="AD8208">
        <v>3.78</v>
      </c>
      <c r="AE8208">
        <v>1</v>
      </c>
      <c r="AF8208">
        <v>0.25</v>
      </c>
    </row>
    <row r="8209" spans="1:32" x14ac:dyDescent="0.2">
      <c r="A8209">
        <v>30044433</v>
      </c>
      <c r="B8209" t="s">
        <v>17942</v>
      </c>
      <c r="C8209">
        <v>8367419</v>
      </c>
      <c r="D8209" t="s">
        <v>17943</v>
      </c>
      <c r="E8209" t="s">
        <v>119</v>
      </c>
      <c r="F8209" t="s">
        <v>104</v>
      </c>
      <c r="G8209">
        <v>1</v>
      </c>
      <c r="H8209">
        <v>2</v>
      </c>
      <c r="I8209">
        <v>1</v>
      </c>
      <c r="J8209">
        <v>1</v>
      </c>
      <c r="K8209" t="s">
        <v>1038</v>
      </c>
      <c r="L8209">
        <v>21.307009999999998</v>
      </c>
      <c r="M8209">
        <v>-157.82866999999999</v>
      </c>
      <c r="N8209" t="s">
        <v>53</v>
      </c>
      <c r="O8209">
        <v>2</v>
      </c>
      <c r="Q8209">
        <v>1</v>
      </c>
      <c r="R8209" t="s">
        <v>17944</v>
      </c>
      <c r="S8209">
        <v>79</v>
      </c>
      <c r="T8209">
        <v>0</v>
      </c>
      <c r="U8209">
        <v>1</v>
      </c>
      <c r="V8209">
        <v>31</v>
      </c>
      <c r="W8209">
        <v>31</v>
      </c>
      <c r="X8209">
        <v>89</v>
      </c>
      <c r="Y8209">
        <v>4.93</v>
      </c>
      <c r="Z8209">
        <v>4.99</v>
      </c>
      <c r="AA8209">
        <v>4.91</v>
      </c>
      <c r="AB8209">
        <v>4.9800000000000004</v>
      </c>
      <c r="AC8209">
        <v>4.93</v>
      </c>
      <c r="AD8209">
        <v>4.93</v>
      </c>
      <c r="AE8209">
        <v>0</v>
      </c>
      <c r="AF8209">
        <v>1.84</v>
      </c>
    </row>
    <row r="8210" spans="1:32" x14ac:dyDescent="0.2">
      <c r="A8210">
        <v>29040586</v>
      </c>
      <c r="B8210" t="s">
        <v>17945</v>
      </c>
      <c r="C8210">
        <v>112460253</v>
      </c>
      <c r="D8210" t="s">
        <v>286</v>
      </c>
      <c r="E8210" t="s">
        <v>51</v>
      </c>
      <c r="F8210" t="s">
        <v>94</v>
      </c>
      <c r="G8210">
        <v>0</v>
      </c>
      <c r="H8210">
        <v>37</v>
      </c>
      <c r="I8210">
        <v>1</v>
      </c>
      <c r="J8210">
        <v>0</v>
      </c>
      <c r="K8210" t="s">
        <v>1060</v>
      </c>
      <c r="L8210">
        <v>20.961373999999999</v>
      </c>
      <c r="M8210">
        <v>-156.68348700000001</v>
      </c>
      <c r="N8210" t="s">
        <v>53</v>
      </c>
      <c r="O8210">
        <v>4</v>
      </c>
      <c r="P8210">
        <v>1</v>
      </c>
      <c r="Q8210">
        <v>2</v>
      </c>
      <c r="R8210" t="s">
        <v>17946</v>
      </c>
      <c r="S8210">
        <v>225</v>
      </c>
      <c r="T8210">
        <v>0</v>
      </c>
      <c r="U8210">
        <v>0</v>
      </c>
      <c r="V8210">
        <v>0</v>
      </c>
      <c r="W8210">
        <v>0</v>
      </c>
      <c r="X8210">
        <v>5</v>
      </c>
      <c r="Y8210">
        <v>5</v>
      </c>
      <c r="Z8210">
        <v>4.8</v>
      </c>
      <c r="AA8210">
        <v>5</v>
      </c>
      <c r="AB8210">
        <v>4.5999999999999996</v>
      </c>
      <c r="AC8210">
        <v>5</v>
      </c>
      <c r="AD8210">
        <v>5</v>
      </c>
      <c r="AE8210">
        <v>1</v>
      </c>
      <c r="AF8210">
        <v>0.1</v>
      </c>
    </row>
    <row r="8211" spans="1:32" x14ac:dyDescent="0.2">
      <c r="A8211">
        <v>29040848</v>
      </c>
      <c r="B8211" t="s">
        <v>17947</v>
      </c>
      <c r="C8211">
        <v>107979946</v>
      </c>
      <c r="D8211" t="s">
        <v>9174</v>
      </c>
      <c r="E8211" t="s">
        <v>67</v>
      </c>
      <c r="F8211" t="s">
        <v>51</v>
      </c>
      <c r="G8211">
        <v>0</v>
      </c>
      <c r="H8211">
        <v>52</v>
      </c>
      <c r="I8211">
        <v>1</v>
      </c>
      <c r="J8211">
        <v>1</v>
      </c>
      <c r="K8211" t="s">
        <v>1050</v>
      </c>
      <c r="L8211">
        <v>21.878325</v>
      </c>
      <c r="M8211">
        <v>-159.460678</v>
      </c>
      <c r="N8211" t="s">
        <v>53</v>
      </c>
      <c r="O8211">
        <v>4</v>
      </c>
      <c r="P8211">
        <v>1</v>
      </c>
      <c r="Q8211">
        <v>2</v>
      </c>
      <c r="R8211" t="s">
        <v>17948</v>
      </c>
      <c r="S8211">
        <v>527</v>
      </c>
      <c r="T8211">
        <v>24</v>
      </c>
      <c r="U8211">
        <v>49</v>
      </c>
      <c r="V8211">
        <v>49</v>
      </c>
      <c r="W8211">
        <v>301</v>
      </c>
      <c r="X8211">
        <v>32</v>
      </c>
      <c r="Y8211">
        <v>4.78</v>
      </c>
      <c r="Z8211">
        <v>4.63</v>
      </c>
      <c r="AA8211">
        <v>4.91</v>
      </c>
      <c r="AB8211">
        <v>4.59</v>
      </c>
      <c r="AC8211">
        <v>4.7300000000000004</v>
      </c>
      <c r="AD8211">
        <v>4.84</v>
      </c>
      <c r="AE8211">
        <v>1</v>
      </c>
      <c r="AF8211">
        <v>0.66</v>
      </c>
    </row>
    <row r="8212" spans="1:32" x14ac:dyDescent="0.2">
      <c r="A8212">
        <v>29041419</v>
      </c>
      <c r="B8212" t="s">
        <v>17949</v>
      </c>
      <c r="C8212">
        <v>42887964</v>
      </c>
      <c r="D8212" t="s">
        <v>17208</v>
      </c>
      <c r="E8212" t="s">
        <v>51</v>
      </c>
      <c r="F8212" t="s">
        <v>51</v>
      </c>
      <c r="G8212">
        <v>0</v>
      </c>
      <c r="H8212">
        <v>5</v>
      </c>
      <c r="I8212">
        <v>1</v>
      </c>
      <c r="J8212">
        <v>1</v>
      </c>
      <c r="K8212" t="s">
        <v>1038</v>
      </c>
      <c r="L8212">
        <v>21.27055</v>
      </c>
      <c r="M8212">
        <v>-157.77659</v>
      </c>
      <c r="N8212" t="s">
        <v>49</v>
      </c>
      <c r="O8212">
        <v>2</v>
      </c>
      <c r="P8212">
        <v>1</v>
      </c>
      <c r="Q8212">
        <v>2</v>
      </c>
      <c r="R8212" t="s">
        <v>17950</v>
      </c>
      <c r="S8212">
        <v>175</v>
      </c>
      <c r="T8212">
        <v>16</v>
      </c>
      <c r="U8212">
        <v>16</v>
      </c>
      <c r="V8212">
        <v>16</v>
      </c>
      <c r="W8212">
        <v>16</v>
      </c>
      <c r="X8212">
        <v>6</v>
      </c>
      <c r="Y8212">
        <v>5</v>
      </c>
      <c r="Z8212">
        <v>4.67</v>
      </c>
      <c r="AA8212">
        <v>4.5</v>
      </c>
      <c r="AB8212">
        <v>4.17</v>
      </c>
      <c r="AC8212">
        <v>4.5</v>
      </c>
      <c r="AD8212">
        <v>5</v>
      </c>
      <c r="AE8212">
        <v>1</v>
      </c>
      <c r="AF8212">
        <v>0.12</v>
      </c>
    </row>
    <row r="8213" spans="1:32" x14ac:dyDescent="0.2">
      <c r="A8213">
        <v>29043754</v>
      </c>
      <c r="B8213" t="s">
        <v>17951</v>
      </c>
      <c r="C8213">
        <v>154088092</v>
      </c>
      <c r="D8213" t="s">
        <v>17952</v>
      </c>
      <c r="E8213" t="s">
        <v>51</v>
      </c>
      <c r="F8213" t="s">
        <v>51</v>
      </c>
      <c r="G8213">
        <v>1</v>
      </c>
      <c r="H8213">
        <v>1</v>
      </c>
      <c r="I8213">
        <v>1</v>
      </c>
      <c r="J8213">
        <v>1</v>
      </c>
      <c r="K8213" t="s">
        <v>1038</v>
      </c>
      <c r="L8213">
        <v>21.340979999999998</v>
      </c>
      <c r="M8213">
        <v>-158.10980000000001</v>
      </c>
      <c r="N8213" t="s">
        <v>53</v>
      </c>
      <c r="O8213">
        <v>6</v>
      </c>
      <c r="P8213">
        <v>3</v>
      </c>
      <c r="Q8213">
        <v>3</v>
      </c>
      <c r="R8213" t="s">
        <v>17953</v>
      </c>
      <c r="S8213">
        <v>66</v>
      </c>
      <c r="T8213">
        <v>0</v>
      </c>
      <c r="U8213">
        <v>0</v>
      </c>
      <c r="V8213">
        <v>0</v>
      </c>
      <c r="W8213">
        <v>31</v>
      </c>
      <c r="X8213">
        <v>51</v>
      </c>
      <c r="Y8213">
        <v>4.71</v>
      </c>
      <c r="Z8213">
        <v>4.88</v>
      </c>
      <c r="AA8213">
        <v>4.51</v>
      </c>
      <c r="AB8213">
        <v>4.8600000000000003</v>
      </c>
      <c r="AC8213">
        <v>4.9400000000000004</v>
      </c>
      <c r="AD8213">
        <v>4.84</v>
      </c>
      <c r="AE8213">
        <v>0</v>
      </c>
      <c r="AF8213">
        <v>1.01</v>
      </c>
    </row>
    <row r="8214" spans="1:32" x14ac:dyDescent="0.2">
      <c r="A8214">
        <v>30045222</v>
      </c>
      <c r="B8214" t="s">
        <v>17954</v>
      </c>
      <c r="C8214">
        <v>3364705</v>
      </c>
      <c r="D8214" t="s">
        <v>339</v>
      </c>
      <c r="E8214" t="s">
        <v>51</v>
      </c>
      <c r="F8214" t="s">
        <v>51</v>
      </c>
      <c r="G8214">
        <v>0</v>
      </c>
      <c r="H8214">
        <v>30</v>
      </c>
      <c r="I8214">
        <v>1</v>
      </c>
      <c r="J8214">
        <v>0</v>
      </c>
      <c r="K8214" t="s">
        <v>1060</v>
      </c>
      <c r="L8214">
        <v>20.87358</v>
      </c>
      <c r="M8214">
        <v>-156.67487</v>
      </c>
      <c r="N8214" t="s">
        <v>53</v>
      </c>
      <c r="O8214">
        <v>6</v>
      </c>
      <c r="P8214">
        <v>2</v>
      </c>
      <c r="Q8214">
        <v>3</v>
      </c>
      <c r="R8214" t="s">
        <v>3160</v>
      </c>
      <c r="S8214">
        <v>288</v>
      </c>
      <c r="T8214">
        <v>5</v>
      </c>
      <c r="U8214">
        <v>8</v>
      </c>
      <c r="V8214">
        <v>12</v>
      </c>
      <c r="W8214">
        <v>157</v>
      </c>
      <c r="X8214">
        <v>50</v>
      </c>
      <c r="Y8214">
        <v>5</v>
      </c>
      <c r="Z8214">
        <v>4.9400000000000004</v>
      </c>
      <c r="AA8214">
        <v>4.93</v>
      </c>
      <c r="AB8214">
        <v>4.96</v>
      </c>
      <c r="AC8214">
        <v>4.9800000000000004</v>
      </c>
      <c r="AD8214">
        <v>4.9800000000000004</v>
      </c>
      <c r="AE8214">
        <v>1</v>
      </c>
      <c r="AF8214">
        <v>1.05</v>
      </c>
    </row>
    <row r="8215" spans="1:32" x14ac:dyDescent="0.2">
      <c r="A8215">
        <v>29766105</v>
      </c>
      <c r="B8215" t="s">
        <v>17955</v>
      </c>
      <c r="C8215">
        <v>96686009</v>
      </c>
      <c r="D8215" t="s">
        <v>393</v>
      </c>
      <c r="E8215" t="s">
        <v>51</v>
      </c>
      <c r="F8215" t="s">
        <v>51</v>
      </c>
      <c r="G8215">
        <v>1</v>
      </c>
      <c r="H8215">
        <v>2</v>
      </c>
      <c r="I8215">
        <v>1</v>
      </c>
      <c r="J8215">
        <v>1</v>
      </c>
      <c r="K8215" t="s">
        <v>1038</v>
      </c>
      <c r="L8215">
        <v>21.278649999999999</v>
      </c>
      <c r="M8215">
        <v>-157.82311000000001</v>
      </c>
      <c r="N8215" t="s">
        <v>53</v>
      </c>
      <c r="O8215">
        <v>6</v>
      </c>
      <c r="P8215">
        <v>2</v>
      </c>
      <c r="Q8215">
        <v>3</v>
      </c>
      <c r="R8215" t="s">
        <v>17956</v>
      </c>
      <c r="S8215">
        <v>225</v>
      </c>
      <c r="T8215">
        <v>0</v>
      </c>
      <c r="U8215">
        <v>1</v>
      </c>
      <c r="V8215">
        <v>1</v>
      </c>
      <c r="W8215">
        <v>50</v>
      </c>
      <c r="X8215">
        <v>35</v>
      </c>
      <c r="Y8215">
        <v>4.49</v>
      </c>
      <c r="Z8215">
        <v>4.57</v>
      </c>
      <c r="AA8215">
        <v>4.33</v>
      </c>
      <c r="AB8215">
        <v>4.9400000000000004</v>
      </c>
      <c r="AC8215">
        <v>4.8899999999999997</v>
      </c>
      <c r="AD8215">
        <v>4.8600000000000003</v>
      </c>
      <c r="AE8215">
        <v>1</v>
      </c>
      <c r="AF8215">
        <v>0.71</v>
      </c>
    </row>
    <row r="8216" spans="1:32" x14ac:dyDescent="0.2">
      <c r="A8216">
        <v>29766137</v>
      </c>
      <c r="B8216" t="s">
        <v>17957</v>
      </c>
      <c r="C8216">
        <v>215586490</v>
      </c>
      <c r="D8216" t="s">
        <v>481</v>
      </c>
      <c r="E8216" t="s">
        <v>126</v>
      </c>
      <c r="F8216" t="s">
        <v>89</v>
      </c>
      <c r="G8216">
        <v>0</v>
      </c>
      <c r="H8216">
        <v>79</v>
      </c>
      <c r="I8216">
        <v>1</v>
      </c>
      <c r="J8216">
        <v>1</v>
      </c>
      <c r="K8216" t="s">
        <v>1038</v>
      </c>
      <c r="L8216">
        <v>21.275780000000001</v>
      </c>
      <c r="M8216">
        <v>-157.82078000000001</v>
      </c>
      <c r="N8216" t="s">
        <v>53</v>
      </c>
      <c r="O8216">
        <v>4</v>
      </c>
      <c r="P8216">
        <v>1</v>
      </c>
      <c r="Q8216">
        <v>2</v>
      </c>
      <c r="R8216" t="s">
        <v>17958</v>
      </c>
      <c r="S8216">
        <v>155</v>
      </c>
      <c r="T8216">
        <v>9</v>
      </c>
      <c r="U8216">
        <v>20</v>
      </c>
      <c r="V8216">
        <v>40</v>
      </c>
      <c r="W8216">
        <v>40</v>
      </c>
      <c r="X8216">
        <v>56</v>
      </c>
      <c r="Y8216">
        <v>4.7699999999999996</v>
      </c>
      <c r="Z8216">
        <v>4.91</v>
      </c>
      <c r="AA8216">
        <v>4.63</v>
      </c>
      <c r="AB8216">
        <v>4.88</v>
      </c>
      <c r="AC8216">
        <v>4.84</v>
      </c>
      <c r="AD8216">
        <v>4.95</v>
      </c>
      <c r="AE8216">
        <v>0</v>
      </c>
      <c r="AF8216">
        <v>1.1399999999999999</v>
      </c>
    </row>
    <row r="8217" spans="1:32" x14ac:dyDescent="0.2">
      <c r="A8217">
        <v>29056654</v>
      </c>
      <c r="B8217" t="s">
        <v>17959</v>
      </c>
      <c r="C8217">
        <v>218963743</v>
      </c>
      <c r="D8217" t="s">
        <v>628</v>
      </c>
      <c r="E8217" t="s">
        <v>51</v>
      </c>
      <c r="F8217" t="s">
        <v>51</v>
      </c>
      <c r="G8217">
        <v>1</v>
      </c>
      <c r="H8217">
        <v>1</v>
      </c>
      <c r="I8217">
        <v>1</v>
      </c>
      <c r="J8217">
        <v>1</v>
      </c>
      <c r="K8217" t="s">
        <v>1060</v>
      </c>
      <c r="L8217">
        <v>20.874279999999999</v>
      </c>
      <c r="M8217">
        <v>-156.67454000000001</v>
      </c>
      <c r="N8217" t="s">
        <v>53</v>
      </c>
      <c r="O8217">
        <v>6</v>
      </c>
      <c r="P8217">
        <v>2</v>
      </c>
      <c r="Q8217">
        <v>3</v>
      </c>
      <c r="R8217" t="s">
        <v>17960</v>
      </c>
      <c r="S8217">
        <v>317</v>
      </c>
      <c r="T8217">
        <v>4</v>
      </c>
      <c r="U8217">
        <v>11</v>
      </c>
      <c r="V8217">
        <v>16</v>
      </c>
      <c r="W8217">
        <v>224</v>
      </c>
      <c r="X8217">
        <v>159</v>
      </c>
      <c r="Y8217">
        <v>4.8499999999999996</v>
      </c>
      <c r="Z8217">
        <v>4.93</v>
      </c>
      <c r="AA8217">
        <v>4.91</v>
      </c>
      <c r="AB8217">
        <v>4.95</v>
      </c>
      <c r="AC8217">
        <v>4.8600000000000003</v>
      </c>
      <c r="AD8217">
        <v>4.97</v>
      </c>
      <c r="AE8217">
        <v>1</v>
      </c>
      <c r="AF8217">
        <v>3.18</v>
      </c>
    </row>
    <row r="8218" spans="1:32" x14ac:dyDescent="0.2">
      <c r="A8218">
        <v>29766317</v>
      </c>
      <c r="B8218" t="s">
        <v>17961</v>
      </c>
      <c r="C8218">
        <v>215586490</v>
      </c>
      <c r="D8218" t="s">
        <v>481</v>
      </c>
      <c r="E8218" t="s">
        <v>126</v>
      </c>
      <c r="F8218" t="s">
        <v>89</v>
      </c>
      <c r="G8218">
        <v>0</v>
      </c>
      <c r="H8218">
        <v>79</v>
      </c>
      <c r="I8218">
        <v>1</v>
      </c>
      <c r="J8218">
        <v>1</v>
      </c>
      <c r="K8218" t="s">
        <v>1038</v>
      </c>
      <c r="L8218">
        <v>21.275510000000001</v>
      </c>
      <c r="M8218">
        <v>-157.82286999999999</v>
      </c>
      <c r="N8218" t="s">
        <v>53</v>
      </c>
      <c r="O8218">
        <v>2</v>
      </c>
      <c r="P8218">
        <v>1</v>
      </c>
      <c r="Q8218">
        <v>1</v>
      </c>
      <c r="R8218" t="s">
        <v>17962</v>
      </c>
      <c r="S8218">
        <v>94</v>
      </c>
      <c r="T8218">
        <v>5</v>
      </c>
      <c r="U8218">
        <v>6</v>
      </c>
      <c r="V8218">
        <v>15</v>
      </c>
      <c r="W8218">
        <v>15</v>
      </c>
      <c r="X8218">
        <v>41</v>
      </c>
      <c r="Y8218">
        <v>4.68</v>
      </c>
      <c r="Z8218">
        <v>4.8499999999999996</v>
      </c>
      <c r="AA8218">
        <v>4.3899999999999997</v>
      </c>
      <c r="AB8218">
        <v>4.68</v>
      </c>
      <c r="AC8218">
        <v>4.66</v>
      </c>
      <c r="AD8218">
        <v>4.95</v>
      </c>
      <c r="AE8218">
        <v>0</v>
      </c>
      <c r="AF8218">
        <v>0.85</v>
      </c>
    </row>
    <row r="8219" spans="1:32" x14ac:dyDescent="0.2">
      <c r="A8219">
        <v>29766598</v>
      </c>
      <c r="B8219" t="s">
        <v>17963</v>
      </c>
      <c r="C8219">
        <v>215586490</v>
      </c>
      <c r="D8219" t="s">
        <v>481</v>
      </c>
      <c r="E8219" t="s">
        <v>126</v>
      </c>
      <c r="F8219" t="s">
        <v>89</v>
      </c>
      <c r="G8219">
        <v>0</v>
      </c>
      <c r="H8219">
        <v>79</v>
      </c>
      <c r="I8219">
        <v>1</v>
      </c>
      <c r="J8219">
        <v>1</v>
      </c>
      <c r="K8219" t="s">
        <v>1038</v>
      </c>
      <c r="L8219">
        <v>21.27628</v>
      </c>
      <c r="M8219">
        <v>-157.82199</v>
      </c>
      <c r="N8219" t="s">
        <v>53</v>
      </c>
      <c r="O8219">
        <v>4</v>
      </c>
      <c r="P8219">
        <v>2</v>
      </c>
      <c r="Q8219">
        <v>3</v>
      </c>
      <c r="R8219" t="s">
        <v>17964</v>
      </c>
      <c r="S8219">
        <v>149</v>
      </c>
      <c r="T8219">
        <v>0</v>
      </c>
      <c r="U8219">
        <v>0</v>
      </c>
      <c r="V8219">
        <v>0</v>
      </c>
      <c r="W8219">
        <v>74</v>
      </c>
      <c r="X8219">
        <v>10</v>
      </c>
      <c r="Y8219">
        <v>4.8</v>
      </c>
      <c r="Z8219">
        <v>4.8</v>
      </c>
      <c r="AA8219">
        <v>4.8</v>
      </c>
      <c r="AB8219">
        <v>4.8</v>
      </c>
      <c r="AC8219">
        <v>4.5999999999999996</v>
      </c>
      <c r="AD8219">
        <v>4.9000000000000004</v>
      </c>
      <c r="AE8219">
        <v>0</v>
      </c>
      <c r="AF8219">
        <v>0.22</v>
      </c>
    </row>
    <row r="8220" spans="1:32" x14ac:dyDescent="0.2">
      <c r="A8220">
        <v>29775399</v>
      </c>
      <c r="B8220" t="s">
        <v>17965</v>
      </c>
      <c r="C8220">
        <v>153575725</v>
      </c>
      <c r="D8220" t="s">
        <v>780</v>
      </c>
      <c r="E8220" t="s">
        <v>51</v>
      </c>
      <c r="F8220" t="s">
        <v>51</v>
      </c>
      <c r="G8220">
        <v>0</v>
      </c>
      <c r="H8220">
        <v>4</v>
      </c>
      <c r="I8220">
        <v>1</v>
      </c>
      <c r="J8220">
        <v>0</v>
      </c>
      <c r="K8220" t="s">
        <v>1038</v>
      </c>
      <c r="L8220">
        <v>21.284109999999998</v>
      </c>
      <c r="M8220">
        <v>-157.83784</v>
      </c>
      <c r="N8220" t="s">
        <v>53</v>
      </c>
      <c r="O8220">
        <v>6</v>
      </c>
      <c r="P8220">
        <v>2</v>
      </c>
      <c r="Q8220">
        <v>3</v>
      </c>
      <c r="R8220" t="s">
        <v>17966</v>
      </c>
      <c r="S8220">
        <v>875</v>
      </c>
      <c r="T8220">
        <v>0</v>
      </c>
      <c r="U8220">
        <v>0</v>
      </c>
      <c r="V8220">
        <v>0</v>
      </c>
      <c r="W8220">
        <v>0</v>
      </c>
      <c r="X8220">
        <v>1</v>
      </c>
      <c r="Y8220">
        <v>5</v>
      </c>
      <c r="Z8220">
        <v>5</v>
      </c>
      <c r="AA8220">
        <v>5</v>
      </c>
      <c r="AB8220">
        <v>5</v>
      </c>
      <c r="AC8220">
        <v>3</v>
      </c>
      <c r="AD8220">
        <v>5</v>
      </c>
      <c r="AE8220">
        <v>1</v>
      </c>
      <c r="AF8220">
        <v>0.03</v>
      </c>
    </row>
    <row r="8221" spans="1:32" x14ac:dyDescent="0.2">
      <c r="A8221">
        <v>29778262</v>
      </c>
      <c r="B8221" t="s">
        <v>17967</v>
      </c>
      <c r="C8221">
        <v>36309346</v>
      </c>
      <c r="D8221" t="s">
        <v>432</v>
      </c>
      <c r="G8221">
        <v>0</v>
      </c>
      <c r="H8221">
        <v>1</v>
      </c>
      <c r="I8221">
        <v>1</v>
      </c>
      <c r="J8221">
        <v>1</v>
      </c>
      <c r="K8221" t="s">
        <v>1060</v>
      </c>
      <c r="L8221">
        <v>20.920200000000001</v>
      </c>
      <c r="M8221">
        <v>-156.69425000000001</v>
      </c>
      <c r="N8221" t="s">
        <v>49</v>
      </c>
      <c r="O8221">
        <v>6</v>
      </c>
      <c r="P8221">
        <v>2</v>
      </c>
      <c r="Q8221">
        <v>1</v>
      </c>
      <c r="R8221" t="s">
        <v>17968</v>
      </c>
      <c r="S8221">
        <v>450</v>
      </c>
      <c r="T8221">
        <v>0</v>
      </c>
      <c r="U8221">
        <v>0</v>
      </c>
      <c r="V8221">
        <v>0</v>
      </c>
      <c r="W8221">
        <v>75</v>
      </c>
      <c r="X8221">
        <v>0</v>
      </c>
      <c r="Y8221">
        <v>3</v>
      </c>
      <c r="Z8221">
        <v>3</v>
      </c>
      <c r="AA8221">
        <v>3</v>
      </c>
      <c r="AB8221">
        <v>3</v>
      </c>
      <c r="AC8221">
        <v>3</v>
      </c>
      <c r="AD8221">
        <v>3</v>
      </c>
      <c r="AE8221">
        <v>0</v>
      </c>
      <c r="AF8221">
        <v>0.5</v>
      </c>
    </row>
    <row r="8222" spans="1:32" x14ac:dyDescent="0.2">
      <c r="A8222">
        <v>29058777</v>
      </c>
      <c r="B8222" t="s">
        <v>17969</v>
      </c>
      <c r="C8222">
        <v>218976306</v>
      </c>
      <c r="D8222" t="s">
        <v>633</v>
      </c>
      <c r="E8222" t="s">
        <v>51</v>
      </c>
      <c r="F8222" t="s">
        <v>126</v>
      </c>
      <c r="G8222">
        <v>1</v>
      </c>
      <c r="H8222">
        <v>4</v>
      </c>
      <c r="I8222">
        <v>1</v>
      </c>
      <c r="J8222">
        <v>1</v>
      </c>
      <c r="K8222" t="s">
        <v>1060</v>
      </c>
      <c r="L8222">
        <v>20.921589999999998</v>
      </c>
      <c r="M8222">
        <v>-156.37694999999999</v>
      </c>
      <c r="N8222" t="s">
        <v>53</v>
      </c>
      <c r="O8222">
        <v>2</v>
      </c>
      <c r="P8222">
        <v>1</v>
      </c>
      <c r="Q8222">
        <v>1</v>
      </c>
      <c r="R8222" t="s">
        <v>17970</v>
      </c>
      <c r="S8222">
        <v>335</v>
      </c>
      <c r="T8222">
        <v>9</v>
      </c>
      <c r="U8222">
        <v>12</v>
      </c>
      <c r="V8222">
        <v>35</v>
      </c>
      <c r="W8222">
        <v>35</v>
      </c>
      <c r="X8222">
        <v>100</v>
      </c>
      <c r="Y8222">
        <v>4.8499999999999996</v>
      </c>
      <c r="Z8222">
        <v>4.84</v>
      </c>
      <c r="AA8222">
        <v>4.91</v>
      </c>
      <c r="AB8222">
        <v>4.97</v>
      </c>
      <c r="AC8222">
        <v>4.97</v>
      </c>
      <c r="AD8222">
        <v>4.9400000000000004</v>
      </c>
      <c r="AE8222">
        <v>0</v>
      </c>
      <c r="AF8222">
        <v>1.99</v>
      </c>
    </row>
    <row r="8223" spans="1:32" x14ac:dyDescent="0.2">
      <c r="A8223">
        <v>29779170</v>
      </c>
      <c r="B8223" t="s">
        <v>17971</v>
      </c>
      <c r="C8223">
        <v>5786717</v>
      </c>
      <c r="D8223" t="s">
        <v>279</v>
      </c>
      <c r="E8223" t="s">
        <v>51</v>
      </c>
      <c r="F8223" t="s">
        <v>94</v>
      </c>
      <c r="G8223">
        <v>1</v>
      </c>
      <c r="H8223">
        <v>100</v>
      </c>
      <c r="I8223">
        <v>1</v>
      </c>
      <c r="J8223">
        <v>1</v>
      </c>
      <c r="K8223" t="s">
        <v>1060</v>
      </c>
      <c r="L8223">
        <v>20.71669</v>
      </c>
      <c r="M8223">
        <v>-156.44352000000001</v>
      </c>
      <c r="N8223" t="s">
        <v>53</v>
      </c>
      <c r="O8223">
        <v>4</v>
      </c>
      <c r="P8223">
        <v>1</v>
      </c>
      <c r="Q8223">
        <v>1</v>
      </c>
      <c r="R8223" t="s">
        <v>17972</v>
      </c>
      <c r="S8223">
        <v>225</v>
      </c>
      <c r="T8223">
        <v>0</v>
      </c>
      <c r="U8223">
        <v>3</v>
      </c>
      <c r="V8223">
        <v>5</v>
      </c>
      <c r="W8223">
        <v>261</v>
      </c>
      <c r="X8223">
        <v>91</v>
      </c>
      <c r="Y8223">
        <v>4.88</v>
      </c>
      <c r="Z8223">
        <v>4.93</v>
      </c>
      <c r="AA8223">
        <v>4.87</v>
      </c>
      <c r="AB8223">
        <v>4.9000000000000004</v>
      </c>
      <c r="AC8223">
        <v>4.93</v>
      </c>
      <c r="AD8223">
        <v>4.97</v>
      </c>
      <c r="AE8223">
        <v>1</v>
      </c>
      <c r="AF8223">
        <v>1.87</v>
      </c>
    </row>
    <row r="8224" spans="1:32" x14ac:dyDescent="0.2">
      <c r="A8224">
        <v>29779423</v>
      </c>
      <c r="B8224" t="s">
        <v>17973</v>
      </c>
      <c r="C8224">
        <v>55033339</v>
      </c>
      <c r="D8224" t="s">
        <v>427</v>
      </c>
      <c r="E8224" t="s">
        <v>51</v>
      </c>
      <c r="F8224" t="s">
        <v>78</v>
      </c>
      <c r="G8224">
        <v>1</v>
      </c>
      <c r="H8224">
        <v>4</v>
      </c>
      <c r="I8224">
        <v>1</v>
      </c>
      <c r="J8224">
        <v>1</v>
      </c>
      <c r="K8224" t="s">
        <v>1043</v>
      </c>
      <c r="L8224">
        <v>19.615200000000002</v>
      </c>
      <c r="M8224">
        <v>-154.96638999999999</v>
      </c>
      <c r="N8224" t="s">
        <v>53</v>
      </c>
      <c r="O8224">
        <v>4</v>
      </c>
      <c r="P8224">
        <v>2</v>
      </c>
      <c r="Q8224">
        <v>2</v>
      </c>
      <c r="R8224" t="s">
        <v>17974</v>
      </c>
      <c r="S8224">
        <v>90</v>
      </c>
      <c r="T8224">
        <v>7</v>
      </c>
      <c r="U8224">
        <v>15</v>
      </c>
      <c r="V8224">
        <v>19</v>
      </c>
      <c r="W8224">
        <v>280</v>
      </c>
      <c r="X8224">
        <v>170</v>
      </c>
      <c r="Y8224">
        <v>4.96</v>
      </c>
      <c r="Z8224">
        <v>4.93</v>
      </c>
      <c r="AA8224">
        <v>4.95</v>
      </c>
      <c r="AB8224">
        <v>4.9800000000000004</v>
      </c>
      <c r="AC8224">
        <v>4.9800000000000004</v>
      </c>
      <c r="AD8224">
        <v>4.78</v>
      </c>
      <c r="AE8224">
        <v>1</v>
      </c>
      <c r="AF8224">
        <v>3.65</v>
      </c>
    </row>
    <row r="8225" spans="1:32" x14ac:dyDescent="0.2">
      <c r="A8225">
        <v>29059328</v>
      </c>
      <c r="B8225" t="s">
        <v>17975</v>
      </c>
      <c r="C8225">
        <v>39094349</v>
      </c>
      <c r="D8225" t="s">
        <v>490</v>
      </c>
      <c r="F8225" t="s">
        <v>51</v>
      </c>
      <c r="G8225">
        <v>0</v>
      </c>
      <c r="H8225">
        <v>4</v>
      </c>
      <c r="I8225">
        <v>1</v>
      </c>
      <c r="J8225">
        <v>1</v>
      </c>
      <c r="K8225" t="s">
        <v>1060</v>
      </c>
      <c r="L8225">
        <v>20.914269999999998</v>
      </c>
      <c r="M8225">
        <v>-156.69341</v>
      </c>
      <c r="N8225" t="s">
        <v>184</v>
      </c>
      <c r="O8225">
        <v>6</v>
      </c>
      <c r="P8225">
        <v>2</v>
      </c>
      <c r="Q8225">
        <v>3</v>
      </c>
      <c r="R8225" t="s">
        <v>17976</v>
      </c>
      <c r="S8225">
        <v>1298</v>
      </c>
      <c r="T8225">
        <v>0</v>
      </c>
      <c r="U8225">
        <v>0</v>
      </c>
      <c r="V8225">
        <v>0</v>
      </c>
      <c r="W8225">
        <v>7</v>
      </c>
      <c r="X8225">
        <v>2</v>
      </c>
      <c r="Y8225">
        <v>5</v>
      </c>
      <c r="Z8225">
        <v>5</v>
      </c>
      <c r="AA8225">
        <v>5</v>
      </c>
      <c r="AB8225">
        <v>5</v>
      </c>
      <c r="AC8225">
        <v>5</v>
      </c>
      <c r="AD8225">
        <v>5</v>
      </c>
      <c r="AE8225">
        <v>1</v>
      </c>
      <c r="AF8225">
        <v>0.04</v>
      </c>
    </row>
    <row r="8226" spans="1:32" x14ac:dyDescent="0.2">
      <c r="A8226">
        <v>30052839</v>
      </c>
      <c r="B8226" t="s">
        <v>17977</v>
      </c>
      <c r="C8226">
        <v>7532</v>
      </c>
      <c r="D8226" t="s">
        <v>376</v>
      </c>
      <c r="E8226" t="s">
        <v>51</v>
      </c>
      <c r="F8226" t="s">
        <v>51</v>
      </c>
      <c r="G8226">
        <v>1</v>
      </c>
      <c r="H8226">
        <v>20</v>
      </c>
      <c r="I8226">
        <v>1</v>
      </c>
      <c r="J8226">
        <v>1</v>
      </c>
      <c r="K8226" t="s">
        <v>1060</v>
      </c>
      <c r="L8226">
        <v>20.73096</v>
      </c>
      <c r="M8226">
        <v>-156.45079999999999</v>
      </c>
      <c r="N8226" t="s">
        <v>53</v>
      </c>
      <c r="O8226">
        <v>2</v>
      </c>
      <c r="Q8226">
        <v>1</v>
      </c>
      <c r="R8226" t="s">
        <v>17978</v>
      </c>
      <c r="S8226">
        <v>197</v>
      </c>
      <c r="T8226">
        <v>20</v>
      </c>
      <c r="U8226">
        <v>32</v>
      </c>
      <c r="V8226">
        <v>55</v>
      </c>
      <c r="W8226">
        <v>328</v>
      </c>
      <c r="X8226">
        <v>249</v>
      </c>
      <c r="Y8226">
        <v>4.8600000000000003</v>
      </c>
      <c r="Z8226">
        <v>4.87</v>
      </c>
      <c r="AA8226">
        <v>4.88</v>
      </c>
      <c r="AB8226">
        <v>4.96</v>
      </c>
      <c r="AC8226">
        <v>4.95</v>
      </c>
      <c r="AD8226">
        <v>4.93</v>
      </c>
      <c r="AE8226">
        <v>1</v>
      </c>
      <c r="AF8226">
        <v>5.16</v>
      </c>
    </row>
    <row r="8227" spans="1:32" x14ac:dyDescent="0.2">
      <c r="A8227">
        <v>30064055</v>
      </c>
      <c r="B8227" t="s">
        <v>17979</v>
      </c>
      <c r="C8227">
        <v>22635145</v>
      </c>
      <c r="D8227" t="s">
        <v>3750</v>
      </c>
      <c r="E8227" t="s">
        <v>51</v>
      </c>
      <c r="F8227" t="s">
        <v>125</v>
      </c>
      <c r="G8227">
        <v>1</v>
      </c>
      <c r="H8227">
        <v>396</v>
      </c>
      <c r="I8227">
        <v>1</v>
      </c>
      <c r="J8227">
        <v>1</v>
      </c>
      <c r="K8227" t="s">
        <v>1060</v>
      </c>
      <c r="L8227">
        <v>20.690079999999998</v>
      </c>
      <c r="M8227">
        <v>-156.44345999999999</v>
      </c>
      <c r="N8227" t="s">
        <v>53</v>
      </c>
      <c r="O8227">
        <v>4</v>
      </c>
      <c r="P8227">
        <v>2</v>
      </c>
      <c r="Q8227">
        <v>2</v>
      </c>
      <c r="R8227" t="s">
        <v>17980</v>
      </c>
      <c r="S8227">
        <v>614</v>
      </c>
      <c r="T8227">
        <v>5</v>
      </c>
      <c r="U8227">
        <v>15</v>
      </c>
      <c r="V8227">
        <v>26</v>
      </c>
      <c r="W8227">
        <v>232</v>
      </c>
      <c r="X8227">
        <v>2</v>
      </c>
      <c r="Y8227">
        <v>5</v>
      </c>
      <c r="Z8227">
        <v>5</v>
      </c>
      <c r="AA8227">
        <v>5</v>
      </c>
      <c r="AB8227">
        <v>5</v>
      </c>
      <c r="AC8227">
        <v>4.5</v>
      </c>
      <c r="AD8227">
        <v>5</v>
      </c>
      <c r="AE8227">
        <v>0</v>
      </c>
      <c r="AF8227">
        <v>0.05</v>
      </c>
    </row>
    <row r="8228" spans="1:32" x14ac:dyDescent="0.2">
      <c r="A8228">
        <v>29060028</v>
      </c>
      <c r="B8228" t="s">
        <v>17981</v>
      </c>
      <c r="C8228">
        <v>107293305</v>
      </c>
      <c r="D8228" t="s">
        <v>2578</v>
      </c>
      <c r="E8228" t="s">
        <v>51</v>
      </c>
      <c r="F8228" t="s">
        <v>94</v>
      </c>
      <c r="G8228">
        <v>1</v>
      </c>
      <c r="H8228">
        <v>417</v>
      </c>
      <c r="I8228">
        <v>1</v>
      </c>
      <c r="J8228">
        <v>1</v>
      </c>
      <c r="K8228" t="s">
        <v>1050</v>
      </c>
      <c r="L8228">
        <v>22.216069999999998</v>
      </c>
      <c r="M8228">
        <v>-159.47701000000001</v>
      </c>
      <c r="N8228" t="s">
        <v>53</v>
      </c>
      <c r="O8228">
        <v>6</v>
      </c>
      <c r="P8228">
        <v>3</v>
      </c>
      <c r="Q8228">
        <v>3</v>
      </c>
      <c r="R8228" t="s">
        <v>17982</v>
      </c>
      <c r="S8228">
        <v>550</v>
      </c>
      <c r="T8228">
        <v>7</v>
      </c>
      <c r="U8228">
        <v>27</v>
      </c>
      <c r="V8228">
        <v>33</v>
      </c>
      <c r="W8228">
        <v>308</v>
      </c>
      <c r="X8228">
        <v>35</v>
      </c>
      <c r="Y8228">
        <v>4.91</v>
      </c>
      <c r="Z8228">
        <v>4.91</v>
      </c>
      <c r="AA8228">
        <v>4.83</v>
      </c>
      <c r="AB8228">
        <v>4.97</v>
      </c>
      <c r="AC8228">
        <v>4.8899999999999997</v>
      </c>
      <c r="AD8228">
        <v>4.8899999999999997</v>
      </c>
      <c r="AE8228">
        <v>1</v>
      </c>
      <c r="AF8228">
        <v>0.74</v>
      </c>
    </row>
    <row r="8229" spans="1:32" x14ac:dyDescent="0.2">
      <c r="A8229">
        <v>30065262</v>
      </c>
      <c r="B8229" t="s">
        <v>17983</v>
      </c>
      <c r="C8229">
        <v>45388803</v>
      </c>
      <c r="D8229" t="s">
        <v>5062</v>
      </c>
      <c r="E8229" t="s">
        <v>51</v>
      </c>
      <c r="F8229" t="s">
        <v>51</v>
      </c>
      <c r="G8229">
        <v>0</v>
      </c>
      <c r="H8229">
        <v>48</v>
      </c>
      <c r="I8229">
        <v>1</v>
      </c>
      <c r="J8229">
        <v>1</v>
      </c>
      <c r="K8229" t="s">
        <v>1038</v>
      </c>
      <c r="L8229">
        <v>21.28651</v>
      </c>
      <c r="M8229">
        <v>-157.83350999999999</v>
      </c>
      <c r="N8229" t="s">
        <v>53</v>
      </c>
      <c r="O8229">
        <v>3</v>
      </c>
      <c r="Q8229">
        <v>1</v>
      </c>
      <c r="R8229" t="s">
        <v>17984</v>
      </c>
      <c r="S8229">
        <v>93</v>
      </c>
      <c r="T8229">
        <v>0</v>
      </c>
      <c r="U8229">
        <v>3</v>
      </c>
      <c r="V8229">
        <v>19</v>
      </c>
      <c r="W8229">
        <v>219</v>
      </c>
      <c r="X8229">
        <v>116</v>
      </c>
      <c r="Y8229">
        <v>4.71</v>
      </c>
      <c r="Z8229">
        <v>4.8099999999999996</v>
      </c>
      <c r="AA8229">
        <v>4.67</v>
      </c>
      <c r="AB8229">
        <v>4.83</v>
      </c>
      <c r="AC8229">
        <v>4.87</v>
      </c>
      <c r="AD8229">
        <v>4.87</v>
      </c>
      <c r="AE8229">
        <v>1</v>
      </c>
      <c r="AF8229">
        <v>2.35</v>
      </c>
    </row>
    <row r="8230" spans="1:32" x14ac:dyDescent="0.2">
      <c r="A8230">
        <v>30067528</v>
      </c>
      <c r="B8230" t="s">
        <v>17985</v>
      </c>
      <c r="C8230">
        <v>113441705</v>
      </c>
      <c r="D8230" t="s">
        <v>4375</v>
      </c>
      <c r="E8230" t="s">
        <v>51</v>
      </c>
      <c r="F8230" t="s">
        <v>51</v>
      </c>
      <c r="G8230">
        <v>0</v>
      </c>
      <c r="H8230">
        <v>390</v>
      </c>
      <c r="I8230">
        <v>1</v>
      </c>
      <c r="J8230">
        <v>1</v>
      </c>
      <c r="K8230" t="s">
        <v>1060</v>
      </c>
      <c r="L8230">
        <v>20.955590000000001</v>
      </c>
      <c r="M8230">
        <v>-156.68651</v>
      </c>
      <c r="N8230" t="s">
        <v>53</v>
      </c>
      <c r="O8230">
        <v>4</v>
      </c>
      <c r="P8230">
        <v>1</v>
      </c>
      <c r="Q8230">
        <v>2</v>
      </c>
      <c r="R8230" t="s">
        <v>17986</v>
      </c>
      <c r="S8230">
        <v>410</v>
      </c>
      <c r="T8230">
        <v>1</v>
      </c>
      <c r="U8230">
        <v>1</v>
      </c>
      <c r="V8230">
        <v>7</v>
      </c>
      <c r="W8230">
        <v>242</v>
      </c>
      <c r="X8230">
        <v>43</v>
      </c>
      <c r="Y8230">
        <v>4.9000000000000004</v>
      </c>
      <c r="Z8230">
        <v>4.93</v>
      </c>
      <c r="AA8230">
        <v>4.71</v>
      </c>
      <c r="AB8230">
        <v>4.93</v>
      </c>
      <c r="AC8230">
        <v>4.93</v>
      </c>
      <c r="AD8230">
        <v>4.95</v>
      </c>
      <c r="AE8230">
        <v>1</v>
      </c>
      <c r="AF8230">
        <v>0.87</v>
      </c>
    </row>
    <row r="8231" spans="1:32" x14ac:dyDescent="0.2">
      <c r="A8231">
        <v>29779933</v>
      </c>
      <c r="B8231" t="s">
        <v>17987</v>
      </c>
      <c r="C8231">
        <v>8167842</v>
      </c>
      <c r="D8231" t="s">
        <v>300</v>
      </c>
      <c r="E8231" t="s">
        <v>51</v>
      </c>
      <c r="F8231" t="s">
        <v>66</v>
      </c>
      <c r="G8231">
        <v>1</v>
      </c>
      <c r="H8231">
        <v>5</v>
      </c>
      <c r="I8231">
        <v>1</v>
      </c>
      <c r="J8231">
        <v>1</v>
      </c>
      <c r="K8231" t="s">
        <v>1060</v>
      </c>
      <c r="L8231">
        <v>20.922049999999999</v>
      </c>
      <c r="M8231">
        <v>-156.69048000000001</v>
      </c>
      <c r="N8231" t="s">
        <v>49</v>
      </c>
      <c r="O8231">
        <v>2</v>
      </c>
      <c r="P8231">
        <v>1</v>
      </c>
      <c r="Q8231">
        <v>1</v>
      </c>
      <c r="R8231" t="s">
        <v>17988</v>
      </c>
      <c r="S8231">
        <v>306</v>
      </c>
      <c r="T8231">
        <v>20</v>
      </c>
      <c r="U8231">
        <v>32</v>
      </c>
      <c r="V8231">
        <v>49</v>
      </c>
      <c r="W8231">
        <v>224</v>
      </c>
      <c r="X8231">
        <v>60</v>
      </c>
      <c r="Y8231">
        <v>4.83</v>
      </c>
      <c r="Z8231">
        <v>4.83</v>
      </c>
      <c r="AA8231">
        <v>4.97</v>
      </c>
      <c r="AB8231">
        <v>4.88</v>
      </c>
      <c r="AC8231">
        <v>4.83</v>
      </c>
      <c r="AD8231">
        <v>4.95</v>
      </c>
      <c r="AE8231">
        <v>0</v>
      </c>
      <c r="AF8231">
        <v>1.2</v>
      </c>
    </row>
    <row r="8232" spans="1:32" x14ac:dyDescent="0.2">
      <c r="A8232">
        <v>29061693</v>
      </c>
      <c r="B8232" t="s">
        <v>17989</v>
      </c>
      <c r="C8232">
        <v>5786717</v>
      </c>
      <c r="D8232" t="s">
        <v>279</v>
      </c>
      <c r="E8232" t="s">
        <v>51</v>
      </c>
      <c r="F8232" t="s">
        <v>94</v>
      </c>
      <c r="G8232">
        <v>1</v>
      </c>
      <c r="H8232">
        <v>100</v>
      </c>
      <c r="I8232">
        <v>1</v>
      </c>
      <c r="J8232">
        <v>1</v>
      </c>
      <c r="K8232" t="s">
        <v>1060</v>
      </c>
      <c r="L8232">
        <v>20.796320000000001</v>
      </c>
      <c r="M8232">
        <v>-156.50839999999999</v>
      </c>
      <c r="N8232" t="s">
        <v>53</v>
      </c>
      <c r="O8232">
        <v>4</v>
      </c>
      <c r="P8232">
        <v>2</v>
      </c>
      <c r="Q8232">
        <v>2</v>
      </c>
      <c r="R8232" t="s">
        <v>17990</v>
      </c>
      <c r="S8232">
        <v>378</v>
      </c>
      <c r="T8232">
        <v>1</v>
      </c>
      <c r="U8232">
        <v>4</v>
      </c>
      <c r="V8232">
        <v>6</v>
      </c>
      <c r="W8232">
        <v>236</v>
      </c>
      <c r="X8232">
        <v>102</v>
      </c>
      <c r="Y8232">
        <v>4.5999999999999996</v>
      </c>
      <c r="Z8232">
        <v>4.6100000000000003</v>
      </c>
      <c r="AA8232">
        <v>4.45</v>
      </c>
      <c r="AB8232">
        <v>4.75</v>
      </c>
      <c r="AC8232">
        <v>4.8</v>
      </c>
      <c r="AD8232">
        <v>4.63</v>
      </c>
      <c r="AE8232">
        <v>1</v>
      </c>
      <c r="AF8232">
        <v>2.0299999999999998</v>
      </c>
    </row>
    <row r="8233" spans="1:32" x14ac:dyDescent="0.2">
      <c r="A8233">
        <v>29080356</v>
      </c>
      <c r="B8233" t="s">
        <v>17991</v>
      </c>
      <c r="C8233">
        <v>215548272</v>
      </c>
      <c r="D8233" t="s">
        <v>366</v>
      </c>
      <c r="E8233" t="s">
        <v>85</v>
      </c>
      <c r="F8233" t="s">
        <v>51</v>
      </c>
      <c r="G8233">
        <v>0</v>
      </c>
      <c r="H8233">
        <v>67</v>
      </c>
      <c r="I8233">
        <v>1</v>
      </c>
      <c r="J8233">
        <v>1</v>
      </c>
      <c r="K8233" t="s">
        <v>1060</v>
      </c>
      <c r="L8233">
        <v>20.93854</v>
      </c>
      <c r="M8233">
        <v>-156.69259</v>
      </c>
      <c r="N8233" t="s">
        <v>49</v>
      </c>
      <c r="O8233">
        <v>4</v>
      </c>
      <c r="P8233">
        <v>1</v>
      </c>
      <c r="Q8233">
        <v>2</v>
      </c>
      <c r="R8233" t="s">
        <v>17992</v>
      </c>
      <c r="S8233">
        <v>175</v>
      </c>
      <c r="T8233">
        <v>0</v>
      </c>
      <c r="U8233">
        <v>0</v>
      </c>
      <c r="V8233">
        <v>0</v>
      </c>
      <c r="W8233">
        <v>0</v>
      </c>
      <c r="X8233">
        <v>8</v>
      </c>
      <c r="Y8233">
        <v>5</v>
      </c>
      <c r="Z8233">
        <v>5</v>
      </c>
      <c r="AA8233">
        <v>5</v>
      </c>
      <c r="AB8233">
        <v>4.75</v>
      </c>
      <c r="AC8233">
        <v>5</v>
      </c>
      <c r="AD8233">
        <v>5</v>
      </c>
      <c r="AE8233">
        <v>1</v>
      </c>
      <c r="AF8233">
        <v>0.17</v>
      </c>
    </row>
    <row r="8234" spans="1:32" x14ac:dyDescent="0.2">
      <c r="A8234">
        <v>29082568</v>
      </c>
      <c r="B8234" t="s">
        <v>17993</v>
      </c>
      <c r="C8234">
        <v>35258038</v>
      </c>
      <c r="D8234" t="s">
        <v>17994</v>
      </c>
      <c r="E8234" t="s">
        <v>85</v>
      </c>
      <c r="F8234" t="s">
        <v>51</v>
      </c>
      <c r="G8234">
        <v>1</v>
      </c>
      <c r="H8234">
        <v>1</v>
      </c>
      <c r="I8234">
        <v>1</v>
      </c>
      <c r="J8234">
        <v>1</v>
      </c>
      <c r="K8234" t="s">
        <v>1060</v>
      </c>
      <c r="L8234">
        <v>20.758600000000001</v>
      </c>
      <c r="M8234">
        <v>-156.45746</v>
      </c>
      <c r="N8234" t="s">
        <v>53</v>
      </c>
      <c r="O8234">
        <v>2</v>
      </c>
      <c r="Q8234">
        <v>1</v>
      </c>
      <c r="R8234" t="s">
        <v>17995</v>
      </c>
      <c r="S8234">
        <v>280</v>
      </c>
      <c r="T8234">
        <v>4</v>
      </c>
      <c r="U8234">
        <v>23</v>
      </c>
      <c r="V8234">
        <v>48</v>
      </c>
      <c r="W8234">
        <v>138</v>
      </c>
      <c r="X8234">
        <v>165</v>
      </c>
      <c r="Y8234">
        <v>4.91</v>
      </c>
      <c r="Z8234">
        <v>4.9400000000000004</v>
      </c>
      <c r="AA8234">
        <v>4.8899999999999997</v>
      </c>
      <c r="AB8234">
        <v>4.93</v>
      </c>
      <c r="AC8234">
        <v>4.96</v>
      </c>
      <c r="AD8234">
        <v>4.91</v>
      </c>
      <c r="AE8234">
        <v>0</v>
      </c>
      <c r="AF8234">
        <v>3.25</v>
      </c>
    </row>
    <row r="8235" spans="1:32" x14ac:dyDescent="0.2">
      <c r="A8235">
        <v>29783207</v>
      </c>
      <c r="B8235" t="s">
        <v>17996</v>
      </c>
      <c r="C8235">
        <v>2365639</v>
      </c>
      <c r="D8235" t="s">
        <v>627</v>
      </c>
      <c r="E8235" t="s">
        <v>51</v>
      </c>
      <c r="F8235" t="s">
        <v>51</v>
      </c>
      <c r="G8235">
        <v>1</v>
      </c>
      <c r="H8235">
        <v>24</v>
      </c>
      <c r="I8235">
        <v>1</v>
      </c>
      <c r="J8235">
        <v>1</v>
      </c>
      <c r="K8235" t="s">
        <v>1060</v>
      </c>
      <c r="L8235">
        <v>20.975259999999999</v>
      </c>
      <c r="M8235">
        <v>-156.67812000000001</v>
      </c>
      <c r="N8235" t="s">
        <v>53</v>
      </c>
      <c r="O8235">
        <v>2</v>
      </c>
      <c r="P8235">
        <v>1</v>
      </c>
      <c r="Q8235">
        <v>1</v>
      </c>
      <c r="R8235" t="s">
        <v>17997</v>
      </c>
      <c r="S8235">
        <v>396</v>
      </c>
      <c r="T8235">
        <v>0</v>
      </c>
      <c r="U8235">
        <v>4</v>
      </c>
      <c r="V8235">
        <v>5</v>
      </c>
      <c r="W8235">
        <v>261</v>
      </c>
      <c r="X8235">
        <v>225</v>
      </c>
      <c r="Y8235">
        <v>4.99</v>
      </c>
      <c r="Z8235">
        <v>4.96</v>
      </c>
      <c r="AA8235">
        <v>4.93</v>
      </c>
      <c r="AB8235">
        <v>5</v>
      </c>
      <c r="AC8235">
        <v>5</v>
      </c>
      <c r="AD8235">
        <v>4.97</v>
      </c>
      <c r="AE8235">
        <v>0</v>
      </c>
      <c r="AF8235">
        <v>4.58</v>
      </c>
    </row>
    <row r="8236" spans="1:32" x14ac:dyDescent="0.2">
      <c r="A8236">
        <v>29785752</v>
      </c>
      <c r="B8236" t="s">
        <v>17998</v>
      </c>
      <c r="C8236">
        <v>37067804</v>
      </c>
      <c r="D8236" t="s">
        <v>548</v>
      </c>
      <c r="E8236" t="s">
        <v>104</v>
      </c>
      <c r="F8236" t="s">
        <v>51</v>
      </c>
      <c r="G8236">
        <v>0</v>
      </c>
      <c r="H8236">
        <v>5</v>
      </c>
      <c r="I8236">
        <v>1</v>
      </c>
      <c r="J8236">
        <v>1</v>
      </c>
      <c r="K8236" t="s">
        <v>1038</v>
      </c>
      <c r="L8236">
        <v>21.28697</v>
      </c>
      <c r="M8236">
        <v>-157.83842000000001</v>
      </c>
      <c r="N8236" t="s">
        <v>53</v>
      </c>
      <c r="O8236">
        <v>2</v>
      </c>
      <c r="Q8236">
        <v>1</v>
      </c>
      <c r="R8236" t="s">
        <v>17999</v>
      </c>
      <c r="S8236">
        <v>96</v>
      </c>
      <c r="T8236">
        <v>2</v>
      </c>
      <c r="U8236">
        <v>4</v>
      </c>
      <c r="V8236">
        <v>9</v>
      </c>
      <c r="W8236">
        <v>64</v>
      </c>
      <c r="X8236">
        <v>125</v>
      </c>
      <c r="Y8236">
        <v>4.71</v>
      </c>
      <c r="Z8236">
        <v>4.78</v>
      </c>
      <c r="AA8236">
        <v>4.66</v>
      </c>
      <c r="AB8236">
        <v>4.8899999999999997</v>
      </c>
      <c r="AC8236">
        <v>4.79</v>
      </c>
      <c r="AD8236">
        <v>4.87</v>
      </c>
      <c r="AE8236">
        <v>1</v>
      </c>
      <c r="AF8236">
        <v>2.5</v>
      </c>
    </row>
    <row r="8237" spans="1:32" x14ac:dyDescent="0.2">
      <c r="A8237">
        <v>29797498</v>
      </c>
      <c r="B8237" t="s">
        <v>18000</v>
      </c>
      <c r="C8237">
        <v>93956936</v>
      </c>
      <c r="D8237" t="s">
        <v>544</v>
      </c>
      <c r="E8237" t="s">
        <v>51</v>
      </c>
      <c r="F8237" t="s">
        <v>51</v>
      </c>
      <c r="G8237">
        <v>1</v>
      </c>
      <c r="H8237">
        <v>6</v>
      </c>
      <c r="I8237">
        <v>1</v>
      </c>
      <c r="J8237">
        <v>1</v>
      </c>
      <c r="K8237" t="s">
        <v>1060</v>
      </c>
      <c r="L8237">
        <v>20.796479999999999</v>
      </c>
      <c r="M8237">
        <v>-156.50695999999999</v>
      </c>
      <c r="N8237" t="s">
        <v>53</v>
      </c>
      <c r="O8237">
        <v>2</v>
      </c>
      <c r="P8237">
        <v>1</v>
      </c>
      <c r="Q8237">
        <v>2</v>
      </c>
      <c r="R8237" t="s">
        <v>18001</v>
      </c>
      <c r="S8237">
        <v>278</v>
      </c>
      <c r="T8237">
        <v>7</v>
      </c>
      <c r="U8237">
        <v>13</v>
      </c>
      <c r="V8237">
        <v>37</v>
      </c>
      <c r="W8237">
        <v>217</v>
      </c>
      <c r="X8237">
        <v>101</v>
      </c>
      <c r="Y8237">
        <v>4.88</v>
      </c>
      <c r="Z8237">
        <v>4.95</v>
      </c>
      <c r="AA8237">
        <v>4.93</v>
      </c>
      <c r="AB8237">
        <v>4.99</v>
      </c>
      <c r="AC8237">
        <v>5</v>
      </c>
      <c r="AD8237">
        <v>4.88</v>
      </c>
      <c r="AE8237">
        <v>0</v>
      </c>
      <c r="AF8237">
        <v>2.14</v>
      </c>
    </row>
    <row r="8238" spans="1:32" x14ac:dyDescent="0.2">
      <c r="A8238">
        <v>29798742</v>
      </c>
      <c r="B8238" t="s">
        <v>18002</v>
      </c>
      <c r="C8238">
        <v>98739496</v>
      </c>
      <c r="D8238" t="s">
        <v>18003</v>
      </c>
      <c r="E8238" t="s">
        <v>51</v>
      </c>
      <c r="F8238" t="s">
        <v>94</v>
      </c>
      <c r="G8238">
        <v>1</v>
      </c>
      <c r="H8238">
        <v>1</v>
      </c>
      <c r="I8238">
        <v>1</v>
      </c>
      <c r="J8238">
        <v>0</v>
      </c>
      <c r="K8238" t="s">
        <v>1043</v>
      </c>
      <c r="L8238">
        <v>19.21433</v>
      </c>
      <c r="M8238">
        <v>-155.88064</v>
      </c>
      <c r="N8238" t="s">
        <v>53</v>
      </c>
      <c r="O8238">
        <v>4</v>
      </c>
      <c r="P8238">
        <v>1</v>
      </c>
      <c r="Q8238">
        <v>2</v>
      </c>
      <c r="R8238" t="s">
        <v>18004</v>
      </c>
      <c r="S8238">
        <v>125</v>
      </c>
      <c r="T8238">
        <v>3</v>
      </c>
      <c r="U8238">
        <v>3</v>
      </c>
      <c r="V8238">
        <v>3</v>
      </c>
      <c r="W8238">
        <v>232</v>
      </c>
      <c r="X8238">
        <v>61</v>
      </c>
      <c r="Y8238">
        <v>4.87</v>
      </c>
      <c r="Z8238">
        <v>4.87</v>
      </c>
      <c r="AA8238">
        <v>4.79</v>
      </c>
      <c r="AB8238">
        <v>4.97</v>
      </c>
      <c r="AC8238">
        <v>4.93</v>
      </c>
      <c r="AD8238">
        <v>4.7</v>
      </c>
      <c r="AE8238">
        <v>0</v>
      </c>
      <c r="AF8238">
        <v>1.31</v>
      </c>
    </row>
    <row r="8239" spans="1:32" x14ac:dyDescent="0.2">
      <c r="A8239">
        <v>29803821</v>
      </c>
      <c r="B8239" t="s">
        <v>18005</v>
      </c>
      <c r="C8239">
        <v>4611479</v>
      </c>
      <c r="D8239" t="s">
        <v>792</v>
      </c>
      <c r="E8239" t="s">
        <v>51</v>
      </c>
      <c r="F8239" t="s">
        <v>51</v>
      </c>
      <c r="G8239">
        <v>0</v>
      </c>
      <c r="H8239">
        <v>2</v>
      </c>
      <c r="I8239">
        <v>1</v>
      </c>
      <c r="J8239">
        <v>1</v>
      </c>
      <c r="K8239" t="s">
        <v>1038</v>
      </c>
      <c r="L8239">
        <v>21.280539999999998</v>
      </c>
      <c r="M8239">
        <v>-157.83197000000001</v>
      </c>
      <c r="N8239" t="s">
        <v>53</v>
      </c>
      <c r="O8239">
        <v>6</v>
      </c>
      <c r="P8239">
        <v>2</v>
      </c>
      <c r="Q8239">
        <v>3</v>
      </c>
      <c r="R8239" t="s">
        <v>18006</v>
      </c>
      <c r="S8239">
        <v>245</v>
      </c>
      <c r="T8239">
        <v>0</v>
      </c>
      <c r="U8239">
        <v>7</v>
      </c>
      <c r="V8239">
        <v>8</v>
      </c>
      <c r="W8239">
        <v>155</v>
      </c>
      <c r="X8239">
        <v>100</v>
      </c>
      <c r="Y8239">
        <v>4.83</v>
      </c>
      <c r="Z8239">
        <v>4.93</v>
      </c>
      <c r="AA8239">
        <v>4.93</v>
      </c>
      <c r="AB8239">
        <v>4.96</v>
      </c>
      <c r="AC8239">
        <v>4.99</v>
      </c>
      <c r="AD8239">
        <v>4.93</v>
      </c>
      <c r="AE8239">
        <v>0</v>
      </c>
      <c r="AF8239">
        <v>2.08</v>
      </c>
    </row>
    <row r="8240" spans="1:32" x14ac:dyDescent="0.2">
      <c r="A8240">
        <v>29810952</v>
      </c>
      <c r="B8240" t="s">
        <v>18007</v>
      </c>
      <c r="C8240">
        <v>46389013</v>
      </c>
      <c r="D8240" t="s">
        <v>794</v>
      </c>
      <c r="E8240" t="s">
        <v>51</v>
      </c>
      <c r="F8240" t="s">
        <v>94</v>
      </c>
      <c r="G8240">
        <v>0</v>
      </c>
      <c r="H8240">
        <v>2</v>
      </c>
      <c r="I8240">
        <v>1</v>
      </c>
      <c r="J8240">
        <v>1</v>
      </c>
      <c r="K8240" t="s">
        <v>1060</v>
      </c>
      <c r="L8240">
        <v>20.72653</v>
      </c>
      <c r="M8240">
        <v>-156.44641999999999</v>
      </c>
      <c r="N8240" t="s">
        <v>53</v>
      </c>
      <c r="O8240">
        <v>2</v>
      </c>
      <c r="P8240">
        <v>1</v>
      </c>
      <c r="Q8240">
        <v>1</v>
      </c>
      <c r="R8240" t="s">
        <v>18008</v>
      </c>
      <c r="S8240">
        <v>207</v>
      </c>
      <c r="T8240">
        <v>18</v>
      </c>
      <c r="U8240">
        <v>27</v>
      </c>
      <c r="V8240">
        <v>46</v>
      </c>
      <c r="W8240">
        <v>46</v>
      </c>
      <c r="X8240">
        <v>130</v>
      </c>
      <c r="Y8240">
        <v>4.68</v>
      </c>
      <c r="Z8240">
        <v>4.76</v>
      </c>
      <c r="AA8240">
        <v>4.78</v>
      </c>
      <c r="AB8240">
        <v>4.84</v>
      </c>
      <c r="AC8240">
        <v>4.84</v>
      </c>
      <c r="AD8240">
        <v>4.8</v>
      </c>
      <c r="AE8240">
        <v>0</v>
      </c>
      <c r="AF8240">
        <v>2.64</v>
      </c>
    </row>
    <row r="8241" spans="1:32" x14ac:dyDescent="0.2">
      <c r="A8241">
        <v>29823849</v>
      </c>
      <c r="B8241" t="s">
        <v>18009</v>
      </c>
      <c r="C8241">
        <v>44345747</v>
      </c>
      <c r="D8241" t="s">
        <v>376</v>
      </c>
      <c r="E8241" t="s">
        <v>85</v>
      </c>
      <c r="F8241" t="s">
        <v>51</v>
      </c>
      <c r="G8241">
        <v>0</v>
      </c>
      <c r="H8241">
        <v>8</v>
      </c>
      <c r="I8241">
        <v>1</v>
      </c>
      <c r="J8241">
        <v>1</v>
      </c>
      <c r="K8241" t="s">
        <v>1060</v>
      </c>
      <c r="L8241">
        <v>20.696549999999998</v>
      </c>
      <c r="M8241">
        <v>-156.44220999999999</v>
      </c>
      <c r="N8241" t="s">
        <v>53</v>
      </c>
      <c r="O8241">
        <v>5</v>
      </c>
      <c r="P8241">
        <v>1</v>
      </c>
      <c r="Q8241">
        <v>3</v>
      </c>
      <c r="R8241" t="s">
        <v>18010</v>
      </c>
      <c r="S8241">
        <v>315</v>
      </c>
      <c r="T8241">
        <v>4</v>
      </c>
      <c r="U8241">
        <v>7</v>
      </c>
      <c r="V8241">
        <v>11</v>
      </c>
      <c r="W8241">
        <v>49</v>
      </c>
      <c r="X8241">
        <v>9</v>
      </c>
      <c r="Y8241">
        <v>5</v>
      </c>
      <c r="Z8241">
        <v>5</v>
      </c>
      <c r="AA8241">
        <v>5</v>
      </c>
      <c r="AB8241">
        <v>5</v>
      </c>
      <c r="AC8241">
        <v>4.8899999999999997</v>
      </c>
      <c r="AD8241">
        <v>5</v>
      </c>
      <c r="AE8241">
        <v>1</v>
      </c>
      <c r="AF8241">
        <v>0.2</v>
      </c>
    </row>
    <row r="8242" spans="1:32" x14ac:dyDescent="0.2">
      <c r="A8242">
        <v>30068206</v>
      </c>
      <c r="B8242" t="s">
        <v>18011</v>
      </c>
      <c r="C8242">
        <v>132087088</v>
      </c>
      <c r="D8242" t="s">
        <v>10583</v>
      </c>
      <c r="E8242" t="s">
        <v>94</v>
      </c>
      <c r="F8242" t="s">
        <v>51</v>
      </c>
      <c r="G8242">
        <v>0</v>
      </c>
      <c r="H8242">
        <v>578</v>
      </c>
      <c r="I8242">
        <v>1</v>
      </c>
      <c r="J8242">
        <v>1</v>
      </c>
      <c r="K8242" t="s">
        <v>1060</v>
      </c>
      <c r="L8242">
        <v>20.727250000000002</v>
      </c>
      <c r="M8242">
        <v>-156.44845000000001</v>
      </c>
      <c r="N8242" t="s">
        <v>53</v>
      </c>
      <c r="O8242">
        <v>4</v>
      </c>
      <c r="P8242">
        <v>1</v>
      </c>
      <c r="Q8242">
        <v>2</v>
      </c>
      <c r="R8242" t="s">
        <v>10648</v>
      </c>
      <c r="S8242">
        <v>188</v>
      </c>
      <c r="T8242">
        <v>4</v>
      </c>
      <c r="U8242">
        <v>12</v>
      </c>
      <c r="V8242">
        <v>29</v>
      </c>
      <c r="W8242">
        <v>304</v>
      </c>
      <c r="X8242">
        <v>18</v>
      </c>
      <c r="Y8242">
        <v>4.8899999999999997</v>
      </c>
      <c r="Z8242">
        <v>5</v>
      </c>
      <c r="AA8242">
        <v>4.67</v>
      </c>
      <c r="AB8242">
        <v>4.5599999999999996</v>
      </c>
      <c r="AC8242">
        <v>4.8899999999999997</v>
      </c>
      <c r="AD8242">
        <v>4.9400000000000004</v>
      </c>
      <c r="AE8242">
        <v>1</v>
      </c>
      <c r="AF8242">
        <v>0.9</v>
      </c>
    </row>
    <row r="8243" spans="1:32" x14ac:dyDescent="0.2">
      <c r="A8243">
        <v>30068859</v>
      </c>
      <c r="B8243" t="s">
        <v>18012</v>
      </c>
      <c r="C8243">
        <v>225963556</v>
      </c>
      <c r="D8243" t="s">
        <v>18013</v>
      </c>
      <c r="F8243" t="s">
        <v>63</v>
      </c>
      <c r="G8243">
        <v>0</v>
      </c>
      <c r="H8243">
        <v>1</v>
      </c>
      <c r="I8243">
        <v>1</v>
      </c>
      <c r="J8243">
        <v>0</v>
      </c>
      <c r="K8243" t="s">
        <v>1043</v>
      </c>
      <c r="L8243">
        <v>19.314350000000001</v>
      </c>
      <c r="M8243">
        <v>-155.87957</v>
      </c>
      <c r="N8243" t="s">
        <v>53</v>
      </c>
      <c r="O8243">
        <v>2</v>
      </c>
      <c r="P8243">
        <v>2</v>
      </c>
      <c r="Q8243">
        <v>2</v>
      </c>
      <c r="R8243" t="s">
        <v>18014</v>
      </c>
      <c r="S8243">
        <v>235</v>
      </c>
      <c r="T8243">
        <v>0</v>
      </c>
      <c r="U8243">
        <v>0</v>
      </c>
      <c r="V8243">
        <v>0</v>
      </c>
      <c r="W8243">
        <v>0</v>
      </c>
      <c r="X8243">
        <v>11</v>
      </c>
      <c r="Y8243">
        <v>5</v>
      </c>
      <c r="Z8243">
        <v>5</v>
      </c>
      <c r="AA8243">
        <v>4.91</v>
      </c>
      <c r="AB8243">
        <v>5</v>
      </c>
      <c r="AC8243">
        <v>4.91</v>
      </c>
      <c r="AD8243">
        <v>4.83</v>
      </c>
      <c r="AE8243">
        <v>0</v>
      </c>
      <c r="AF8243">
        <v>0.24</v>
      </c>
    </row>
    <row r="8244" spans="1:32" x14ac:dyDescent="0.2">
      <c r="A8244">
        <v>30069130</v>
      </c>
      <c r="B8244" t="s">
        <v>18015</v>
      </c>
      <c r="C8244">
        <v>21302839</v>
      </c>
      <c r="D8244" t="s">
        <v>901</v>
      </c>
      <c r="E8244" t="s">
        <v>94</v>
      </c>
      <c r="F8244" t="s">
        <v>51</v>
      </c>
      <c r="G8244">
        <v>1</v>
      </c>
      <c r="H8244">
        <v>42</v>
      </c>
      <c r="I8244">
        <v>1</v>
      </c>
      <c r="J8244">
        <v>1</v>
      </c>
      <c r="K8244" t="s">
        <v>1038</v>
      </c>
      <c r="L8244">
        <v>21.27441</v>
      </c>
      <c r="M8244">
        <v>-157.82192000000001</v>
      </c>
      <c r="N8244" t="s">
        <v>53</v>
      </c>
      <c r="O8244">
        <v>4</v>
      </c>
      <c r="P8244">
        <v>1</v>
      </c>
      <c r="Q8244">
        <v>2</v>
      </c>
      <c r="R8244" t="s">
        <v>18016</v>
      </c>
      <c r="S8244">
        <v>141</v>
      </c>
      <c r="T8244">
        <v>11</v>
      </c>
      <c r="U8244">
        <v>11</v>
      </c>
      <c r="V8244">
        <v>28</v>
      </c>
      <c r="W8244">
        <v>117</v>
      </c>
      <c r="X8244">
        <v>63</v>
      </c>
      <c r="Y8244">
        <v>4.8099999999999996</v>
      </c>
      <c r="Z8244">
        <v>4.87</v>
      </c>
      <c r="AA8244">
        <v>4.93</v>
      </c>
      <c r="AB8244">
        <v>4.8099999999999996</v>
      </c>
      <c r="AC8244">
        <v>4.8099999999999996</v>
      </c>
      <c r="AD8244">
        <v>4.93</v>
      </c>
      <c r="AE8244">
        <v>1</v>
      </c>
      <c r="AF8244">
        <v>1.35</v>
      </c>
    </row>
    <row r="8245" spans="1:32" x14ac:dyDescent="0.2">
      <c r="A8245">
        <v>29095678</v>
      </c>
      <c r="B8245" t="s">
        <v>18017</v>
      </c>
      <c r="C8245">
        <v>215548272</v>
      </c>
      <c r="D8245" t="s">
        <v>366</v>
      </c>
      <c r="E8245" t="s">
        <v>85</v>
      </c>
      <c r="F8245" t="s">
        <v>51</v>
      </c>
      <c r="G8245">
        <v>0</v>
      </c>
      <c r="H8245">
        <v>67</v>
      </c>
      <c r="I8245">
        <v>1</v>
      </c>
      <c r="J8245">
        <v>1</v>
      </c>
      <c r="K8245" t="s">
        <v>1060</v>
      </c>
      <c r="L8245">
        <v>20.939869999999999</v>
      </c>
      <c r="M8245">
        <v>-156.69067999999999</v>
      </c>
      <c r="N8245" t="s">
        <v>49</v>
      </c>
      <c r="O8245">
        <v>4</v>
      </c>
      <c r="Q8245">
        <v>2</v>
      </c>
      <c r="R8245" t="s">
        <v>18018</v>
      </c>
      <c r="S8245">
        <v>999</v>
      </c>
      <c r="T8245">
        <v>0</v>
      </c>
      <c r="U8245">
        <v>0</v>
      </c>
      <c r="V8245">
        <v>0</v>
      </c>
      <c r="W8245">
        <v>7</v>
      </c>
      <c r="X8245">
        <v>37</v>
      </c>
      <c r="Y8245">
        <v>4.97</v>
      </c>
      <c r="Z8245">
        <v>4.95</v>
      </c>
      <c r="AA8245">
        <v>4.97</v>
      </c>
      <c r="AB8245">
        <v>4.95</v>
      </c>
      <c r="AC8245">
        <v>4.95</v>
      </c>
      <c r="AD8245">
        <v>5</v>
      </c>
      <c r="AE8245">
        <v>1</v>
      </c>
      <c r="AF8245">
        <v>0.78</v>
      </c>
    </row>
    <row r="8246" spans="1:32" x14ac:dyDescent="0.2">
      <c r="A8246">
        <v>29098648</v>
      </c>
      <c r="B8246" t="s">
        <v>18019</v>
      </c>
      <c r="C8246">
        <v>165133318</v>
      </c>
      <c r="D8246" t="s">
        <v>13742</v>
      </c>
      <c r="E8246" t="s">
        <v>51</v>
      </c>
      <c r="F8246" t="s">
        <v>51</v>
      </c>
      <c r="G8246">
        <v>1</v>
      </c>
      <c r="H8246">
        <v>5</v>
      </c>
      <c r="I8246">
        <v>1</v>
      </c>
      <c r="J8246">
        <v>1</v>
      </c>
      <c r="K8246" t="s">
        <v>1043</v>
      </c>
      <c r="L8246">
        <v>19.588539999999998</v>
      </c>
      <c r="M8246">
        <v>-155.97147000000001</v>
      </c>
      <c r="N8246" t="s">
        <v>53</v>
      </c>
      <c r="O8246">
        <v>2</v>
      </c>
      <c r="P8246">
        <v>1</v>
      </c>
      <c r="Q8246">
        <v>1</v>
      </c>
      <c r="R8246" t="s">
        <v>18020</v>
      </c>
      <c r="S8246">
        <v>104</v>
      </c>
      <c r="T8246">
        <v>2</v>
      </c>
      <c r="U8246">
        <v>6</v>
      </c>
      <c r="V8246">
        <v>13</v>
      </c>
      <c r="W8246">
        <v>244</v>
      </c>
      <c r="X8246">
        <v>199</v>
      </c>
      <c r="Y8246">
        <v>4.74</v>
      </c>
      <c r="Z8246">
        <v>4.8499999999999996</v>
      </c>
      <c r="AA8246">
        <v>4.8</v>
      </c>
      <c r="AB8246">
        <v>4.8899999999999997</v>
      </c>
      <c r="AC8246">
        <v>4.8600000000000003</v>
      </c>
      <c r="AD8246">
        <v>4.93</v>
      </c>
      <c r="AE8246">
        <v>1</v>
      </c>
      <c r="AF8246">
        <v>3.96</v>
      </c>
    </row>
    <row r="8247" spans="1:32" x14ac:dyDescent="0.2">
      <c r="A8247">
        <v>30069434</v>
      </c>
      <c r="B8247" t="s">
        <v>18021</v>
      </c>
      <c r="C8247">
        <v>98105745</v>
      </c>
      <c r="D8247" t="s">
        <v>1950</v>
      </c>
      <c r="E8247" t="s">
        <v>51</v>
      </c>
      <c r="F8247" t="s">
        <v>61</v>
      </c>
      <c r="G8247">
        <v>1</v>
      </c>
      <c r="H8247">
        <v>1</v>
      </c>
      <c r="I8247">
        <v>1</v>
      </c>
      <c r="J8247">
        <v>0</v>
      </c>
      <c r="K8247" t="s">
        <v>1043</v>
      </c>
      <c r="L8247">
        <v>19.611460000000001</v>
      </c>
      <c r="M8247">
        <v>-155.97066000000001</v>
      </c>
      <c r="N8247" t="s">
        <v>53</v>
      </c>
      <c r="O8247">
        <v>4</v>
      </c>
      <c r="P8247">
        <v>2</v>
      </c>
      <c r="Q8247">
        <v>2</v>
      </c>
      <c r="R8247" t="s">
        <v>18022</v>
      </c>
      <c r="S8247">
        <v>249</v>
      </c>
      <c r="T8247">
        <v>0</v>
      </c>
      <c r="U8247">
        <v>9</v>
      </c>
      <c r="V8247">
        <v>9</v>
      </c>
      <c r="W8247">
        <v>247</v>
      </c>
      <c r="X8247">
        <v>91</v>
      </c>
      <c r="Y8247">
        <v>4.9800000000000004</v>
      </c>
      <c r="Z8247">
        <v>4.97</v>
      </c>
      <c r="AA8247">
        <v>4.99</v>
      </c>
      <c r="AB8247">
        <v>5</v>
      </c>
      <c r="AC8247">
        <v>5</v>
      </c>
      <c r="AD8247">
        <v>4.9800000000000004</v>
      </c>
      <c r="AE8247">
        <v>0</v>
      </c>
      <c r="AF8247">
        <v>1.88</v>
      </c>
    </row>
    <row r="8248" spans="1:32" x14ac:dyDescent="0.2">
      <c r="A8248">
        <v>30071307</v>
      </c>
      <c r="B8248" t="s">
        <v>18023</v>
      </c>
      <c r="C8248">
        <v>23953339</v>
      </c>
      <c r="D8248" t="s">
        <v>995</v>
      </c>
      <c r="E8248" t="s">
        <v>51</v>
      </c>
      <c r="F8248" t="s">
        <v>96</v>
      </c>
      <c r="G8248">
        <v>0</v>
      </c>
      <c r="H8248">
        <v>30</v>
      </c>
      <c r="I8248">
        <v>1</v>
      </c>
      <c r="J8248">
        <v>1</v>
      </c>
      <c r="K8248" t="s">
        <v>1043</v>
      </c>
      <c r="L8248">
        <v>19.55742</v>
      </c>
      <c r="M8248">
        <v>-155.96207000000001</v>
      </c>
      <c r="N8248" t="s">
        <v>53</v>
      </c>
      <c r="O8248">
        <v>6</v>
      </c>
      <c r="P8248">
        <v>2</v>
      </c>
      <c r="Q8248">
        <v>3</v>
      </c>
      <c r="R8248" t="s">
        <v>18024</v>
      </c>
      <c r="S8248">
        <v>422</v>
      </c>
      <c r="T8248">
        <v>28</v>
      </c>
      <c r="U8248">
        <v>58</v>
      </c>
      <c r="V8248">
        <v>88</v>
      </c>
      <c r="W8248">
        <v>88</v>
      </c>
      <c r="X8248">
        <v>12</v>
      </c>
      <c r="Y8248">
        <v>4.67</v>
      </c>
      <c r="Z8248">
        <v>4.67</v>
      </c>
      <c r="AA8248">
        <v>4.75</v>
      </c>
      <c r="AB8248">
        <v>4.83</v>
      </c>
      <c r="AC8248">
        <v>4.75</v>
      </c>
      <c r="AD8248">
        <v>4.75</v>
      </c>
      <c r="AE8248">
        <v>0</v>
      </c>
      <c r="AF8248">
        <v>0.25</v>
      </c>
    </row>
    <row r="8249" spans="1:32" x14ac:dyDescent="0.2">
      <c r="A8249">
        <v>30071337</v>
      </c>
      <c r="B8249" t="s">
        <v>18025</v>
      </c>
      <c r="C8249">
        <v>111808435</v>
      </c>
      <c r="D8249" t="s">
        <v>9047</v>
      </c>
      <c r="E8249" t="s">
        <v>94</v>
      </c>
      <c r="F8249" t="s">
        <v>51</v>
      </c>
      <c r="G8249">
        <v>0</v>
      </c>
      <c r="H8249">
        <v>688</v>
      </c>
      <c r="I8249">
        <v>1</v>
      </c>
      <c r="J8249">
        <v>1</v>
      </c>
      <c r="K8249" t="s">
        <v>1043</v>
      </c>
      <c r="L8249">
        <v>19.917719999999999</v>
      </c>
      <c r="M8249">
        <v>-155.88153</v>
      </c>
      <c r="N8249" t="s">
        <v>53</v>
      </c>
      <c r="O8249">
        <v>4</v>
      </c>
      <c r="P8249">
        <v>2</v>
      </c>
      <c r="Q8249">
        <v>3</v>
      </c>
      <c r="R8249" t="s">
        <v>18026</v>
      </c>
      <c r="S8249">
        <v>281</v>
      </c>
      <c r="T8249">
        <v>18</v>
      </c>
      <c r="U8249">
        <v>42</v>
      </c>
      <c r="V8249">
        <v>72</v>
      </c>
      <c r="W8249">
        <v>347</v>
      </c>
      <c r="X8249">
        <v>21</v>
      </c>
      <c r="Y8249">
        <v>4.33</v>
      </c>
      <c r="Z8249">
        <v>4.4800000000000004</v>
      </c>
      <c r="AA8249">
        <v>3.95</v>
      </c>
      <c r="AB8249">
        <v>4.76</v>
      </c>
      <c r="AC8249">
        <v>4.38</v>
      </c>
      <c r="AD8249">
        <v>4.71</v>
      </c>
      <c r="AE8249">
        <v>1</v>
      </c>
      <c r="AF8249">
        <v>0.45</v>
      </c>
    </row>
    <row r="8250" spans="1:32" x14ac:dyDescent="0.2">
      <c r="A8250">
        <v>29824992</v>
      </c>
      <c r="B8250" t="s">
        <v>18027</v>
      </c>
      <c r="C8250">
        <v>113441705</v>
      </c>
      <c r="D8250" t="s">
        <v>4375</v>
      </c>
      <c r="E8250" t="s">
        <v>51</v>
      </c>
      <c r="F8250" t="s">
        <v>51</v>
      </c>
      <c r="G8250">
        <v>0</v>
      </c>
      <c r="H8250">
        <v>390</v>
      </c>
      <c r="I8250">
        <v>1</v>
      </c>
      <c r="J8250">
        <v>1</v>
      </c>
      <c r="K8250" t="s">
        <v>1060</v>
      </c>
      <c r="L8250">
        <v>20.951530000000002</v>
      </c>
      <c r="M8250">
        <v>-156.68942999999999</v>
      </c>
      <c r="N8250" t="s">
        <v>53</v>
      </c>
      <c r="O8250">
        <v>4</v>
      </c>
      <c r="P8250">
        <v>1</v>
      </c>
      <c r="Q8250">
        <v>1</v>
      </c>
      <c r="R8250" t="s">
        <v>18028</v>
      </c>
      <c r="S8250">
        <v>179</v>
      </c>
      <c r="T8250">
        <v>2</v>
      </c>
      <c r="U8250">
        <v>3</v>
      </c>
      <c r="V8250">
        <v>18</v>
      </c>
      <c r="W8250">
        <v>293</v>
      </c>
      <c r="X8250">
        <v>24</v>
      </c>
      <c r="Y8250">
        <v>4.79</v>
      </c>
      <c r="Z8250">
        <v>4.79</v>
      </c>
      <c r="AA8250">
        <v>4.71</v>
      </c>
      <c r="AB8250">
        <v>4.93</v>
      </c>
      <c r="AC8250">
        <v>4.71</v>
      </c>
      <c r="AD8250">
        <v>4.88</v>
      </c>
      <c r="AE8250">
        <v>1</v>
      </c>
      <c r="AF8250">
        <v>0.49</v>
      </c>
    </row>
    <row r="8251" spans="1:32" x14ac:dyDescent="0.2">
      <c r="A8251">
        <v>29826311</v>
      </c>
      <c r="B8251" t="s">
        <v>18029</v>
      </c>
      <c r="C8251">
        <v>47602780</v>
      </c>
      <c r="D8251" t="s">
        <v>5370</v>
      </c>
      <c r="E8251" t="s">
        <v>71</v>
      </c>
      <c r="F8251" t="s">
        <v>146</v>
      </c>
      <c r="G8251">
        <v>1</v>
      </c>
      <c r="H8251">
        <v>7</v>
      </c>
      <c r="I8251">
        <v>1</v>
      </c>
      <c r="J8251">
        <v>1</v>
      </c>
      <c r="K8251" t="s">
        <v>1043</v>
      </c>
      <c r="L8251">
        <v>19.580480000000001</v>
      </c>
      <c r="M8251">
        <v>-155.94363000000001</v>
      </c>
      <c r="N8251" t="s">
        <v>53</v>
      </c>
      <c r="O8251">
        <v>4</v>
      </c>
      <c r="P8251">
        <v>2</v>
      </c>
      <c r="Q8251">
        <v>2</v>
      </c>
      <c r="R8251" t="s">
        <v>18030</v>
      </c>
      <c r="S8251">
        <v>275</v>
      </c>
      <c r="T8251">
        <v>12</v>
      </c>
      <c r="U8251">
        <v>22</v>
      </c>
      <c r="V8251">
        <v>22</v>
      </c>
      <c r="W8251">
        <v>293</v>
      </c>
      <c r="X8251">
        <v>42</v>
      </c>
      <c r="Y8251">
        <v>4.8099999999999996</v>
      </c>
      <c r="Z8251">
        <v>4.9000000000000004</v>
      </c>
      <c r="AA8251">
        <v>4.8600000000000003</v>
      </c>
      <c r="AB8251">
        <v>4.95</v>
      </c>
      <c r="AC8251">
        <v>4.93</v>
      </c>
      <c r="AD8251">
        <v>4.63</v>
      </c>
      <c r="AE8251">
        <v>0</v>
      </c>
      <c r="AF8251">
        <v>0.87</v>
      </c>
    </row>
    <row r="8252" spans="1:32" x14ac:dyDescent="0.2">
      <c r="A8252">
        <v>29826345</v>
      </c>
      <c r="B8252" t="s">
        <v>18031</v>
      </c>
      <c r="C8252">
        <v>44838782</v>
      </c>
      <c r="D8252" t="s">
        <v>18032</v>
      </c>
      <c r="E8252" t="s">
        <v>51</v>
      </c>
      <c r="F8252" t="s">
        <v>51</v>
      </c>
      <c r="G8252">
        <v>0</v>
      </c>
      <c r="H8252">
        <v>3</v>
      </c>
      <c r="I8252">
        <v>1</v>
      </c>
      <c r="J8252">
        <v>1</v>
      </c>
      <c r="K8252" t="s">
        <v>1060</v>
      </c>
      <c r="L8252">
        <v>20.70505</v>
      </c>
      <c r="M8252">
        <v>-156.44649999999999</v>
      </c>
      <c r="N8252" t="s">
        <v>53</v>
      </c>
      <c r="O8252">
        <v>4</v>
      </c>
      <c r="P8252">
        <v>2</v>
      </c>
      <c r="Q8252">
        <v>2</v>
      </c>
      <c r="R8252" t="s">
        <v>18033</v>
      </c>
      <c r="S8252">
        <v>495</v>
      </c>
      <c r="T8252">
        <v>4</v>
      </c>
      <c r="U8252">
        <v>8</v>
      </c>
      <c r="V8252">
        <v>8</v>
      </c>
      <c r="W8252">
        <v>140</v>
      </c>
      <c r="X8252">
        <v>4</v>
      </c>
      <c r="Y8252">
        <v>5</v>
      </c>
      <c r="Z8252">
        <v>5</v>
      </c>
      <c r="AA8252">
        <v>5</v>
      </c>
      <c r="AB8252">
        <v>5</v>
      </c>
      <c r="AC8252">
        <v>5</v>
      </c>
      <c r="AD8252">
        <v>5</v>
      </c>
      <c r="AE8252">
        <v>1</v>
      </c>
      <c r="AF8252">
        <v>0.21</v>
      </c>
    </row>
    <row r="8253" spans="1:32" x14ac:dyDescent="0.2">
      <c r="A8253">
        <v>29105899</v>
      </c>
      <c r="B8253" t="s">
        <v>18034</v>
      </c>
      <c r="C8253">
        <v>136437655</v>
      </c>
      <c r="D8253" t="s">
        <v>11190</v>
      </c>
      <c r="E8253" t="s">
        <v>85</v>
      </c>
      <c r="F8253" t="s">
        <v>78</v>
      </c>
      <c r="G8253">
        <v>0</v>
      </c>
      <c r="H8253">
        <v>131</v>
      </c>
      <c r="I8253">
        <v>1</v>
      </c>
      <c r="J8253">
        <v>1</v>
      </c>
      <c r="K8253" t="s">
        <v>1060</v>
      </c>
      <c r="L8253">
        <v>20.874510000000001</v>
      </c>
      <c r="M8253">
        <v>-156.67547999999999</v>
      </c>
      <c r="N8253" t="s">
        <v>53</v>
      </c>
      <c r="O8253">
        <v>6</v>
      </c>
      <c r="P8253">
        <v>2</v>
      </c>
      <c r="Q8253">
        <v>4</v>
      </c>
      <c r="R8253" t="s">
        <v>18035</v>
      </c>
      <c r="S8253">
        <v>457</v>
      </c>
      <c r="T8253">
        <v>6</v>
      </c>
      <c r="U8253">
        <v>9</v>
      </c>
      <c r="V8253">
        <v>14</v>
      </c>
      <c r="W8253">
        <v>241</v>
      </c>
      <c r="X8253">
        <v>6</v>
      </c>
      <c r="Y8253">
        <v>5</v>
      </c>
      <c r="Z8253">
        <v>4.83</v>
      </c>
      <c r="AA8253">
        <v>5</v>
      </c>
      <c r="AB8253">
        <v>4.33</v>
      </c>
      <c r="AC8253">
        <v>5</v>
      </c>
      <c r="AD8253">
        <v>5</v>
      </c>
      <c r="AE8253">
        <v>1</v>
      </c>
      <c r="AF8253">
        <v>0.12</v>
      </c>
    </row>
    <row r="8254" spans="1:32" x14ac:dyDescent="0.2">
      <c r="A8254">
        <v>29108229</v>
      </c>
      <c r="B8254" t="s">
        <v>18036</v>
      </c>
      <c r="C8254">
        <v>18933763</v>
      </c>
      <c r="D8254" t="s">
        <v>327</v>
      </c>
      <c r="E8254" t="s">
        <v>51</v>
      </c>
      <c r="F8254" t="s">
        <v>89</v>
      </c>
      <c r="G8254">
        <v>1</v>
      </c>
      <c r="H8254">
        <v>62</v>
      </c>
      <c r="I8254">
        <v>1</v>
      </c>
      <c r="J8254">
        <v>1</v>
      </c>
      <c r="K8254" t="s">
        <v>1060</v>
      </c>
      <c r="L8254">
        <v>20.857050000000001</v>
      </c>
      <c r="M8254">
        <v>-156.66524000000001</v>
      </c>
      <c r="N8254" t="s">
        <v>53</v>
      </c>
      <c r="O8254">
        <v>4</v>
      </c>
      <c r="P8254">
        <v>2</v>
      </c>
      <c r="Q8254">
        <v>2</v>
      </c>
      <c r="R8254" t="s">
        <v>18037</v>
      </c>
      <c r="S8254">
        <v>595</v>
      </c>
      <c r="T8254">
        <v>3</v>
      </c>
      <c r="U8254">
        <v>5</v>
      </c>
      <c r="V8254">
        <v>16</v>
      </c>
      <c r="W8254">
        <v>192</v>
      </c>
      <c r="X8254">
        <v>2</v>
      </c>
      <c r="Y8254">
        <v>5</v>
      </c>
      <c r="Z8254">
        <v>5</v>
      </c>
      <c r="AA8254">
        <v>5</v>
      </c>
      <c r="AB8254">
        <v>5</v>
      </c>
      <c r="AC8254">
        <v>5</v>
      </c>
      <c r="AD8254">
        <v>5</v>
      </c>
      <c r="AE8254">
        <v>1</v>
      </c>
      <c r="AF8254">
        <v>0.1</v>
      </c>
    </row>
    <row r="8255" spans="1:32" x14ac:dyDescent="0.2">
      <c r="A8255">
        <v>30074352</v>
      </c>
      <c r="B8255" t="s">
        <v>18038</v>
      </c>
      <c r="C8255">
        <v>226000361</v>
      </c>
      <c r="D8255" t="s">
        <v>192</v>
      </c>
      <c r="E8255" t="s">
        <v>51</v>
      </c>
      <c r="F8255" t="s">
        <v>78</v>
      </c>
      <c r="G8255">
        <v>0</v>
      </c>
      <c r="H8255">
        <v>6</v>
      </c>
      <c r="I8255">
        <v>1</v>
      </c>
      <c r="J8255">
        <v>0</v>
      </c>
      <c r="K8255" t="s">
        <v>1060</v>
      </c>
      <c r="L8255">
        <v>20.72579</v>
      </c>
      <c r="M8255">
        <v>-156.44757000000001</v>
      </c>
      <c r="N8255" t="s">
        <v>53</v>
      </c>
      <c r="O8255">
        <v>4</v>
      </c>
      <c r="P8255">
        <v>1</v>
      </c>
      <c r="Q8255">
        <v>2</v>
      </c>
      <c r="R8255" t="s">
        <v>18039</v>
      </c>
      <c r="S8255">
        <v>295</v>
      </c>
      <c r="T8255">
        <v>22</v>
      </c>
      <c r="U8255">
        <v>52</v>
      </c>
      <c r="V8255">
        <v>82</v>
      </c>
      <c r="W8255">
        <v>172</v>
      </c>
      <c r="X8255">
        <v>75</v>
      </c>
      <c r="Y8255">
        <v>4.67</v>
      </c>
      <c r="Z8255">
        <v>4.76</v>
      </c>
      <c r="AA8255">
        <v>4.8</v>
      </c>
      <c r="AB8255">
        <v>4.8899999999999997</v>
      </c>
      <c r="AC8255">
        <v>4.8099999999999996</v>
      </c>
      <c r="AD8255">
        <v>4.87</v>
      </c>
      <c r="AE8255">
        <v>1</v>
      </c>
      <c r="AF8255">
        <v>1.54</v>
      </c>
    </row>
    <row r="8256" spans="1:32" x14ac:dyDescent="0.2">
      <c r="A8256">
        <v>30076554</v>
      </c>
      <c r="B8256" t="s">
        <v>18040</v>
      </c>
      <c r="C8256">
        <v>37067804</v>
      </c>
      <c r="D8256" t="s">
        <v>548</v>
      </c>
      <c r="E8256" t="s">
        <v>104</v>
      </c>
      <c r="F8256" t="s">
        <v>51</v>
      </c>
      <c r="G8256">
        <v>0</v>
      </c>
      <c r="H8256">
        <v>5</v>
      </c>
      <c r="I8256">
        <v>1</v>
      </c>
      <c r="J8256">
        <v>1</v>
      </c>
      <c r="K8256" t="s">
        <v>1038</v>
      </c>
      <c r="L8256">
        <v>21.287659999999999</v>
      </c>
      <c r="M8256">
        <v>-157.83976999999999</v>
      </c>
      <c r="N8256" t="s">
        <v>53</v>
      </c>
      <c r="O8256">
        <v>4</v>
      </c>
      <c r="P8256">
        <v>1</v>
      </c>
      <c r="Q8256">
        <v>2</v>
      </c>
      <c r="R8256" t="s">
        <v>18041</v>
      </c>
      <c r="S8256">
        <v>191</v>
      </c>
      <c r="T8256">
        <v>1</v>
      </c>
      <c r="U8256">
        <v>4</v>
      </c>
      <c r="V8256">
        <v>9</v>
      </c>
      <c r="W8256">
        <v>72</v>
      </c>
      <c r="X8256">
        <v>98</v>
      </c>
      <c r="Y8256">
        <v>4.7300000000000004</v>
      </c>
      <c r="Z8256">
        <v>4.7300000000000004</v>
      </c>
      <c r="AA8256">
        <v>4.5999999999999996</v>
      </c>
      <c r="AB8256">
        <v>4.8899999999999997</v>
      </c>
      <c r="AC8256">
        <v>4.84</v>
      </c>
      <c r="AD8256">
        <v>4.95</v>
      </c>
      <c r="AE8256">
        <v>1</v>
      </c>
      <c r="AF8256">
        <v>2.0299999999999998</v>
      </c>
    </row>
    <row r="8257" spans="1:32" x14ac:dyDescent="0.2">
      <c r="A8257">
        <v>29127250</v>
      </c>
      <c r="B8257" t="s">
        <v>18042</v>
      </c>
      <c r="C8257">
        <v>148721865</v>
      </c>
      <c r="D8257" t="s">
        <v>375</v>
      </c>
      <c r="E8257" t="s">
        <v>51</v>
      </c>
      <c r="F8257" t="s">
        <v>78</v>
      </c>
      <c r="G8257">
        <v>0</v>
      </c>
      <c r="H8257">
        <v>7</v>
      </c>
      <c r="I8257">
        <v>1</v>
      </c>
      <c r="J8257">
        <v>1</v>
      </c>
      <c r="K8257" t="s">
        <v>1038</v>
      </c>
      <c r="L8257">
        <v>21.273849999999999</v>
      </c>
      <c r="M8257">
        <v>-157.81475</v>
      </c>
      <c r="N8257" t="s">
        <v>53</v>
      </c>
      <c r="O8257">
        <v>8</v>
      </c>
      <c r="P8257">
        <v>3</v>
      </c>
      <c r="Q8257">
        <v>4</v>
      </c>
      <c r="R8257" t="s">
        <v>18043</v>
      </c>
      <c r="S8257">
        <v>380</v>
      </c>
      <c r="T8257">
        <v>1</v>
      </c>
      <c r="U8257">
        <v>15</v>
      </c>
      <c r="V8257">
        <v>26</v>
      </c>
      <c r="W8257">
        <v>294</v>
      </c>
      <c r="X8257">
        <v>97</v>
      </c>
      <c r="Y8257">
        <v>4.59</v>
      </c>
      <c r="Z8257">
        <v>4.6399999999999997</v>
      </c>
      <c r="AA8257">
        <v>4.63</v>
      </c>
      <c r="AB8257">
        <v>4.83</v>
      </c>
      <c r="AC8257">
        <v>4.8099999999999996</v>
      </c>
      <c r="AD8257">
        <v>4.83</v>
      </c>
      <c r="AE8257">
        <v>1</v>
      </c>
      <c r="AF8257">
        <v>1.92</v>
      </c>
    </row>
    <row r="8258" spans="1:32" x14ac:dyDescent="0.2">
      <c r="A8258">
        <v>29127489</v>
      </c>
      <c r="B8258" t="s">
        <v>18044</v>
      </c>
      <c r="C8258">
        <v>5717245</v>
      </c>
      <c r="D8258" t="s">
        <v>18045</v>
      </c>
      <c r="E8258" t="s">
        <v>51</v>
      </c>
      <c r="F8258" t="s">
        <v>51</v>
      </c>
      <c r="G8258">
        <v>1</v>
      </c>
      <c r="H8258">
        <v>1</v>
      </c>
      <c r="I8258">
        <v>1</v>
      </c>
      <c r="J8258">
        <v>1</v>
      </c>
      <c r="K8258" t="s">
        <v>1043</v>
      </c>
      <c r="L8258">
        <v>19.722539999999999</v>
      </c>
      <c r="M8258">
        <v>-156.01322999999999</v>
      </c>
      <c r="N8258" t="s">
        <v>53</v>
      </c>
      <c r="O8258">
        <v>10</v>
      </c>
      <c r="P8258">
        <v>3</v>
      </c>
      <c r="Q8258">
        <v>5</v>
      </c>
      <c r="R8258" t="s">
        <v>18046</v>
      </c>
      <c r="S8258">
        <v>496</v>
      </c>
      <c r="T8258">
        <v>0</v>
      </c>
      <c r="U8258">
        <v>7</v>
      </c>
      <c r="V8258">
        <v>18</v>
      </c>
      <c r="W8258">
        <v>268</v>
      </c>
      <c r="X8258">
        <v>40</v>
      </c>
      <c r="Y8258">
        <v>5</v>
      </c>
      <c r="Z8258">
        <v>4.9800000000000004</v>
      </c>
      <c r="AA8258">
        <v>4.9800000000000004</v>
      </c>
      <c r="AB8258">
        <v>4.9800000000000004</v>
      </c>
      <c r="AC8258">
        <v>4.9800000000000004</v>
      </c>
      <c r="AD8258">
        <v>4.9800000000000004</v>
      </c>
      <c r="AE8258">
        <v>0</v>
      </c>
      <c r="AF8258">
        <v>0.79</v>
      </c>
    </row>
    <row r="8259" spans="1:32" x14ac:dyDescent="0.2">
      <c r="A8259">
        <v>30081105</v>
      </c>
      <c r="B8259" t="s">
        <v>18047</v>
      </c>
      <c r="C8259">
        <v>74931930</v>
      </c>
      <c r="D8259" t="s">
        <v>717</v>
      </c>
      <c r="G8259">
        <v>0</v>
      </c>
      <c r="H8259">
        <v>2</v>
      </c>
      <c r="I8259">
        <v>1</v>
      </c>
      <c r="J8259">
        <v>1</v>
      </c>
      <c r="K8259" t="s">
        <v>1060</v>
      </c>
      <c r="L8259">
        <v>20.792200000000001</v>
      </c>
      <c r="M8259">
        <v>-156.51054999999999</v>
      </c>
      <c r="N8259" t="s">
        <v>53</v>
      </c>
      <c r="O8259">
        <v>4</v>
      </c>
      <c r="P8259">
        <v>1</v>
      </c>
      <c r="Q8259">
        <v>1</v>
      </c>
      <c r="R8259" t="s">
        <v>18048</v>
      </c>
      <c r="S8259">
        <v>279</v>
      </c>
      <c r="T8259">
        <v>0</v>
      </c>
      <c r="U8259">
        <v>1</v>
      </c>
      <c r="V8259">
        <v>1</v>
      </c>
      <c r="W8259">
        <v>226</v>
      </c>
      <c r="X8259">
        <v>130</v>
      </c>
      <c r="Y8259">
        <v>4.7699999999999996</v>
      </c>
      <c r="Z8259">
        <v>4.78</v>
      </c>
      <c r="AA8259">
        <v>4.75</v>
      </c>
      <c r="AB8259">
        <v>4.8499999999999996</v>
      </c>
      <c r="AC8259">
        <v>4.83</v>
      </c>
      <c r="AD8259">
        <v>4.83</v>
      </c>
      <c r="AE8259">
        <v>1</v>
      </c>
      <c r="AF8259">
        <v>2.64</v>
      </c>
    </row>
    <row r="8260" spans="1:32" x14ac:dyDescent="0.2">
      <c r="A8260">
        <v>29826817</v>
      </c>
      <c r="B8260" t="s">
        <v>18049</v>
      </c>
      <c r="C8260">
        <v>33790533</v>
      </c>
      <c r="D8260" t="s">
        <v>402</v>
      </c>
      <c r="E8260" t="s">
        <v>51</v>
      </c>
      <c r="F8260" t="s">
        <v>51</v>
      </c>
      <c r="G8260">
        <v>0</v>
      </c>
      <c r="H8260">
        <v>4</v>
      </c>
      <c r="I8260">
        <v>1</v>
      </c>
      <c r="J8260">
        <v>1</v>
      </c>
      <c r="K8260" t="s">
        <v>1060</v>
      </c>
      <c r="L8260">
        <v>20.65963</v>
      </c>
      <c r="M8260">
        <v>-156.44006999999999</v>
      </c>
      <c r="N8260" t="s">
        <v>53</v>
      </c>
      <c r="O8260">
        <v>6</v>
      </c>
      <c r="P8260">
        <v>2</v>
      </c>
      <c r="Q8260">
        <v>2</v>
      </c>
      <c r="R8260" t="s">
        <v>18050</v>
      </c>
      <c r="S8260">
        <v>821</v>
      </c>
      <c r="T8260">
        <v>3</v>
      </c>
      <c r="U8260">
        <v>10</v>
      </c>
      <c r="V8260">
        <v>22</v>
      </c>
      <c r="W8260">
        <v>213</v>
      </c>
      <c r="X8260">
        <v>9</v>
      </c>
      <c r="Y8260">
        <v>4.78</v>
      </c>
      <c r="Z8260">
        <v>5</v>
      </c>
      <c r="AA8260">
        <v>4.8899999999999997</v>
      </c>
      <c r="AB8260">
        <v>4.8899999999999997</v>
      </c>
      <c r="AC8260">
        <v>5</v>
      </c>
      <c r="AD8260">
        <v>4.78</v>
      </c>
      <c r="AE8260">
        <v>1</v>
      </c>
      <c r="AF8260">
        <v>0.25</v>
      </c>
    </row>
    <row r="8261" spans="1:32" x14ac:dyDescent="0.2">
      <c r="A8261">
        <v>29830802</v>
      </c>
      <c r="B8261" t="s">
        <v>18051</v>
      </c>
      <c r="C8261">
        <v>47602780</v>
      </c>
      <c r="D8261" t="s">
        <v>5370</v>
      </c>
      <c r="E8261" t="s">
        <v>71</v>
      </c>
      <c r="F8261" t="s">
        <v>146</v>
      </c>
      <c r="G8261">
        <v>1</v>
      </c>
      <c r="H8261">
        <v>7</v>
      </c>
      <c r="I8261">
        <v>1</v>
      </c>
      <c r="J8261">
        <v>1</v>
      </c>
      <c r="K8261" t="s">
        <v>1043</v>
      </c>
      <c r="L8261">
        <v>19.627939999999999</v>
      </c>
      <c r="M8261">
        <v>-155.9639</v>
      </c>
      <c r="N8261" t="s">
        <v>53</v>
      </c>
      <c r="O8261">
        <v>6</v>
      </c>
      <c r="P8261">
        <v>2</v>
      </c>
      <c r="Q8261">
        <v>2</v>
      </c>
      <c r="R8261" t="s">
        <v>18052</v>
      </c>
      <c r="S8261">
        <v>1000</v>
      </c>
      <c r="T8261">
        <v>30</v>
      </c>
      <c r="U8261">
        <v>60</v>
      </c>
      <c r="V8261">
        <v>90</v>
      </c>
      <c r="W8261">
        <v>365</v>
      </c>
      <c r="X8261">
        <v>0</v>
      </c>
      <c r="Y8261">
        <v>3</v>
      </c>
      <c r="Z8261">
        <v>3</v>
      </c>
      <c r="AA8261">
        <v>3</v>
      </c>
      <c r="AB8261">
        <v>3</v>
      </c>
      <c r="AC8261">
        <v>3</v>
      </c>
      <c r="AD8261">
        <v>3</v>
      </c>
      <c r="AE8261">
        <v>0</v>
      </c>
      <c r="AF8261">
        <v>0.5</v>
      </c>
    </row>
    <row r="8262" spans="1:32" x14ac:dyDescent="0.2">
      <c r="A8262">
        <v>29831034</v>
      </c>
      <c r="B8262" t="s">
        <v>18053</v>
      </c>
      <c r="C8262">
        <v>33518620</v>
      </c>
      <c r="D8262" t="s">
        <v>423</v>
      </c>
      <c r="E8262" t="s">
        <v>51</v>
      </c>
      <c r="F8262" t="s">
        <v>51</v>
      </c>
      <c r="G8262">
        <v>1</v>
      </c>
      <c r="H8262">
        <v>19</v>
      </c>
      <c r="I8262">
        <v>1</v>
      </c>
      <c r="J8262">
        <v>1</v>
      </c>
      <c r="K8262" t="s">
        <v>1038</v>
      </c>
      <c r="L8262">
        <v>21.286760000000001</v>
      </c>
      <c r="M8262">
        <v>-157.83288999999999</v>
      </c>
      <c r="N8262" t="s">
        <v>53</v>
      </c>
      <c r="O8262">
        <v>6</v>
      </c>
      <c r="P8262">
        <v>2</v>
      </c>
      <c r="Q8262">
        <v>3</v>
      </c>
      <c r="R8262" t="s">
        <v>18054</v>
      </c>
      <c r="S8262">
        <v>295</v>
      </c>
      <c r="T8262">
        <v>10</v>
      </c>
      <c r="U8262">
        <v>21</v>
      </c>
      <c r="V8262">
        <v>37</v>
      </c>
      <c r="W8262">
        <v>304</v>
      </c>
      <c r="X8262">
        <v>78</v>
      </c>
      <c r="Y8262">
        <v>4.3600000000000003</v>
      </c>
      <c r="Z8262">
        <v>4.53</v>
      </c>
      <c r="AA8262">
        <v>4.3600000000000003</v>
      </c>
      <c r="AB8262">
        <v>4.5599999999999996</v>
      </c>
      <c r="AC8262">
        <v>4.71</v>
      </c>
      <c r="AD8262">
        <v>4.68</v>
      </c>
      <c r="AE8262">
        <v>1</v>
      </c>
      <c r="AF8262">
        <v>1.58</v>
      </c>
    </row>
    <row r="8263" spans="1:32" x14ac:dyDescent="0.2">
      <c r="A8263">
        <v>29833468</v>
      </c>
      <c r="B8263" t="s">
        <v>18055</v>
      </c>
      <c r="C8263">
        <v>47602780</v>
      </c>
      <c r="D8263" t="s">
        <v>5370</v>
      </c>
      <c r="E8263" t="s">
        <v>71</v>
      </c>
      <c r="F8263" t="s">
        <v>146</v>
      </c>
      <c r="G8263">
        <v>1</v>
      </c>
      <c r="H8263">
        <v>7</v>
      </c>
      <c r="I8263">
        <v>1</v>
      </c>
      <c r="J8263">
        <v>1</v>
      </c>
      <c r="K8263" t="s">
        <v>1043</v>
      </c>
      <c r="L8263">
        <v>19.641100000000002</v>
      </c>
      <c r="M8263">
        <v>-155.98938000000001</v>
      </c>
      <c r="N8263" t="s">
        <v>53</v>
      </c>
      <c r="O8263">
        <v>6</v>
      </c>
      <c r="P8263">
        <v>1</v>
      </c>
      <c r="Q8263">
        <v>3</v>
      </c>
      <c r="R8263" t="s">
        <v>18056</v>
      </c>
      <c r="S8263">
        <v>195</v>
      </c>
      <c r="T8263">
        <v>6</v>
      </c>
      <c r="U8263">
        <v>19</v>
      </c>
      <c r="V8263">
        <v>41</v>
      </c>
      <c r="W8263">
        <v>309</v>
      </c>
      <c r="X8263">
        <v>73</v>
      </c>
      <c r="Y8263">
        <v>4.93</v>
      </c>
      <c r="Z8263">
        <v>4.96</v>
      </c>
      <c r="AA8263">
        <v>4.93</v>
      </c>
      <c r="AB8263">
        <v>5</v>
      </c>
      <c r="AC8263">
        <v>4.93</v>
      </c>
      <c r="AD8263">
        <v>4.95</v>
      </c>
      <c r="AE8263">
        <v>0</v>
      </c>
      <c r="AF8263">
        <v>1.51</v>
      </c>
    </row>
    <row r="8264" spans="1:32" x14ac:dyDescent="0.2">
      <c r="A8264">
        <v>29128311</v>
      </c>
      <c r="B8264" t="s">
        <v>18057</v>
      </c>
      <c r="C8264">
        <v>2010430</v>
      </c>
      <c r="D8264" t="s">
        <v>162</v>
      </c>
      <c r="E8264" t="s">
        <v>51</v>
      </c>
      <c r="F8264" t="s">
        <v>51</v>
      </c>
      <c r="G8264">
        <v>1</v>
      </c>
      <c r="H8264">
        <v>2</v>
      </c>
      <c r="I8264">
        <v>1</v>
      </c>
      <c r="J8264">
        <v>1</v>
      </c>
      <c r="K8264" t="s">
        <v>1060</v>
      </c>
      <c r="L8264">
        <v>20.990269999999999</v>
      </c>
      <c r="M8264">
        <v>-156.66605000000001</v>
      </c>
      <c r="N8264" t="s">
        <v>53</v>
      </c>
      <c r="O8264">
        <v>4</v>
      </c>
      <c r="P8264">
        <v>1</v>
      </c>
      <c r="Q8264">
        <v>2</v>
      </c>
      <c r="R8264" t="s">
        <v>18058</v>
      </c>
      <c r="S8264">
        <v>138</v>
      </c>
      <c r="T8264">
        <v>1</v>
      </c>
      <c r="U8264">
        <v>1</v>
      </c>
      <c r="V8264">
        <v>6</v>
      </c>
      <c r="W8264">
        <v>277</v>
      </c>
      <c r="X8264">
        <v>148</v>
      </c>
      <c r="Y8264">
        <v>4.83</v>
      </c>
      <c r="Z8264">
        <v>4.88</v>
      </c>
      <c r="AA8264">
        <v>4.9000000000000004</v>
      </c>
      <c r="AB8264">
        <v>4.93</v>
      </c>
      <c r="AC8264">
        <v>4.9000000000000004</v>
      </c>
      <c r="AD8264">
        <v>4.83</v>
      </c>
      <c r="AE8264">
        <v>1</v>
      </c>
      <c r="AF8264">
        <v>3.1</v>
      </c>
    </row>
    <row r="8265" spans="1:32" x14ac:dyDescent="0.2">
      <c r="A8265">
        <v>29836590</v>
      </c>
      <c r="B8265" t="s">
        <v>18059</v>
      </c>
      <c r="C8265">
        <v>221569583</v>
      </c>
      <c r="D8265" t="s">
        <v>412</v>
      </c>
      <c r="E8265" t="s">
        <v>51</v>
      </c>
      <c r="F8265" t="s">
        <v>78</v>
      </c>
      <c r="G8265">
        <v>1</v>
      </c>
      <c r="H8265">
        <v>5</v>
      </c>
      <c r="I8265">
        <v>1</v>
      </c>
      <c r="J8265">
        <v>0</v>
      </c>
      <c r="K8265" t="s">
        <v>1038</v>
      </c>
      <c r="L8265">
        <v>21.271979999999999</v>
      </c>
      <c r="M8265">
        <v>-157.82195999999999</v>
      </c>
      <c r="N8265" t="s">
        <v>53</v>
      </c>
      <c r="O8265">
        <v>4</v>
      </c>
      <c r="P8265">
        <v>1</v>
      </c>
      <c r="Q8265">
        <v>1</v>
      </c>
      <c r="R8265" t="s">
        <v>18060</v>
      </c>
      <c r="S8265">
        <v>435</v>
      </c>
      <c r="T8265">
        <v>6</v>
      </c>
      <c r="U8265">
        <v>23</v>
      </c>
      <c r="V8265">
        <v>37</v>
      </c>
      <c r="W8265">
        <v>305</v>
      </c>
      <c r="X8265">
        <v>141</v>
      </c>
      <c r="Y8265">
        <v>4.95</v>
      </c>
      <c r="Z8265">
        <v>4.93</v>
      </c>
      <c r="AA8265">
        <v>4.91</v>
      </c>
      <c r="AB8265">
        <v>4.9400000000000004</v>
      </c>
      <c r="AC8265">
        <v>4.96</v>
      </c>
      <c r="AD8265">
        <v>4.96</v>
      </c>
      <c r="AE8265">
        <v>1</v>
      </c>
      <c r="AF8265">
        <v>3.03</v>
      </c>
    </row>
    <row r="8266" spans="1:32" x14ac:dyDescent="0.2">
      <c r="A8266">
        <v>29837100</v>
      </c>
      <c r="B8266" t="s">
        <v>18061</v>
      </c>
      <c r="C8266">
        <v>107979946</v>
      </c>
      <c r="D8266" t="s">
        <v>9174</v>
      </c>
      <c r="E8266" t="s">
        <v>67</v>
      </c>
      <c r="F8266" t="s">
        <v>51</v>
      </c>
      <c r="G8266">
        <v>0</v>
      </c>
      <c r="H8266">
        <v>52</v>
      </c>
      <c r="I8266">
        <v>1</v>
      </c>
      <c r="J8266">
        <v>1</v>
      </c>
      <c r="K8266" t="s">
        <v>1050</v>
      </c>
      <c r="L8266">
        <v>21.876652</v>
      </c>
      <c r="M8266">
        <v>-159.457336</v>
      </c>
      <c r="N8266" t="s">
        <v>53</v>
      </c>
      <c r="O8266">
        <v>4</v>
      </c>
      <c r="P8266">
        <v>1</v>
      </c>
      <c r="Q8266">
        <v>1</v>
      </c>
      <c r="R8266" t="s">
        <v>18062</v>
      </c>
      <c r="S8266">
        <v>551</v>
      </c>
      <c r="T8266">
        <v>28</v>
      </c>
      <c r="U8266">
        <v>58</v>
      </c>
      <c r="V8266">
        <v>88</v>
      </c>
      <c r="W8266">
        <v>363</v>
      </c>
      <c r="X8266">
        <v>1</v>
      </c>
      <c r="Y8266">
        <v>5</v>
      </c>
      <c r="Z8266">
        <v>5</v>
      </c>
      <c r="AA8266">
        <v>5</v>
      </c>
      <c r="AB8266">
        <v>5</v>
      </c>
      <c r="AC8266">
        <v>5</v>
      </c>
      <c r="AD8266">
        <v>5</v>
      </c>
      <c r="AE8266">
        <v>1</v>
      </c>
      <c r="AF8266">
        <v>0.03</v>
      </c>
    </row>
    <row r="8267" spans="1:32" x14ac:dyDescent="0.2">
      <c r="A8267">
        <v>29840622</v>
      </c>
      <c r="B8267" t="s">
        <v>18063</v>
      </c>
      <c r="C8267">
        <v>16979881</v>
      </c>
      <c r="D8267" t="s">
        <v>209</v>
      </c>
      <c r="E8267" t="s">
        <v>87</v>
      </c>
      <c r="F8267" t="s">
        <v>51</v>
      </c>
      <c r="G8267">
        <v>0</v>
      </c>
      <c r="H8267">
        <v>2</v>
      </c>
      <c r="I8267">
        <v>1</v>
      </c>
      <c r="J8267">
        <v>1</v>
      </c>
      <c r="K8267" t="s">
        <v>1038</v>
      </c>
      <c r="L8267">
        <v>21.283760000000001</v>
      </c>
      <c r="M8267">
        <v>-157.82993999999999</v>
      </c>
      <c r="N8267" t="s">
        <v>53</v>
      </c>
      <c r="O8267">
        <v>3</v>
      </c>
      <c r="P8267">
        <v>1</v>
      </c>
      <c r="Q8267">
        <v>2</v>
      </c>
      <c r="R8267" t="s">
        <v>18064</v>
      </c>
      <c r="S8267">
        <v>135</v>
      </c>
      <c r="T8267">
        <v>0</v>
      </c>
      <c r="U8267">
        <v>0</v>
      </c>
      <c r="V8267">
        <v>10</v>
      </c>
      <c r="W8267">
        <v>99</v>
      </c>
      <c r="X8267">
        <v>1</v>
      </c>
      <c r="Y8267">
        <v>5</v>
      </c>
      <c r="Z8267">
        <v>5</v>
      </c>
      <c r="AA8267">
        <v>5</v>
      </c>
      <c r="AB8267">
        <v>5</v>
      </c>
      <c r="AC8267">
        <v>5</v>
      </c>
      <c r="AD8267">
        <v>5</v>
      </c>
      <c r="AE8267">
        <v>0</v>
      </c>
      <c r="AF8267">
        <v>0.23</v>
      </c>
    </row>
    <row r="8268" spans="1:32" x14ac:dyDescent="0.2">
      <c r="A8268">
        <v>29842469</v>
      </c>
      <c r="B8268" t="s">
        <v>18065</v>
      </c>
      <c r="C8268">
        <v>18933763</v>
      </c>
      <c r="D8268" t="s">
        <v>327</v>
      </c>
      <c r="E8268" t="s">
        <v>51</v>
      </c>
      <c r="F8268" t="s">
        <v>89</v>
      </c>
      <c r="G8268">
        <v>1</v>
      </c>
      <c r="H8268">
        <v>62</v>
      </c>
      <c r="I8268">
        <v>1</v>
      </c>
      <c r="J8268">
        <v>1</v>
      </c>
      <c r="K8268" t="s">
        <v>1060</v>
      </c>
      <c r="L8268">
        <v>20.860140000000001</v>
      </c>
      <c r="M8268">
        <v>-156.66723999999999</v>
      </c>
      <c r="N8268" t="s">
        <v>53</v>
      </c>
      <c r="O8268">
        <v>6</v>
      </c>
      <c r="P8268">
        <v>2</v>
      </c>
      <c r="Q8268">
        <v>3</v>
      </c>
      <c r="R8268" t="s">
        <v>18066</v>
      </c>
      <c r="S8268">
        <v>195</v>
      </c>
      <c r="T8268">
        <v>1</v>
      </c>
      <c r="U8268">
        <v>9</v>
      </c>
      <c r="V8268">
        <v>10</v>
      </c>
      <c r="W8268">
        <v>277</v>
      </c>
      <c r="X8268">
        <v>11</v>
      </c>
      <c r="Y8268">
        <v>4.3600000000000003</v>
      </c>
      <c r="Z8268">
        <v>4.7300000000000004</v>
      </c>
      <c r="AA8268">
        <v>4.6399999999999997</v>
      </c>
      <c r="AB8268">
        <v>4.83</v>
      </c>
      <c r="AC8268">
        <v>4.55</v>
      </c>
      <c r="AD8268">
        <v>4.55</v>
      </c>
      <c r="AE8268">
        <v>1</v>
      </c>
      <c r="AF8268">
        <v>0.26</v>
      </c>
    </row>
    <row r="8269" spans="1:32" x14ac:dyDescent="0.2">
      <c r="A8269">
        <v>29842526</v>
      </c>
      <c r="B8269" t="s">
        <v>18067</v>
      </c>
      <c r="C8269">
        <v>18933763</v>
      </c>
      <c r="D8269" t="s">
        <v>327</v>
      </c>
      <c r="E8269" t="s">
        <v>51</v>
      </c>
      <c r="F8269" t="s">
        <v>89</v>
      </c>
      <c r="G8269">
        <v>1</v>
      </c>
      <c r="H8269">
        <v>62</v>
      </c>
      <c r="I8269">
        <v>1</v>
      </c>
      <c r="J8269">
        <v>1</v>
      </c>
      <c r="K8269" t="s">
        <v>1060</v>
      </c>
      <c r="L8269">
        <v>20.857420000000001</v>
      </c>
      <c r="M8269">
        <v>-156.66602</v>
      </c>
      <c r="N8269" t="s">
        <v>53</v>
      </c>
      <c r="O8269">
        <v>8</v>
      </c>
      <c r="P8269">
        <v>3</v>
      </c>
      <c r="Q8269">
        <v>5</v>
      </c>
      <c r="R8269" t="s">
        <v>18068</v>
      </c>
      <c r="S8269">
        <v>725</v>
      </c>
      <c r="T8269">
        <v>0</v>
      </c>
      <c r="U8269">
        <v>1</v>
      </c>
      <c r="V8269">
        <v>8</v>
      </c>
      <c r="W8269">
        <v>156</v>
      </c>
      <c r="X8269">
        <v>14</v>
      </c>
      <c r="Y8269">
        <v>4.93</v>
      </c>
      <c r="Z8269">
        <v>5</v>
      </c>
      <c r="AA8269">
        <v>4.6399999999999997</v>
      </c>
      <c r="AB8269">
        <v>4.93</v>
      </c>
      <c r="AC8269">
        <v>4.79</v>
      </c>
      <c r="AD8269">
        <v>4.93</v>
      </c>
      <c r="AE8269">
        <v>1</v>
      </c>
      <c r="AF8269">
        <v>0.64</v>
      </c>
    </row>
    <row r="8270" spans="1:32" x14ac:dyDescent="0.2">
      <c r="A8270">
        <v>29842873</v>
      </c>
      <c r="B8270" t="s">
        <v>18069</v>
      </c>
      <c r="C8270">
        <v>156373103</v>
      </c>
      <c r="D8270" t="s">
        <v>633</v>
      </c>
      <c r="E8270" t="s">
        <v>94</v>
      </c>
      <c r="F8270" t="s">
        <v>78</v>
      </c>
      <c r="G8270">
        <v>0</v>
      </c>
      <c r="H8270">
        <v>51</v>
      </c>
      <c r="I8270">
        <v>1</v>
      </c>
      <c r="J8270">
        <v>1</v>
      </c>
      <c r="K8270" t="s">
        <v>1060</v>
      </c>
      <c r="L8270">
        <v>20.762540000000001</v>
      </c>
      <c r="M8270">
        <v>-156.45783</v>
      </c>
      <c r="N8270" t="s">
        <v>53</v>
      </c>
      <c r="O8270">
        <v>4</v>
      </c>
      <c r="P8270">
        <v>2</v>
      </c>
      <c r="Q8270">
        <v>3</v>
      </c>
      <c r="R8270" t="s">
        <v>18070</v>
      </c>
      <c r="S8270">
        <v>503</v>
      </c>
      <c r="T8270">
        <v>2</v>
      </c>
      <c r="U8270">
        <v>5</v>
      </c>
      <c r="V8270">
        <v>9</v>
      </c>
      <c r="W8270">
        <v>156</v>
      </c>
      <c r="X8270">
        <v>62</v>
      </c>
      <c r="Y8270">
        <v>4.79</v>
      </c>
      <c r="Z8270">
        <v>4.93</v>
      </c>
      <c r="AA8270">
        <v>4.84</v>
      </c>
      <c r="AB8270">
        <v>4.9000000000000004</v>
      </c>
      <c r="AC8270">
        <v>4.83</v>
      </c>
      <c r="AD8270">
        <v>4.93</v>
      </c>
      <c r="AE8270">
        <v>1</v>
      </c>
      <c r="AF8270">
        <v>1.26</v>
      </c>
    </row>
    <row r="8271" spans="1:32" x14ac:dyDescent="0.2">
      <c r="A8271">
        <v>30299900</v>
      </c>
      <c r="B8271" t="s">
        <v>18071</v>
      </c>
      <c r="C8271">
        <v>34024330</v>
      </c>
      <c r="D8271" t="s">
        <v>4073</v>
      </c>
      <c r="E8271" t="s">
        <v>51</v>
      </c>
      <c r="F8271" t="s">
        <v>51</v>
      </c>
      <c r="G8271">
        <v>0</v>
      </c>
      <c r="H8271">
        <v>129</v>
      </c>
      <c r="I8271">
        <v>1</v>
      </c>
      <c r="J8271">
        <v>1</v>
      </c>
      <c r="K8271" t="s">
        <v>1038</v>
      </c>
      <c r="L8271">
        <v>21.284009999999999</v>
      </c>
      <c r="M8271">
        <v>-157.83762999999999</v>
      </c>
      <c r="N8271" t="s">
        <v>53</v>
      </c>
      <c r="O8271">
        <v>4</v>
      </c>
      <c r="P8271">
        <v>1</v>
      </c>
      <c r="Q8271">
        <v>2</v>
      </c>
      <c r="R8271" t="s">
        <v>18072</v>
      </c>
      <c r="S8271">
        <v>204</v>
      </c>
      <c r="T8271">
        <v>8</v>
      </c>
      <c r="U8271">
        <v>16</v>
      </c>
      <c r="V8271">
        <v>34</v>
      </c>
      <c r="W8271">
        <v>290</v>
      </c>
      <c r="X8271">
        <v>17</v>
      </c>
      <c r="Y8271">
        <v>4.53</v>
      </c>
      <c r="Z8271">
        <v>4.53</v>
      </c>
      <c r="AA8271">
        <v>4.3899999999999997</v>
      </c>
      <c r="AB8271">
        <v>5</v>
      </c>
      <c r="AC8271">
        <v>4.88</v>
      </c>
      <c r="AD8271">
        <v>4.76</v>
      </c>
      <c r="AE8271">
        <v>0</v>
      </c>
      <c r="AF8271">
        <v>0.36</v>
      </c>
    </row>
    <row r="8272" spans="1:32" x14ac:dyDescent="0.2">
      <c r="A8272">
        <v>30300466</v>
      </c>
      <c r="B8272" t="s">
        <v>18073</v>
      </c>
      <c r="C8272">
        <v>298913807</v>
      </c>
      <c r="D8272" t="s">
        <v>1374</v>
      </c>
      <c r="G8272">
        <v>0</v>
      </c>
      <c r="H8272">
        <v>6</v>
      </c>
      <c r="I8272">
        <v>1</v>
      </c>
      <c r="J8272">
        <v>1</v>
      </c>
      <c r="K8272" t="s">
        <v>1043</v>
      </c>
      <c r="L8272">
        <v>19.68918</v>
      </c>
      <c r="M8272">
        <v>-155.08789999999999</v>
      </c>
      <c r="N8272" t="s">
        <v>53</v>
      </c>
      <c r="O8272">
        <v>6</v>
      </c>
      <c r="P8272">
        <v>3</v>
      </c>
      <c r="Q8272">
        <v>4</v>
      </c>
      <c r="R8272" t="s">
        <v>18074</v>
      </c>
      <c r="S8272">
        <v>130</v>
      </c>
      <c r="T8272">
        <v>6</v>
      </c>
      <c r="U8272">
        <v>26</v>
      </c>
      <c r="V8272">
        <v>35</v>
      </c>
      <c r="W8272">
        <v>35</v>
      </c>
      <c r="X8272">
        <v>146</v>
      </c>
      <c r="Y8272">
        <v>4.47</v>
      </c>
      <c r="Z8272">
        <v>4.7300000000000004</v>
      </c>
      <c r="AA8272">
        <v>4.34</v>
      </c>
      <c r="AB8272">
        <v>4.9000000000000004</v>
      </c>
      <c r="AC8272">
        <v>4.8600000000000003</v>
      </c>
      <c r="AD8272">
        <v>4.8600000000000003</v>
      </c>
      <c r="AE8272">
        <v>0</v>
      </c>
      <c r="AF8272">
        <v>3.02</v>
      </c>
    </row>
    <row r="8273" spans="1:32" x14ac:dyDescent="0.2">
      <c r="A8273">
        <v>30085483</v>
      </c>
      <c r="B8273" t="s">
        <v>18075</v>
      </c>
      <c r="C8273">
        <v>5016810</v>
      </c>
      <c r="D8273" t="s">
        <v>18076</v>
      </c>
      <c r="E8273" t="s">
        <v>51</v>
      </c>
      <c r="F8273" t="s">
        <v>71</v>
      </c>
      <c r="G8273">
        <v>1</v>
      </c>
      <c r="H8273">
        <v>1</v>
      </c>
      <c r="I8273">
        <v>1</v>
      </c>
      <c r="J8273">
        <v>1</v>
      </c>
      <c r="K8273" t="s">
        <v>1050</v>
      </c>
      <c r="L8273">
        <v>22.221990000000002</v>
      </c>
      <c r="M8273">
        <v>-159.47806</v>
      </c>
      <c r="N8273" t="s">
        <v>53</v>
      </c>
      <c r="O8273">
        <v>6</v>
      </c>
      <c r="P8273">
        <v>2</v>
      </c>
      <c r="Q8273">
        <v>2</v>
      </c>
      <c r="R8273" t="s">
        <v>18077</v>
      </c>
      <c r="S8273">
        <v>266</v>
      </c>
      <c r="T8273">
        <v>3</v>
      </c>
      <c r="U8273">
        <v>9</v>
      </c>
      <c r="V8273">
        <v>10</v>
      </c>
      <c r="W8273">
        <v>173</v>
      </c>
      <c r="X8273">
        <v>113</v>
      </c>
      <c r="Y8273">
        <v>4.96</v>
      </c>
      <c r="Z8273">
        <v>4.96</v>
      </c>
      <c r="AA8273">
        <v>4.9800000000000004</v>
      </c>
      <c r="AB8273">
        <v>4.95</v>
      </c>
      <c r="AC8273">
        <v>4.96</v>
      </c>
      <c r="AD8273">
        <v>4.96</v>
      </c>
      <c r="AE8273">
        <v>0</v>
      </c>
      <c r="AF8273">
        <v>2.3199999999999998</v>
      </c>
    </row>
    <row r="8274" spans="1:32" x14ac:dyDescent="0.2">
      <c r="A8274">
        <v>30304016</v>
      </c>
      <c r="B8274" t="s">
        <v>18078</v>
      </c>
      <c r="C8274">
        <v>38384696</v>
      </c>
      <c r="D8274" t="s">
        <v>560</v>
      </c>
      <c r="E8274" t="s">
        <v>51</v>
      </c>
      <c r="F8274" t="s">
        <v>368</v>
      </c>
      <c r="G8274">
        <v>0</v>
      </c>
      <c r="H8274">
        <v>4</v>
      </c>
      <c r="I8274">
        <v>1</v>
      </c>
      <c r="J8274">
        <v>1</v>
      </c>
      <c r="K8274" t="s">
        <v>1038</v>
      </c>
      <c r="L8274">
        <v>21.281130000000001</v>
      </c>
      <c r="M8274">
        <v>-157.73641000000001</v>
      </c>
      <c r="N8274" t="s">
        <v>49</v>
      </c>
      <c r="O8274">
        <v>2</v>
      </c>
      <c r="P8274">
        <v>1</v>
      </c>
      <c r="Q8274">
        <v>1</v>
      </c>
      <c r="R8274" t="s">
        <v>18079</v>
      </c>
      <c r="S8274">
        <v>80</v>
      </c>
      <c r="T8274">
        <v>7</v>
      </c>
      <c r="U8274">
        <v>32</v>
      </c>
      <c r="V8274">
        <v>62</v>
      </c>
      <c r="W8274">
        <v>330</v>
      </c>
      <c r="X8274">
        <v>48</v>
      </c>
      <c r="Y8274">
        <v>4.58</v>
      </c>
      <c r="Z8274">
        <v>4.54</v>
      </c>
      <c r="AA8274">
        <v>4.4800000000000004</v>
      </c>
      <c r="AB8274">
        <v>4.79</v>
      </c>
      <c r="AC8274">
        <v>4.75</v>
      </c>
      <c r="AD8274">
        <v>4.7699999999999996</v>
      </c>
      <c r="AE8274">
        <v>0</v>
      </c>
      <c r="AF8274">
        <v>0.98</v>
      </c>
    </row>
    <row r="8275" spans="1:32" x14ac:dyDescent="0.2">
      <c r="A8275">
        <v>30315815</v>
      </c>
      <c r="B8275" t="s">
        <v>18080</v>
      </c>
      <c r="C8275">
        <v>13421887</v>
      </c>
      <c r="D8275" t="s">
        <v>886</v>
      </c>
      <c r="E8275" t="s">
        <v>96</v>
      </c>
      <c r="F8275" t="s">
        <v>181</v>
      </c>
      <c r="G8275">
        <v>0</v>
      </c>
      <c r="H8275">
        <v>20</v>
      </c>
      <c r="I8275">
        <v>1</v>
      </c>
      <c r="J8275">
        <v>1</v>
      </c>
      <c r="K8275" t="s">
        <v>1043</v>
      </c>
      <c r="L8275">
        <v>19.47513</v>
      </c>
      <c r="M8275">
        <v>-155.91853</v>
      </c>
      <c r="N8275" t="s">
        <v>53</v>
      </c>
      <c r="O8275">
        <v>8</v>
      </c>
      <c r="P8275">
        <v>2</v>
      </c>
      <c r="Q8275">
        <v>4</v>
      </c>
      <c r="R8275" t="s">
        <v>18081</v>
      </c>
      <c r="S8275">
        <v>295</v>
      </c>
      <c r="T8275">
        <v>1</v>
      </c>
      <c r="U8275">
        <v>1</v>
      </c>
      <c r="V8275">
        <v>5</v>
      </c>
      <c r="W8275">
        <v>129</v>
      </c>
      <c r="X8275">
        <v>30</v>
      </c>
      <c r="Y8275">
        <v>4.93</v>
      </c>
      <c r="Z8275">
        <v>4.97</v>
      </c>
      <c r="AA8275">
        <v>4.97</v>
      </c>
      <c r="AB8275">
        <v>4.93</v>
      </c>
      <c r="AC8275">
        <v>4.93</v>
      </c>
      <c r="AD8275">
        <v>5</v>
      </c>
      <c r="AE8275">
        <v>0</v>
      </c>
      <c r="AF8275">
        <v>0.78</v>
      </c>
    </row>
    <row r="8276" spans="1:32" x14ac:dyDescent="0.2">
      <c r="A8276">
        <v>30318204</v>
      </c>
      <c r="B8276" t="s">
        <v>18082</v>
      </c>
      <c r="C8276">
        <v>14755921</v>
      </c>
      <c r="D8276" t="s">
        <v>1950</v>
      </c>
      <c r="E8276" t="s">
        <v>51</v>
      </c>
      <c r="F8276" t="s">
        <v>85</v>
      </c>
      <c r="G8276">
        <v>0</v>
      </c>
      <c r="H8276">
        <v>1</v>
      </c>
      <c r="I8276">
        <v>1</v>
      </c>
      <c r="J8276">
        <v>0</v>
      </c>
      <c r="K8276" t="s">
        <v>1060</v>
      </c>
      <c r="L8276">
        <v>20.97288</v>
      </c>
      <c r="M8276">
        <v>-156.67930000000001</v>
      </c>
      <c r="N8276" t="s">
        <v>53</v>
      </c>
      <c r="O8276">
        <v>2</v>
      </c>
      <c r="Q8276">
        <v>2</v>
      </c>
      <c r="R8276" t="s">
        <v>18083</v>
      </c>
      <c r="S8276">
        <v>250</v>
      </c>
      <c r="T8276">
        <v>3</v>
      </c>
      <c r="U8276">
        <v>5</v>
      </c>
      <c r="V8276">
        <v>5</v>
      </c>
      <c r="W8276">
        <v>116</v>
      </c>
      <c r="X8276">
        <v>19</v>
      </c>
      <c r="Y8276">
        <v>5</v>
      </c>
      <c r="Z8276">
        <v>4.8899999999999997</v>
      </c>
      <c r="AA8276">
        <v>5</v>
      </c>
      <c r="AB8276">
        <v>4.8899999999999997</v>
      </c>
      <c r="AC8276">
        <v>4.8899999999999997</v>
      </c>
      <c r="AD8276">
        <v>4.8899999999999997</v>
      </c>
      <c r="AE8276">
        <v>1</v>
      </c>
      <c r="AF8276">
        <v>0.46</v>
      </c>
    </row>
    <row r="8277" spans="1:32" x14ac:dyDescent="0.2">
      <c r="A8277">
        <v>30087961</v>
      </c>
      <c r="B8277" t="s">
        <v>18084</v>
      </c>
      <c r="C8277">
        <v>190286753</v>
      </c>
      <c r="D8277" t="s">
        <v>347</v>
      </c>
      <c r="E8277" t="s">
        <v>51</v>
      </c>
      <c r="F8277" t="s">
        <v>78</v>
      </c>
      <c r="G8277">
        <v>1</v>
      </c>
      <c r="H8277">
        <v>2</v>
      </c>
      <c r="I8277">
        <v>1</v>
      </c>
      <c r="J8277">
        <v>1</v>
      </c>
      <c r="K8277" t="s">
        <v>1060</v>
      </c>
      <c r="L8277">
        <v>20.686966999999999</v>
      </c>
      <c r="M8277">
        <v>-156.43630999999999</v>
      </c>
      <c r="N8277" t="s">
        <v>53</v>
      </c>
      <c r="O8277">
        <v>4</v>
      </c>
      <c r="P8277">
        <v>2</v>
      </c>
      <c r="Q8277">
        <v>4</v>
      </c>
      <c r="R8277" t="s">
        <v>18085</v>
      </c>
      <c r="S8277">
        <v>388</v>
      </c>
      <c r="T8277">
        <v>1</v>
      </c>
      <c r="U8277">
        <v>2</v>
      </c>
      <c r="V8277">
        <v>3</v>
      </c>
      <c r="W8277">
        <v>137</v>
      </c>
      <c r="X8277">
        <v>102</v>
      </c>
      <c r="Y8277">
        <v>4.93</v>
      </c>
      <c r="Z8277">
        <v>4.9800000000000004</v>
      </c>
      <c r="AA8277">
        <v>4.91</v>
      </c>
      <c r="AB8277">
        <v>4.97</v>
      </c>
      <c r="AC8277">
        <v>4.9800000000000004</v>
      </c>
      <c r="AD8277">
        <v>4.9000000000000004</v>
      </c>
      <c r="AE8277">
        <v>0</v>
      </c>
      <c r="AF8277">
        <v>2.09</v>
      </c>
    </row>
    <row r="8278" spans="1:32" x14ac:dyDescent="0.2">
      <c r="A8278">
        <v>30090785</v>
      </c>
      <c r="B8278" t="s">
        <v>18086</v>
      </c>
      <c r="C8278">
        <v>226096204</v>
      </c>
      <c r="D8278" t="s">
        <v>609</v>
      </c>
      <c r="E8278" t="s">
        <v>51</v>
      </c>
      <c r="F8278" t="s">
        <v>119</v>
      </c>
      <c r="G8278">
        <v>0</v>
      </c>
      <c r="H8278">
        <v>2</v>
      </c>
      <c r="I8278">
        <v>1</v>
      </c>
      <c r="J8278">
        <v>1</v>
      </c>
      <c r="K8278" t="s">
        <v>1050</v>
      </c>
      <c r="L8278">
        <v>21.961790000000001</v>
      </c>
      <c r="M8278">
        <v>-159.34962999999999</v>
      </c>
      <c r="N8278" t="s">
        <v>49</v>
      </c>
      <c r="O8278">
        <v>3</v>
      </c>
      <c r="P8278">
        <v>1</v>
      </c>
      <c r="Q8278">
        <v>1</v>
      </c>
      <c r="R8278" t="s">
        <v>18087</v>
      </c>
      <c r="S8278">
        <v>269</v>
      </c>
      <c r="T8278">
        <v>7</v>
      </c>
      <c r="U8278">
        <v>7</v>
      </c>
      <c r="V8278">
        <v>7</v>
      </c>
      <c r="W8278">
        <v>7</v>
      </c>
      <c r="X8278">
        <v>3</v>
      </c>
      <c r="Y8278">
        <v>5</v>
      </c>
      <c r="Z8278">
        <v>5</v>
      </c>
      <c r="AA8278">
        <v>5</v>
      </c>
      <c r="AB8278">
        <v>5</v>
      </c>
      <c r="AC8278">
        <v>5</v>
      </c>
      <c r="AD8278">
        <v>5</v>
      </c>
      <c r="AE8278">
        <v>0</v>
      </c>
      <c r="AF8278">
        <v>0.06</v>
      </c>
    </row>
    <row r="8279" spans="1:32" x14ac:dyDescent="0.2">
      <c r="A8279">
        <v>29852001</v>
      </c>
      <c r="B8279" t="s">
        <v>18088</v>
      </c>
      <c r="C8279">
        <v>223696745</v>
      </c>
      <c r="D8279" t="s">
        <v>18089</v>
      </c>
      <c r="E8279" t="s">
        <v>51</v>
      </c>
      <c r="F8279" t="s">
        <v>94</v>
      </c>
      <c r="G8279">
        <v>1</v>
      </c>
      <c r="H8279">
        <v>1</v>
      </c>
      <c r="I8279">
        <v>1</v>
      </c>
      <c r="J8279">
        <v>1</v>
      </c>
      <c r="K8279" t="s">
        <v>1060</v>
      </c>
      <c r="L8279">
        <v>20.76454</v>
      </c>
      <c r="M8279">
        <v>-156.45642000000001</v>
      </c>
      <c r="N8279" t="s">
        <v>53</v>
      </c>
      <c r="O8279">
        <v>2</v>
      </c>
      <c r="Q8279">
        <v>1</v>
      </c>
      <c r="R8279" t="s">
        <v>18090</v>
      </c>
      <c r="S8279">
        <v>172</v>
      </c>
      <c r="T8279">
        <v>1</v>
      </c>
      <c r="U8279">
        <v>2</v>
      </c>
      <c r="V8279">
        <v>2</v>
      </c>
      <c r="W8279">
        <v>2</v>
      </c>
      <c r="X8279">
        <v>204</v>
      </c>
      <c r="Y8279">
        <v>4.8099999999999996</v>
      </c>
      <c r="Z8279">
        <v>4.88</v>
      </c>
      <c r="AA8279">
        <v>4.78</v>
      </c>
      <c r="AB8279">
        <v>4.97</v>
      </c>
      <c r="AC8279">
        <v>4.95</v>
      </c>
      <c r="AD8279">
        <v>4.88</v>
      </c>
      <c r="AE8279">
        <v>0</v>
      </c>
      <c r="AF8279">
        <v>4.09</v>
      </c>
    </row>
    <row r="8280" spans="1:32" x14ac:dyDescent="0.2">
      <c r="A8280">
        <v>29854970</v>
      </c>
      <c r="B8280" t="s">
        <v>18091</v>
      </c>
      <c r="C8280">
        <v>199325586</v>
      </c>
      <c r="D8280" t="s">
        <v>18092</v>
      </c>
      <c r="E8280" t="s">
        <v>51</v>
      </c>
      <c r="F8280" t="s">
        <v>94</v>
      </c>
      <c r="G8280">
        <v>1</v>
      </c>
      <c r="H8280">
        <v>1</v>
      </c>
      <c r="I8280">
        <v>1</v>
      </c>
      <c r="J8280">
        <v>1</v>
      </c>
      <c r="K8280" t="s">
        <v>1038</v>
      </c>
      <c r="L8280">
        <v>21.578489999999999</v>
      </c>
      <c r="M8280">
        <v>-157.88498000000001</v>
      </c>
      <c r="N8280" t="s">
        <v>53</v>
      </c>
      <c r="O8280">
        <v>7</v>
      </c>
      <c r="P8280">
        <v>3</v>
      </c>
      <c r="Q8280">
        <v>5</v>
      </c>
      <c r="R8280" t="s">
        <v>18093</v>
      </c>
      <c r="S8280">
        <v>780</v>
      </c>
      <c r="T8280">
        <v>3</v>
      </c>
      <c r="U8280">
        <v>17</v>
      </c>
      <c r="V8280">
        <v>29</v>
      </c>
      <c r="W8280">
        <v>268</v>
      </c>
      <c r="X8280">
        <v>106</v>
      </c>
      <c r="Y8280">
        <v>4.8899999999999997</v>
      </c>
      <c r="Z8280">
        <v>4.87</v>
      </c>
      <c r="AA8280">
        <v>4.7</v>
      </c>
      <c r="AB8280">
        <v>4.97</v>
      </c>
      <c r="AC8280">
        <v>4.9400000000000004</v>
      </c>
      <c r="AD8280">
        <v>4.87</v>
      </c>
      <c r="AE8280">
        <v>0</v>
      </c>
      <c r="AF8280">
        <v>2.21</v>
      </c>
    </row>
    <row r="8281" spans="1:32" x14ac:dyDescent="0.2">
      <c r="A8281">
        <v>29855481</v>
      </c>
      <c r="B8281" t="s">
        <v>18094</v>
      </c>
      <c r="C8281">
        <v>48697898</v>
      </c>
      <c r="D8281" t="s">
        <v>1042</v>
      </c>
      <c r="E8281" t="s">
        <v>51</v>
      </c>
      <c r="F8281" t="s">
        <v>71</v>
      </c>
      <c r="G8281">
        <v>1</v>
      </c>
      <c r="H8281">
        <v>168</v>
      </c>
      <c r="I8281">
        <v>1</v>
      </c>
      <c r="J8281">
        <v>1</v>
      </c>
      <c r="K8281" t="s">
        <v>1043</v>
      </c>
      <c r="L8281">
        <v>19.925709999999999</v>
      </c>
      <c r="M8281">
        <v>-155.88300000000001</v>
      </c>
      <c r="N8281" t="s">
        <v>53</v>
      </c>
      <c r="O8281">
        <v>6</v>
      </c>
      <c r="P8281">
        <v>3</v>
      </c>
      <c r="Q8281">
        <v>3</v>
      </c>
      <c r="R8281" t="s">
        <v>18095</v>
      </c>
      <c r="S8281">
        <v>695</v>
      </c>
      <c r="T8281">
        <v>6</v>
      </c>
      <c r="U8281">
        <v>6</v>
      </c>
      <c r="V8281">
        <v>12</v>
      </c>
      <c r="W8281">
        <v>250</v>
      </c>
      <c r="X8281">
        <v>12</v>
      </c>
      <c r="Y8281">
        <v>4.3499999999999996</v>
      </c>
      <c r="Z8281">
        <v>4.43</v>
      </c>
      <c r="AA8281">
        <v>4.58</v>
      </c>
      <c r="AB8281">
        <v>4.67</v>
      </c>
      <c r="AC8281">
        <v>4.58</v>
      </c>
      <c r="AD8281">
        <v>4.83</v>
      </c>
      <c r="AE8281">
        <v>1</v>
      </c>
      <c r="AF8281">
        <v>0.25</v>
      </c>
    </row>
    <row r="8282" spans="1:32" x14ac:dyDescent="0.2">
      <c r="A8282">
        <v>30319931</v>
      </c>
      <c r="B8282" t="s">
        <v>18096</v>
      </c>
      <c r="C8282">
        <v>10450179</v>
      </c>
      <c r="D8282" t="s">
        <v>870</v>
      </c>
      <c r="G8282">
        <v>0</v>
      </c>
      <c r="H8282">
        <v>1</v>
      </c>
      <c r="I8282">
        <v>1</v>
      </c>
      <c r="J8282">
        <v>1</v>
      </c>
      <c r="K8282" t="s">
        <v>1038</v>
      </c>
      <c r="L8282">
        <v>21.277149999999999</v>
      </c>
      <c r="M8282">
        <v>-157.82158000000001</v>
      </c>
      <c r="N8282" t="s">
        <v>53</v>
      </c>
      <c r="O8282">
        <v>4</v>
      </c>
      <c r="P8282">
        <v>1</v>
      </c>
      <c r="Q8282">
        <v>3</v>
      </c>
      <c r="R8282" t="s">
        <v>18097</v>
      </c>
      <c r="S8282">
        <v>280</v>
      </c>
      <c r="T8282">
        <v>0</v>
      </c>
      <c r="U8282">
        <v>0</v>
      </c>
      <c r="V8282">
        <v>0</v>
      </c>
      <c r="W8282">
        <v>0</v>
      </c>
      <c r="X8282">
        <v>4</v>
      </c>
      <c r="Y8282">
        <v>4.5</v>
      </c>
      <c r="Z8282">
        <v>4.5</v>
      </c>
      <c r="AA8282">
        <v>5</v>
      </c>
      <c r="AB8282">
        <v>5</v>
      </c>
      <c r="AC8282">
        <v>4.75</v>
      </c>
      <c r="AD8282">
        <v>4.75</v>
      </c>
      <c r="AE8282">
        <v>0</v>
      </c>
      <c r="AF8282">
        <v>0.08</v>
      </c>
    </row>
    <row r="8283" spans="1:32" x14ac:dyDescent="0.2">
      <c r="A8283">
        <v>29855990</v>
      </c>
      <c r="B8283" t="s">
        <v>18098</v>
      </c>
      <c r="C8283">
        <v>3415930</v>
      </c>
      <c r="D8283" t="s">
        <v>1841</v>
      </c>
      <c r="E8283" t="s">
        <v>182</v>
      </c>
      <c r="F8283" t="s">
        <v>109</v>
      </c>
      <c r="G8283">
        <v>0</v>
      </c>
      <c r="H8283">
        <v>17</v>
      </c>
      <c r="I8283">
        <v>1</v>
      </c>
      <c r="J8283">
        <v>1</v>
      </c>
      <c r="K8283" t="s">
        <v>1043</v>
      </c>
      <c r="L8283">
        <v>19.48076</v>
      </c>
      <c r="M8283">
        <v>-154.94299000000001</v>
      </c>
      <c r="N8283" t="s">
        <v>49</v>
      </c>
      <c r="O8283">
        <v>2</v>
      </c>
      <c r="P8283">
        <v>1</v>
      </c>
      <c r="Q8283">
        <v>1</v>
      </c>
      <c r="R8283" t="s">
        <v>18099</v>
      </c>
      <c r="S8283">
        <v>111</v>
      </c>
      <c r="T8283">
        <v>29</v>
      </c>
      <c r="U8283">
        <v>59</v>
      </c>
      <c r="V8283">
        <v>89</v>
      </c>
      <c r="W8283">
        <v>363</v>
      </c>
      <c r="X8283">
        <v>2</v>
      </c>
      <c r="Y8283">
        <v>4</v>
      </c>
      <c r="Z8283">
        <v>5</v>
      </c>
      <c r="AA8283">
        <v>3.5</v>
      </c>
      <c r="AB8283">
        <v>5</v>
      </c>
      <c r="AC8283">
        <v>5</v>
      </c>
      <c r="AD8283">
        <v>5</v>
      </c>
      <c r="AE8283">
        <v>0</v>
      </c>
      <c r="AF8283">
        <v>0.86</v>
      </c>
    </row>
    <row r="8284" spans="1:32" x14ac:dyDescent="0.2">
      <c r="A8284">
        <v>29857495</v>
      </c>
      <c r="B8284" t="s">
        <v>18100</v>
      </c>
      <c r="C8284">
        <v>3817898</v>
      </c>
      <c r="D8284" t="s">
        <v>18101</v>
      </c>
      <c r="E8284" t="s">
        <v>89</v>
      </c>
      <c r="F8284" t="s">
        <v>67</v>
      </c>
      <c r="G8284">
        <v>0</v>
      </c>
      <c r="H8284">
        <v>23</v>
      </c>
      <c r="I8284">
        <v>1</v>
      </c>
      <c r="J8284">
        <v>1</v>
      </c>
      <c r="K8284" t="s">
        <v>1038</v>
      </c>
      <c r="L8284">
        <v>21.280290000000001</v>
      </c>
      <c r="M8284">
        <v>-157.82590999999999</v>
      </c>
      <c r="N8284" t="s">
        <v>53</v>
      </c>
      <c r="O8284">
        <v>4</v>
      </c>
      <c r="P8284">
        <v>1</v>
      </c>
      <c r="Q8284">
        <v>3</v>
      </c>
      <c r="R8284" t="s">
        <v>18102</v>
      </c>
      <c r="S8284">
        <v>115</v>
      </c>
      <c r="T8284">
        <v>8</v>
      </c>
      <c r="U8284">
        <v>21</v>
      </c>
      <c r="V8284">
        <v>51</v>
      </c>
      <c r="W8284">
        <v>326</v>
      </c>
      <c r="X8284">
        <v>93</v>
      </c>
      <c r="Y8284">
        <v>4.74</v>
      </c>
      <c r="Z8284">
        <v>4.78</v>
      </c>
      <c r="AA8284">
        <v>4.75</v>
      </c>
      <c r="AB8284">
        <v>4.8099999999999996</v>
      </c>
      <c r="AC8284">
        <v>4.83</v>
      </c>
      <c r="AD8284">
        <v>4.91</v>
      </c>
      <c r="AE8284">
        <v>0</v>
      </c>
      <c r="AF8284">
        <v>1.92</v>
      </c>
    </row>
    <row r="8285" spans="1:32" x14ac:dyDescent="0.2">
      <c r="A8285">
        <v>29859393</v>
      </c>
      <c r="B8285" t="s">
        <v>18103</v>
      </c>
      <c r="C8285">
        <v>189104995</v>
      </c>
      <c r="D8285" t="s">
        <v>15424</v>
      </c>
      <c r="E8285" t="s">
        <v>51</v>
      </c>
      <c r="F8285" t="s">
        <v>51</v>
      </c>
      <c r="G8285">
        <v>0</v>
      </c>
      <c r="H8285">
        <v>57</v>
      </c>
      <c r="I8285">
        <v>1</v>
      </c>
      <c r="J8285">
        <v>1</v>
      </c>
      <c r="K8285" t="s">
        <v>1050</v>
      </c>
      <c r="L8285">
        <v>22.22898</v>
      </c>
      <c r="M8285">
        <v>-159.47558000000001</v>
      </c>
      <c r="N8285" t="s">
        <v>53</v>
      </c>
      <c r="O8285">
        <v>5</v>
      </c>
      <c r="P8285">
        <v>2</v>
      </c>
      <c r="Q8285">
        <v>3</v>
      </c>
      <c r="R8285" t="s">
        <v>18104</v>
      </c>
      <c r="S8285">
        <v>242</v>
      </c>
      <c r="T8285">
        <v>3</v>
      </c>
      <c r="U8285">
        <v>3</v>
      </c>
      <c r="V8285">
        <v>20</v>
      </c>
      <c r="W8285">
        <v>174</v>
      </c>
      <c r="X8285">
        <v>43</v>
      </c>
      <c r="Y8285">
        <v>4.8600000000000003</v>
      </c>
      <c r="Z8285">
        <v>4.88</v>
      </c>
      <c r="AA8285">
        <v>4.8600000000000003</v>
      </c>
      <c r="AB8285">
        <v>4.93</v>
      </c>
      <c r="AC8285">
        <v>4.91</v>
      </c>
      <c r="AD8285">
        <v>4.9800000000000004</v>
      </c>
      <c r="AE8285">
        <v>1</v>
      </c>
      <c r="AF8285">
        <v>0.87</v>
      </c>
    </row>
    <row r="8286" spans="1:32" x14ac:dyDescent="0.2">
      <c r="A8286">
        <v>29865431</v>
      </c>
      <c r="B8286" t="s">
        <v>18105</v>
      </c>
      <c r="C8286">
        <v>62799019</v>
      </c>
      <c r="D8286" t="s">
        <v>947</v>
      </c>
      <c r="E8286" t="s">
        <v>51</v>
      </c>
      <c r="F8286" t="s">
        <v>51</v>
      </c>
      <c r="G8286">
        <v>1</v>
      </c>
      <c r="H8286">
        <v>11</v>
      </c>
      <c r="I8286">
        <v>1</v>
      </c>
      <c r="J8286">
        <v>1</v>
      </c>
      <c r="K8286" t="s">
        <v>1038</v>
      </c>
      <c r="L8286">
        <v>21.272870000000001</v>
      </c>
      <c r="M8286">
        <v>-157.82241999999999</v>
      </c>
      <c r="N8286" t="s">
        <v>53</v>
      </c>
      <c r="O8286">
        <v>6</v>
      </c>
      <c r="P8286">
        <v>2</v>
      </c>
      <c r="Q8286">
        <v>4</v>
      </c>
      <c r="R8286" t="s">
        <v>18106</v>
      </c>
      <c r="S8286">
        <v>599</v>
      </c>
      <c r="T8286">
        <v>2</v>
      </c>
      <c r="U8286">
        <v>8</v>
      </c>
      <c r="V8286">
        <v>15</v>
      </c>
      <c r="W8286">
        <v>252</v>
      </c>
      <c r="X8286">
        <v>147</v>
      </c>
      <c r="Y8286">
        <v>4.96</v>
      </c>
      <c r="Z8286">
        <v>4.97</v>
      </c>
      <c r="AA8286">
        <v>4.93</v>
      </c>
      <c r="AB8286">
        <v>4.99</v>
      </c>
      <c r="AC8286">
        <v>4.99</v>
      </c>
      <c r="AD8286">
        <v>4.96</v>
      </c>
      <c r="AE8286">
        <v>1</v>
      </c>
      <c r="AF8286">
        <v>2.96</v>
      </c>
    </row>
    <row r="8287" spans="1:32" x14ac:dyDescent="0.2">
      <c r="A8287">
        <v>29879602</v>
      </c>
      <c r="B8287" t="s">
        <v>18107</v>
      </c>
      <c r="C8287">
        <v>64563376</v>
      </c>
      <c r="D8287" t="s">
        <v>17890</v>
      </c>
      <c r="E8287" t="s">
        <v>51</v>
      </c>
      <c r="F8287" t="s">
        <v>78</v>
      </c>
      <c r="G8287">
        <v>1</v>
      </c>
      <c r="H8287">
        <v>2</v>
      </c>
      <c r="I8287">
        <v>1</v>
      </c>
      <c r="J8287">
        <v>1</v>
      </c>
      <c r="K8287" t="s">
        <v>1060</v>
      </c>
      <c r="L8287">
        <v>20.921172168767658</v>
      </c>
      <c r="M8287">
        <v>-156.28347396230865</v>
      </c>
      <c r="N8287" t="s">
        <v>53</v>
      </c>
      <c r="O8287">
        <v>4</v>
      </c>
      <c r="P8287">
        <v>2</v>
      </c>
      <c r="Q8287">
        <v>3</v>
      </c>
      <c r="R8287" t="s">
        <v>18108</v>
      </c>
      <c r="S8287">
        <v>250</v>
      </c>
      <c r="T8287">
        <v>2</v>
      </c>
      <c r="U8287">
        <v>5</v>
      </c>
      <c r="V8287">
        <v>15</v>
      </c>
      <c r="W8287">
        <v>265</v>
      </c>
      <c r="X8287">
        <v>92</v>
      </c>
      <c r="Y8287">
        <v>4.91</v>
      </c>
      <c r="Z8287">
        <v>4.95</v>
      </c>
      <c r="AA8287">
        <v>4.99</v>
      </c>
      <c r="AB8287">
        <v>4.99</v>
      </c>
      <c r="AC8287">
        <v>4.93</v>
      </c>
      <c r="AD8287">
        <v>4.93</v>
      </c>
      <c r="AE8287">
        <v>0</v>
      </c>
      <c r="AF8287">
        <v>1.95</v>
      </c>
    </row>
    <row r="8288" spans="1:32" x14ac:dyDescent="0.2">
      <c r="A8288">
        <v>30092906</v>
      </c>
      <c r="B8288" t="s">
        <v>18109</v>
      </c>
      <c r="C8288">
        <v>48697898</v>
      </c>
      <c r="D8288" t="s">
        <v>1042</v>
      </c>
      <c r="E8288" t="s">
        <v>51</v>
      </c>
      <c r="F8288" t="s">
        <v>71</v>
      </c>
      <c r="G8288">
        <v>1</v>
      </c>
      <c r="H8288">
        <v>168</v>
      </c>
      <c r="I8288">
        <v>1</v>
      </c>
      <c r="J8288">
        <v>1</v>
      </c>
      <c r="K8288" t="s">
        <v>1043</v>
      </c>
      <c r="L8288">
        <v>19.95232</v>
      </c>
      <c r="M8288">
        <v>-155.85140999999999</v>
      </c>
      <c r="N8288" t="s">
        <v>53</v>
      </c>
      <c r="O8288">
        <v>8</v>
      </c>
      <c r="P8288">
        <v>4</v>
      </c>
      <c r="Q8288">
        <v>5</v>
      </c>
      <c r="R8288" t="s">
        <v>18110</v>
      </c>
      <c r="S8288">
        <v>2050</v>
      </c>
      <c r="T8288">
        <v>4</v>
      </c>
      <c r="U8288">
        <v>17</v>
      </c>
      <c r="V8288">
        <v>27</v>
      </c>
      <c r="W8288">
        <v>254</v>
      </c>
      <c r="X8288">
        <v>2</v>
      </c>
      <c r="Y8288">
        <v>5</v>
      </c>
      <c r="Z8288">
        <v>5</v>
      </c>
      <c r="AA8288">
        <v>5</v>
      </c>
      <c r="AB8288">
        <v>5</v>
      </c>
      <c r="AC8288">
        <v>5</v>
      </c>
      <c r="AD8288">
        <v>5</v>
      </c>
      <c r="AE8288">
        <v>1</v>
      </c>
      <c r="AF8288">
        <v>0.43</v>
      </c>
    </row>
    <row r="8289" spans="1:32" x14ac:dyDescent="0.2">
      <c r="A8289">
        <v>30320490</v>
      </c>
      <c r="B8289" t="s">
        <v>18111</v>
      </c>
      <c r="C8289">
        <v>113441705</v>
      </c>
      <c r="D8289" t="s">
        <v>4375</v>
      </c>
      <c r="E8289" t="s">
        <v>51</v>
      </c>
      <c r="F8289" t="s">
        <v>51</v>
      </c>
      <c r="G8289">
        <v>0</v>
      </c>
      <c r="H8289">
        <v>390</v>
      </c>
      <c r="I8289">
        <v>1</v>
      </c>
      <c r="J8289">
        <v>1</v>
      </c>
      <c r="K8289" t="s">
        <v>1060</v>
      </c>
      <c r="L8289">
        <v>20.797450000000001</v>
      </c>
      <c r="M8289">
        <v>-156.50509</v>
      </c>
      <c r="N8289" t="s">
        <v>53</v>
      </c>
      <c r="O8289">
        <v>4</v>
      </c>
      <c r="P8289">
        <v>1</v>
      </c>
      <c r="Q8289">
        <v>2</v>
      </c>
      <c r="R8289" t="s">
        <v>18112</v>
      </c>
      <c r="S8289">
        <v>222</v>
      </c>
      <c r="T8289">
        <v>2</v>
      </c>
      <c r="U8289">
        <v>8</v>
      </c>
      <c r="V8289">
        <v>21</v>
      </c>
      <c r="W8289">
        <v>242</v>
      </c>
      <c r="X8289">
        <v>57</v>
      </c>
      <c r="Y8289">
        <v>4.67</v>
      </c>
      <c r="Z8289">
        <v>4.74</v>
      </c>
      <c r="AA8289">
        <v>4.7699999999999996</v>
      </c>
      <c r="AB8289">
        <v>4.8600000000000003</v>
      </c>
      <c r="AC8289">
        <v>4.7300000000000004</v>
      </c>
      <c r="AD8289">
        <v>4.84</v>
      </c>
      <c r="AE8289">
        <v>1</v>
      </c>
      <c r="AF8289">
        <v>1.1599999999999999</v>
      </c>
    </row>
    <row r="8290" spans="1:32" x14ac:dyDescent="0.2">
      <c r="A8290">
        <v>30094722</v>
      </c>
      <c r="B8290" t="s">
        <v>18113</v>
      </c>
      <c r="C8290">
        <v>226129635</v>
      </c>
      <c r="D8290" t="s">
        <v>730</v>
      </c>
      <c r="E8290" t="s">
        <v>51</v>
      </c>
      <c r="F8290" t="s">
        <v>94</v>
      </c>
      <c r="G8290">
        <v>1</v>
      </c>
      <c r="H8290">
        <v>2</v>
      </c>
      <c r="I8290">
        <v>1</v>
      </c>
      <c r="J8290">
        <v>1</v>
      </c>
      <c r="K8290" t="s">
        <v>1038</v>
      </c>
      <c r="L8290">
        <v>21.678699999999999</v>
      </c>
      <c r="M8290">
        <v>-158.03376</v>
      </c>
      <c r="N8290" t="s">
        <v>53</v>
      </c>
      <c r="O8290">
        <v>6</v>
      </c>
      <c r="P8290">
        <v>3</v>
      </c>
      <c r="Q8290">
        <v>5</v>
      </c>
      <c r="R8290" t="s">
        <v>18114</v>
      </c>
      <c r="S8290">
        <v>395</v>
      </c>
      <c r="T8290">
        <v>1</v>
      </c>
      <c r="U8290">
        <v>6</v>
      </c>
      <c r="V8290">
        <v>13</v>
      </c>
      <c r="W8290">
        <v>214</v>
      </c>
      <c r="X8290">
        <v>106</v>
      </c>
      <c r="Y8290">
        <v>4.8</v>
      </c>
      <c r="Z8290">
        <v>4.8600000000000003</v>
      </c>
      <c r="AA8290">
        <v>4.74</v>
      </c>
      <c r="AB8290">
        <v>4.88</v>
      </c>
      <c r="AC8290">
        <v>4.79</v>
      </c>
      <c r="AD8290">
        <v>4.95</v>
      </c>
      <c r="AE8290">
        <v>1</v>
      </c>
      <c r="AF8290">
        <v>2.19</v>
      </c>
    </row>
    <row r="8291" spans="1:32" x14ac:dyDescent="0.2">
      <c r="A8291">
        <v>30095269</v>
      </c>
      <c r="B8291" t="s">
        <v>13467</v>
      </c>
      <c r="C8291">
        <v>226134167</v>
      </c>
      <c r="D8291" t="s">
        <v>247</v>
      </c>
      <c r="E8291" t="s">
        <v>51</v>
      </c>
      <c r="F8291" t="s">
        <v>66</v>
      </c>
      <c r="G8291">
        <v>1</v>
      </c>
      <c r="H8291">
        <v>79</v>
      </c>
      <c r="I8291">
        <v>1</v>
      </c>
      <c r="J8291">
        <v>0</v>
      </c>
      <c r="K8291" t="s">
        <v>1060</v>
      </c>
      <c r="L8291">
        <v>20.723839999999999</v>
      </c>
      <c r="M8291">
        <v>-156.44716</v>
      </c>
      <c r="N8291" t="s">
        <v>53</v>
      </c>
      <c r="O8291">
        <v>6</v>
      </c>
      <c r="P8291">
        <v>2</v>
      </c>
      <c r="Q8291">
        <v>4</v>
      </c>
      <c r="R8291" t="s">
        <v>18115</v>
      </c>
      <c r="S8291">
        <v>499</v>
      </c>
      <c r="T8291">
        <v>13</v>
      </c>
      <c r="U8291">
        <v>32</v>
      </c>
      <c r="V8291">
        <v>55</v>
      </c>
      <c r="W8291">
        <v>62</v>
      </c>
      <c r="X8291">
        <v>54</v>
      </c>
      <c r="Y8291">
        <v>4.8499999999999996</v>
      </c>
      <c r="Z8291">
        <v>4.8899999999999997</v>
      </c>
      <c r="AA8291">
        <v>4.74</v>
      </c>
      <c r="AB8291">
        <v>4.93</v>
      </c>
      <c r="AC8291">
        <v>4.9400000000000004</v>
      </c>
      <c r="AD8291">
        <v>4.93</v>
      </c>
      <c r="AE8291">
        <v>0</v>
      </c>
      <c r="AF8291">
        <v>1.1100000000000001</v>
      </c>
    </row>
    <row r="8292" spans="1:32" x14ac:dyDescent="0.2">
      <c r="A8292">
        <v>30105553</v>
      </c>
      <c r="B8292" t="s">
        <v>18116</v>
      </c>
      <c r="C8292">
        <v>225435522</v>
      </c>
      <c r="D8292" t="s">
        <v>643</v>
      </c>
      <c r="E8292" t="s">
        <v>51</v>
      </c>
      <c r="F8292" t="s">
        <v>126</v>
      </c>
      <c r="G8292">
        <v>1</v>
      </c>
      <c r="H8292">
        <v>1</v>
      </c>
      <c r="I8292">
        <v>1</v>
      </c>
      <c r="J8292">
        <v>1</v>
      </c>
      <c r="K8292" t="s">
        <v>1043</v>
      </c>
      <c r="L8292">
        <v>19.578679999999999</v>
      </c>
      <c r="M8292">
        <v>-155.94758999999999</v>
      </c>
      <c r="N8292" t="s">
        <v>49</v>
      </c>
      <c r="O8292">
        <v>3</v>
      </c>
      <c r="P8292">
        <v>1</v>
      </c>
      <c r="Q8292">
        <v>1</v>
      </c>
      <c r="R8292" t="s">
        <v>18117</v>
      </c>
      <c r="S8292">
        <v>105.6</v>
      </c>
      <c r="T8292">
        <v>0</v>
      </c>
      <c r="U8292">
        <v>3</v>
      </c>
      <c r="V8292">
        <v>16</v>
      </c>
      <c r="W8292">
        <v>105</v>
      </c>
      <c r="X8292">
        <v>142</v>
      </c>
      <c r="Y8292">
        <v>4.78</v>
      </c>
      <c r="Z8292">
        <v>4.8899999999999997</v>
      </c>
      <c r="AA8292">
        <v>4.8499999999999996</v>
      </c>
      <c r="AB8292">
        <v>4.91</v>
      </c>
      <c r="AC8292">
        <v>4.7</v>
      </c>
      <c r="AD8292">
        <v>4.96</v>
      </c>
      <c r="AE8292">
        <v>1</v>
      </c>
      <c r="AF8292">
        <v>2.89</v>
      </c>
    </row>
    <row r="8293" spans="1:32" x14ac:dyDescent="0.2">
      <c r="A8293">
        <v>29881217</v>
      </c>
      <c r="B8293" t="s">
        <v>18118</v>
      </c>
      <c r="C8293">
        <v>224388915</v>
      </c>
      <c r="D8293" t="s">
        <v>393</v>
      </c>
      <c r="G8293">
        <v>0</v>
      </c>
      <c r="H8293">
        <v>3</v>
      </c>
      <c r="I8293">
        <v>1</v>
      </c>
      <c r="J8293">
        <v>0</v>
      </c>
      <c r="K8293" t="s">
        <v>1038</v>
      </c>
      <c r="L8293">
        <v>21.406410000000001</v>
      </c>
      <c r="M8293">
        <v>-157.75152</v>
      </c>
      <c r="N8293" t="s">
        <v>53</v>
      </c>
      <c r="O8293">
        <v>2</v>
      </c>
      <c r="P8293">
        <v>1</v>
      </c>
      <c r="Q8293">
        <v>1</v>
      </c>
      <c r="R8293" t="s">
        <v>18119</v>
      </c>
      <c r="S8293">
        <v>120</v>
      </c>
      <c r="T8293">
        <v>8</v>
      </c>
      <c r="U8293">
        <v>38</v>
      </c>
      <c r="V8293">
        <v>68</v>
      </c>
      <c r="W8293">
        <v>248</v>
      </c>
      <c r="X8293">
        <v>40</v>
      </c>
      <c r="Y8293">
        <v>4.97</v>
      </c>
      <c r="Z8293">
        <v>4.97</v>
      </c>
      <c r="AA8293">
        <v>4.87</v>
      </c>
      <c r="AB8293">
        <v>5</v>
      </c>
      <c r="AC8293">
        <v>5</v>
      </c>
      <c r="AD8293">
        <v>4.93</v>
      </c>
      <c r="AE8293">
        <v>1</v>
      </c>
      <c r="AF8293">
        <v>0.83</v>
      </c>
    </row>
    <row r="8294" spans="1:32" x14ac:dyDescent="0.2">
      <c r="A8294">
        <v>29884023</v>
      </c>
      <c r="B8294" t="s">
        <v>18120</v>
      </c>
      <c r="C8294">
        <v>10851572</v>
      </c>
      <c r="D8294" t="s">
        <v>1473</v>
      </c>
      <c r="E8294" t="s">
        <v>94</v>
      </c>
      <c r="F8294" t="s">
        <v>78</v>
      </c>
      <c r="G8294">
        <v>0</v>
      </c>
      <c r="H8294">
        <v>18</v>
      </c>
      <c r="I8294">
        <v>1</v>
      </c>
      <c r="J8294">
        <v>1</v>
      </c>
      <c r="K8294" t="s">
        <v>1060</v>
      </c>
      <c r="L8294">
        <v>20.720189999999999</v>
      </c>
      <c r="M8294">
        <v>-156.44646</v>
      </c>
      <c r="N8294" t="s">
        <v>53</v>
      </c>
      <c r="O8294">
        <v>4</v>
      </c>
      <c r="P8294">
        <v>1</v>
      </c>
      <c r="Q8294">
        <v>2</v>
      </c>
      <c r="R8294" t="s">
        <v>18121</v>
      </c>
      <c r="S8294">
        <v>206</v>
      </c>
      <c r="T8294">
        <v>3</v>
      </c>
      <c r="U8294">
        <v>6</v>
      </c>
      <c r="V8294">
        <v>15</v>
      </c>
      <c r="W8294">
        <v>289</v>
      </c>
      <c r="X8294">
        <v>74</v>
      </c>
      <c r="Y8294">
        <v>4.78</v>
      </c>
      <c r="Z8294">
        <v>4.8</v>
      </c>
      <c r="AA8294">
        <v>4.6500000000000004</v>
      </c>
      <c r="AB8294">
        <v>4.7699999999999996</v>
      </c>
      <c r="AC8294">
        <v>4.83</v>
      </c>
      <c r="AD8294">
        <v>4.91</v>
      </c>
      <c r="AE8294">
        <v>1</v>
      </c>
      <c r="AF8294">
        <v>1.51</v>
      </c>
    </row>
    <row r="8295" spans="1:32" x14ac:dyDescent="0.2">
      <c r="A8295">
        <v>30321027</v>
      </c>
      <c r="B8295" t="s">
        <v>18122</v>
      </c>
      <c r="C8295">
        <v>227700627</v>
      </c>
      <c r="D8295" t="s">
        <v>490</v>
      </c>
      <c r="E8295" t="s">
        <v>51</v>
      </c>
      <c r="F8295" t="s">
        <v>51</v>
      </c>
      <c r="G8295">
        <v>1</v>
      </c>
      <c r="H8295">
        <v>1</v>
      </c>
      <c r="I8295">
        <v>1</v>
      </c>
      <c r="J8295">
        <v>1</v>
      </c>
      <c r="K8295" t="s">
        <v>1060</v>
      </c>
      <c r="L8295">
        <v>20.92117</v>
      </c>
      <c r="M8295">
        <v>-156.37566000000001</v>
      </c>
      <c r="N8295" t="s">
        <v>49</v>
      </c>
      <c r="O8295">
        <v>2</v>
      </c>
      <c r="P8295">
        <v>1</v>
      </c>
      <c r="Q8295">
        <v>1</v>
      </c>
      <c r="R8295" t="s">
        <v>18123</v>
      </c>
      <c r="S8295">
        <v>150</v>
      </c>
      <c r="T8295">
        <v>0</v>
      </c>
      <c r="U8295">
        <v>0</v>
      </c>
      <c r="V8295">
        <v>0</v>
      </c>
      <c r="W8295">
        <v>0</v>
      </c>
      <c r="X8295">
        <v>28</v>
      </c>
      <c r="Y8295">
        <v>5</v>
      </c>
      <c r="Z8295">
        <v>5</v>
      </c>
      <c r="AA8295">
        <v>4.96</v>
      </c>
      <c r="AB8295">
        <v>4.93</v>
      </c>
      <c r="AC8295">
        <v>4.96</v>
      </c>
      <c r="AD8295">
        <v>5</v>
      </c>
      <c r="AE8295">
        <v>0</v>
      </c>
      <c r="AF8295">
        <v>0.57999999999999996</v>
      </c>
    </row>
    <row r="8296" spans="1:32" x14ac:dyDescent="0.2">
      <c r="A8296">
        <v>29884087</v>
      </c>
      <c r="B8296" t="s">
        <v>18124</v>
      </c>
      <c r="C8296">
        <v>195755346</v>
      </c>
      <c r="D8296" t="s">
        <v>843</v>
      </c>
      <c r="E8296" t="s">
        <v>51</v>
      </c>
      <c r="F8296" t="s">
        <v>89</v>
      </c>
      <c r="G8296">
        <v>1</v>
      </c>
      <c r="H8296">
        <v>2</v>
      </c>
      <c r="I8296">
        <v>1</v>
      </c>
      <c r="J8296">
        <v>0</v>
      </c>
      <c r="K8296" t="s">
        <v>1038</v>
      </c>
      <c r="L8296">
        <v>21.309329999999999</v>
      </c>
      <c r="M8296">
        <v>-157.86075</v>
      </c>
      <c r="N8296" t="s">
        <v>49</v>
      </c>
      <c r="O8296">
        <v>4</v>
      </c>
      <c r="P8296">
        <v>2</v>
      </c>
      <c r="Q8296">
        <v>2</v>
      </c>
      <c r="R8296" t="s">
        <v>18125</v>
      </c>
      <c r="S8296">
        <v>109</v>
      </c>
      <c r="T8296">
        <v>7</v>
      </c>
      <c r="U8296">
        <v>12</v>
      </c>
      <c r="V8296">
        <v>42</v>
      </c>
      <c r="W8296">
        <v>100</v>
      </c>
      <c r="X8296">
        <v>38</v>
      </c>
      <c r="Y8296">
        <v>4.66</v>
      </c>
      <c r="Z8296">
        <v>4.66</v>
      </c>
      <c r="AA8296">
        <v>4.43</v>
      </c>
      <c r="AB8296">
        <v>4.8899999999999997</v>
      </c>
      <c r="AC8296">
        <v>4.93</v>
      </c>
      <c r="AD8296">
        <v>4.83</v>
      </c>
      <c r="AE8296">
        <v>0</v>
      </c>
      <c r="AF8296">
        <v>0.76</v>
      </c>
    </row>
    <row r="8297" spans="1:32" x14ac:dyDescent="0.2">
      <c r="A8297">
        <v>29884633</v>
      </c>
      <c r="B8297" t="s">
        <v>18126</v>
      </c>
      <c r="C8297">
        <v>205152381</v>
      </c>
      <c r="D8297" t="s">
        <v>17639</v>
      </c>
      <c r="E8297" t="s">
        <v>51</v>
      </c>
      <c r="F8297" t="s">
        <v>51</v>
      </c>
      <c r="G8297">
        <v>1</v>
      </c>
      <c r="H8297">
        <v>5</v>
      </c>
      <c r="I8297">
        <v>1</v>
      </c>
      <c r="J8297">
        <v>1</v>
      </c>
      <c r="K8297" t="s">
        <v>1060</v>
      </c>
      <c r="L8297">
        <v>20.893280000000001</v>
      </c>
      <c r="M8297">
        <v>-156.68387000000001</v>
      </c>
      <c r="N8297" t="s">
        <v>49</v>
      </c>
      <c r="O8297">
        <v>2</v>
      </c>
      <c r="P8297">
        <v>1</v>
      </c>
      <c r="Q8297">
        <v>1</v>
      </c>
      <c r="R8297" t="s">
        <v>18127</v>
      </c>
      <c r="S8297">
        <v>250</v>
      </c>
      <c r="T8297">
        <v>0</v>
      </c>
      <c r="U8297">
        <v>0</v>
      </c>
      <c r="V8297">
        <v>1</v>
      </c>
      <c r="W8297">
        <v>1</v>
      </c>
      <c r="X8297">
        <v>137</v>
      </c>
      <c r="Y8297">
        <v>4.93</v>
      </c>
      <c r="Z8297">
        <v>4.95</v>
      </c>
      <c r="AA8297">
        <v>4.97</v>
      </c>
      <c r="AB8297">
        <v>4.99</v>
      </c>
      <c r="AC8297">
        <v>4.99</v>
      </c>
      <c r="AD8297">
        <v>4.93</v>
      </c>
      <c r="AE8297">
        <v>1</v>
      </c>
      <c r="AF8297">
        <v>2.85</v>
      </c>
    </row>
    <row r="8298" spans="1:32" x14ac:dyDescent="0.2">
      <c r="A8298">
        <v>30106532</v>
      </c>
      <c r="B8298" t="s">
        <v>18128</v>
      </c>
      <c r="C8298">
        <v>7745486</v>
      </c>
      <c r="D8298" t="s">
        <v>13747</v>
      </c>
      <c r="E8298" t="s">
        <v>51</v>
      </c>
      <c r="F8298" t="s">
        <v>51</v>
      </c>
      <c r="G8298">
        <v>1</v>
      </c>
      <c r="H8298">
        <v>1</v>
      </c>
      <c r="I8298">
        <v>1</v>
      </c>
      <c r="J8298">
        <v>1</v>
      </c>
      <c r="K8298" t="s">
        <v>1043</v>
      </c>
      <c r="L8298">
        <v>19.948080000000001</v>
      </c>
      <c r="M8298">
        <v>-155.78675999999999</v>
      </c>
      <c r="N8298" t="s">
        <v>49</v>
      </c>
      <c r="O8298">
        <v>4</v>
      </c>
      <c r="P8298">
        <v>1</v>
      </c>
      <c r="Q8298">
        <v>2</v>
      </c>
      <c r="R8298" t="s">
        <v>18129</v>
      </c>
      <c r="S8298">
        <v>204</v>
      </c>
      <c r="T8298">
        <v>23</v>
      </c>
      <c r="U8298">
        <v>25</v>
      </c>
      <c r="V8298">
        <v>33</v>
      </c>
      <c r="W8298">
        <v>308</v>
      </c>
      <c r="X8298">
        <v>27</v>
      </c>
      <c r="Y8298">
        <v>5</v>
      </c>
      <c r="Z8298">
        <v>5</v>
      </c>
      <c r="AA8298">
        <v>4.96</v>
      </c>
      <c r="AB8298">
        <v>5</v>
      </c>
      <c r="AC8298">
        <v>5</v>
      </c>
      <c r="AD8298">
        <v>4.8499999999999996</v>
      </c>
      <c r="AE8298">
        <v>0</v>
      </c>
      <c r="AF8298">
        <v>0.56000000000000005</v>
      </c>
    </row>
    <row r="8299" spans="1:32" x14ac:dyDescent="0.2">
      <c r="A8299">
        <v>30321748</v>
      </c>
      <c r="B8299" t="s">
        <v>18130</v>
      </c>
      <c r="C8299">
        <v>26591491</v>
      </c>
      <c r="D8299" t="s">
        <v>923</v>
      </c>
      <c r="E8299" t="s">
        <v>78</v>
      </c>
      <c r="F8299" t="s">
        <v>126</v>
      </c>
      <c r="G8299">
        <v>0</v>
      </c>
      <c r="H8299">
        <v>61</v>
      </c>
      <c r="I8299">
        <v>1</v>
      </c>
      <c r="J8299">
        <v>1</v>
      </c>
      <c r="K8299" t="s">
        <v>1038</v>
      </c>
      <c r="L8299">
        <v>21.278829999999999</v>
      </c>
      <c r="M8299">
        <v>-157.82660999999999</v>
      </c>
      <c r="N8299" t="s">
        <v>53</v>
      </c>
      <c r="O8299">
        <v>5</v>
      </c>
      <c r="P8299">
        <v>1</v>
      </c>
      <c r="Q8299">
        <v>2</v>
      </c>
      <c r="R8299" t="s">
        <v>18131</v>
      </c>
      <c r="S8299">
        <v>200</v>
      </c>
      <c r="T8299">
        <v>17</v>
      </c>
      <c r="U8299">
        <v>17</v>
      </c>
      <c r="V8299">
        <v>28</v>
      </c>
      <c r="W8299">
        <v>117</v>
      </c>
      <c r="X8299">
        <v>5</v>
      </c>
      <c r="Y8299">
        <v>5</v>
      </c>
      <c r="Z8299">
        <v>4.5</v>
      </c>
      <c r="AA8299">
        <v>5</v>
      </c>
      <c r="AB8299">
        <v>5</v>
      </c>
      <c r="AC8299">
        <v>4.75</v>
      </c>
      <c r="AD8299">
        <v>5</v>
      </c>
      <c r="AE8299">
        <v>0</v>
      </c>
      <c r="AF8299">
        <v>0.1</v>
      </c>
    </row>
    <row r="8300" spans="1:32" x14ac:dyDescent="0.2">
      <c r="A8300">
        <v>30324943</v>
      </c>
      <c r="B8300" t="s">
        <v>18132</v>
      </c>
      <c r="C8300">
        <v>161080915</v>
      </c>
      <c r="D8300" t="s">
        <v>13497</v>
      </c>
      <c r="E8300" t="s">
        <v>51</v>
      </c>
      <c r="F8300" t="s">
        <v>94</v>
      </c>
      <c r="G8300">
        <v>0</v>
      </c>
      <c r="H8300">
        <v>5</v>
      </c>
      <c r="I8300">
        <v>1</v>
      </c>
      <c r="J8300">
        <v>1</v>
      </c>
      <c r="K8300" t="s">
        <v>1043</v>
      </c>
      <c r="L8300">
        <v>19.72513</v>
      </c>
      <c r="M8300">
        <v>-155.08644000000001</v>
      </c>
      <c r="N8300" t="s">
        <v>53</v>
      </c>
      <c r="O8300">
        <v>2</v>
      </c>
      <c r="P8300">
        <v>1</v>
      </c>
      <c r="Q8300">
        <v>1</v>
      </c>
      <c r="R8300" t="s">
        <v>18133</v>
      </c>
      <c r="S8300">
        <v>75</v>
      </c>
      <c r="T8300">
        <v>2</v>
      </c>
      <c r="U8300">
        <v>23</v>
      </c>
      <c r="V8300">
        <v>53</v>
      </c>
      <c r="W8300">
        <v>53</v>
      </c>
      <c r="X8300">
        <v>192</v>
      </c>
      <c r="Y8300">
        <v>4.6500000000000004</v>
      </c>
      <c r="Z8300">
        <v>4.8099999999999996</v>
      </c>
      <c r="AA8300">
        <v>4.67</v>
      </c>
      <c r="AB8300">
        <v>4.97</v>
      </c>
      <c r="AC8300">
        <v>4.9400000000000004</v>
      </c>
      <c r="AD8300">
        <v>4.78</v>
      </c>
      <c r="AE8300">
        <v>0</v>
      </c>
      <c r="AF8300">
        <v>3.91</v>
      </c>
    </row>
    <row r="8301" spans="1:32" x14ac:dyDescent="0.2">
      <c r="A8301">
        <v>30107753</v>
      </c>
      <c r="B8301" t="s">
        <v>18134</v>
      </c>
      <c r="C8301">
        <v>226222951</v>
      </c>
      <c r="D8301" t="s">
        <v>14986</v>
      </c>
      <c r="E8301" t="s">
        <v>51</v>
      </c>
      <c r="F8301" t="s">
        <v>51</v>
      </c>
      <c r="G8301">
        <v>1</v>
      </c>
      <c r="H8301">
        <v>1</v>
      </c>
      <c r="I8301">
        <v>1</v>
      </c>
      <c r="J8301">
        <v>1</v>
      </c>
      <c r="K8301" t="s">
        <v>1038</v>
      </c>
      <c r="L8301">
        <v>21.274730000000002</v>
      </c>
      <c r="M8301">
        <v>-157.82094000000001</v>
      </c>
      <c r="N8301" t="s">
        <v>53</v>
      </c>
      <c r="O8301">
        <v>3</v>
      </c>
      <c r="P8301">
        <v>1</v>
      </c>
      <c r="Q8301">
        <v>3</v>
      </c>
      <c r="R8301" t="s">
        <v>18135</v>
      </c>
      <c r="S8301">
        <v>235</v>
      </c>
      <c r="T8301">
        <v>4</v>
      </c>
      <c r="U8301">
        <v>12</v>
      </c>
      <c r="V8301">
        <v>17</v>
      </c>
      <c r="W8301">
        <v>228</v>
      </c>
      <c r="X8301">
        <v>128</v>
      </c>
      <c r="Y8301">
        <v>4.9800000000000004</v>
      </c>
      <c r="Z8301">
        <v>5</v>
      </c>
      <c r="AA8301">
        <v>4.95</v>
      </c>
      <c r="AB8301">
        <v>5</v>
      </c>
      <c r="AC8301">
        <v>5</v>
      </c>
      <c r="AD8301">
        <v>4.9800000000000004</v>
      </c>
      <c r="AE8301">
        <v>1</v>
      </c>
      <c r="AF8301">
        <v>2.62</v>
      </c>
    </row>
    <row r="8302" spans="1:32" x14ac:dyDescent="0.2">
      <c r="A8302">
        <v>29885023</v>
      </c>
      <c r="B8302" t="s">
        <v>18136</v>
      </c>
      <c r="C8302">
        <v>205152381</v>
      </c>
      <c r="D8302" t="s">
        <v>17639</v>
      </c>
      <c r="E8302" t="s">
        <v>51</v>
      </c>
      <c r="F8302" t="s">
        <v>51</v>
      </c>
      <c r="G8302">
        <v>1</v>
      </c>
      <c r="H8302">
        <v>5</v>
      </c>
      <c r="I8302">
        <v>1</v>
      </c>
      <c r="J8302">
        <v>1</v>
      </c>
      <c r="K8302" t="s">
        <v>1060</v>
      </c>
      <c r="L8302">
        <v>20.89152</v>
      </c>
      <c r="M8302">
        <v>-156.68431000000001</v>
      </c>
      <c r="N8302" t="s">
        <v>184</v>
      </c>
      <c r="O8302">
        <v>2</v>
      </c>
      <c r="P8302">
        <v>1</v>
      </c>
      <c r="Q8302">
        <v>1</v>
      </c>
      <c r="R8302" t="s">
        <v>18137</v>
      </c>
      <c r="S8302">
        <v>265</v>
      </c>
      <c r="T8302">
        <v>0</v>
      </c>
      <c r="U8302">
        <v>2</v>
      </c>
      <c r="V8302">
        <v>6</v>
      </c>
      <c r="W8302">
        <v>6</v>
      </c>
      <c r="X8302">
        <v>122</v>
      </c>
      <c r="Y8302">
        <v>4.97</v>
      </c>
      <c r="Z8302">
        <v>4.9800000000000004</v>
      </c>
      <c r="AA8302">
        <v>4.96</v>
      </c>
      <c r="AB8302">
        <v>4.9800000000000004</v>
      </c>
      <c r="AC8302">
        <v>4.99</v>
      </c>
      <c r="AD8302">
        <v>4.93</v>
      </c>
      <c r="AE8302">
        <v>1</v>
      </c>
      <c r="AF8302">
        <v>2.4900000000000002</v>
      </c>
    </row>
    <row r="8303" spans="1:32" x14ac:dyDescent="0.2">
      <c r="A8303">
        <v>29885461</v>
      </c>
      <c r="B8303" t="s">
        <v>18138</v>
      </c>
      <c r="C8303">
        <v>205152381</v>
      </c>
      <c r="D8303" t="s">
        <v>17639</v>
      </c>
      <c r="E8303" t="s">
        <v>51</v>
      </c>
      <c r="F8303" t="s">
        <v>51</v>
      </c>
      <c r="G8303">
        <v>1</v>
      </c>
      <c r="H8303">
        <v>5</v>
      </c>
      <c r="I8303">
        <v>1</v>
      </c>
      <c r="J8303">
        <v>1</v>
      </c>
      <c r="K8303" t="s">
        <v>1060</v>
      </c>
      <c r="L8303">
        <v>20.892990000000001</v>
      </c>
      <c r="M8303">
        <v>-156.68423999999999</v>
      </c>
      <c r="N8303" t="s">
        <v>184</v>
      </c>
      <c r="O8303">
        <v>2</v>
      </c>
      <c r="P8303">
        <v>1</v>
      </c>
      <c r="Q8303">
        <v>1</v>
      </c>
      <c r="R8303" t="s">
        <v>18139</v>
      </c>
      <c r="S8303">
        <v>281</v>
      </c>
      <c r="T8303">
        <v>0</v>
      </c>
      <c r="U8303">
        <v>0</v>
      </c>
      <c r="V8303">
        <v>2</v>
      </c>
      <c r="W8303">
        <v>2</v>
      </c>
      <c r="X8303">
        <v>109</v>
      </c>
      <c r="Y8303">
        <v>4.97</v>
      </c>
      <c r="Z8303">
        <v>4.97</v>
      </c>
      <c r="AA8303">
        <v>4.95</v>
      </c>
      <c r="AB8303">
        <v>4.97</v>
      </c>
      <c r="AC8303">
        <v>5</v>
      </c>
      <c r="AD8303">
        <v>4.9400000000000004</v>
      </c>
      <c r="AE8303">
        <v>1</v>
      </c>
      <c r="AF8303">
        <v>2.19</v>
      </c>
    </row>
    <row r="8304" spans="1:32" x14ac:dyDescent="0.2">
      <c r="A8304">
        <v>29886721</v>
      </c>
      <c r="B8304" t="s">
        <v>18140</v>
      </c>
      <c r="C8304">
        <v>8337455</v>
      </c>
      <c r="D8304" t="s">
        <v>18141</v>
      </c>
      <c r="E8304" t="s">
        <v>85</v>
      </c>
      <c r="F8304" t="s">
        <v>71</v>
      </c>
      <c r="G8304">
        <v>1</v>
      </c>
      <c r="H8304">
        <v>9</v>
      </c>
      <c r="I8304">
        <v>1</v>
      </c>
      <c r="J8304">
        <v>1</v>
      </c>
      <c r="K8304" t="s">
        <v>1060</v>
      </c>
      <c r="L8304">
        <v>20.724810000000002</v>
      </c>
      <c r="M8304">
        <v>-156.44607999999999</v>
      </c>
      <c r="N8304" t="s">
        <v>53</v>
      </c>
      <c r="O8304">
        <v>4</v>
      </c>
      <c r="P8304">
        <v>1</v>
      </c>
      <c r="Q8304">
        <v>1</v>
      </c>
      <c r="R8304" t="s">
        <v>18142</v>
      </c>
      <c r="S8304">
        <v>354</v>
      </c>
      <c r="T8304">
        <v>7</v>
      </c>
      <c r="U8304">
        <v>16</v>
      </c>
      <c r="V8304">
        <v>28</v>
      </c>
      <c r="W8304">
        <v>106</v>
      </c>
      <c r="X8304">
        <v>37</v>
      </c>
      <c r="Y8304">
        <v>4.95</v>
      </c>
      <c r="Z8304">
        <v>4.93</v>
      </c>
      <c r="AA8304">
        <v>4.76</v>
      </c>
      <c r="AB8304">
        <v>4.95</v>
      </c>
      <c r="AC8304">
        <v>4.95</v>
      </c>
      <c r="AD8304">
        <v>5</v>
      </c>
      <c r="AE8304">
        <v>0</v>
      </c>
      <c r="AF8304">
        <v>1.75</v>
      </c>
    </row>
    <row r="8305" spans="1:32" x14ac:dyDescent="0.2">
      <c r="A8305">
        <v>29902971</v>
      </c>
      <c r="B8305" t="s">
        <v>18143</v>
      </c>
      <c r="C8305">
        <v>41842769</v>
      </c>
      <c r="D8305" t="s">
        <v>4815</v>
      </c>
      <c r="E8305" t="s">
        <v>51</v>
      </c>
      <c r="F8305" t="s">
        <v>51</v>
      </c>
      <c r="G8305">
        <v>1</v>
      </c>
      <c r="H8305">
        <v>145</v>
      </c>
      <c r="I8305">
        <v>1</v>
      </c>
      <c r="J8305">
        <v>1</v>
      </c>
      <c r="K8305" t="s">
        <v>1043</v>
      </c>
      <c r="L8305">
        <v>19.92163</v>
      </c>
      <c r="M8305">
        <v>-155.88481999999999</v>
      </c>
      <c r="N8305" t="s">
        <v>53</v>
      </c>
      <c r="O8305">
        <v>6</v>
      </c>
      <c r="P8305">
        <v>2</v>
      </c>
      <c r="Q8305">
        <v>3</v>
      </c>
      <c r="R8305" t="s">
        <v>4816</v>
      </c>
      <c r="S8305">
        <v>493</v>
      </c>
      <c r="T8305">
        <v>5</v>
      </c>
      <c r="U8305">
        <v>7</v>
      </c>
      <c r="V8305">
        <v>7</v>
      </c>
      <c r="W8305">
        <v>249</v>
      </c>
      <c r="X8305">
        <v>24</v>
      </c>
      <c r="Y8305">
        <v>4.88</v>
      </c>
      <c r="Z8305">
        <v>4.96</v>
      </c>
      <c r="AA8305">
        <v>4.93</v>
      </c>
      <c r="AB8305">
        <v>4.88</v>
      </c>
      <c r="AC8305">
        <v>4.83</v>
      </c>
      <c r="AD8305">
        <v>4.93</v>
      </c>
      <c r="AE8305">
        <v>1</v>
      </c>
      <c r="AF8305">
        <v>0.52</v>
      </c>
    </row>
    <row r="8306" spans="1:32" x14ac:dyDescent="0.2">
      <c r="A8306">
        <v>30111818</v>
      </c>
      <c r="B8306" t="s">
        <v>18144</v>
      </c>
      <c r="C8306">
        <v>226252705</v>
      </c>
      <c r="D8306" t="s">
        <v>325</v>
      </c>
      <c r="F8306" t="s">
        <v>51</v>
      </c>
      <c r="G8306">
        <v>0</v>
      </c>
      <c r="H8306">
        <v>4</v>
      </c>
      <c r="I8306">
        <v>1</v>
      </c>
      <c r="J8306">
        <v>0</v>
      </c>
      <c r="K8306" t="s">
        <v>1038</v>
      </c>
      <c r="L8306">
        <v>21.287690000000001</v>
      </c>
      <c r="M8306">
        <v>-157.8391</v>
      </c>
      <c r="N8306" t="s">
        <v>53</v>
      </c>
      <c r="O8306">
        <v>4</v>
      </c>
      <c r="Q8306">
        <v>2</v>
      </c>
      <c r="R8306" t="s">
        <v>18145</v>
      </c>
      <c r="S8306">
        <v>167</v>
      </c>
      <c r="T8306">
        <v>14</v>
      </c>
      <c r="U8306">
        <v>44</v>
      </c>
      <c r="V8306">
        <v>74</v>
      </c>
      <c r="W8306">
        <v>349</v>
      </c>
      <c r="X8306">
        <v>51</v>
      </c>
      <c r="Y8306">
        <v>4.59</v>
      </c>
      <c r="Z8306">
        <v>4.67</v>
      </c>
      <c r="AA8306">
        <v>4.88</v>
      </c>
      <c r="AB8306">
        <v>4.84</v>
      </c>
      <c r="AC8306">
        <v>4.8600000000000003</v>
      </c>
      <c r="AD8306">
        <v>4.88</v>
      </c>
      <c r="AE8306">
        <v>0</v>
      </c>
      <c r="AF8306">
        <v>1.05</v>
      </c>
    </row>
    <row r="8307" spans="1:32" x14ac:dyDescent="0.2">
      <c r="A8307">
        <v>30329809</v>
      </c>
      <c r="B8307" t="s">
        <v>18146</v>
      </c>
      <c r="C8307">
        <v>192809999</v>
      </c>
      <c r="D8307" t="s">
        <v>1892</v>
      </c>
      <c r="E8307" t="s">
        <v>51</v>
      </c>
      <c r="F8307" t="s">
        <v>94</v>
      </c>
      <c r="G8307">
        <v>0</v>
      </c>
      <c r="H8307">
        <v>3</v>
      </c>
      <c r="I8307">
        <v>1</v>
      </c>
      <c r="J8307">
        <v>0</v>
      </c>
      <c r="K8307" t="s">
        <v>1038</v>
      </c>
      <c r="L8307">
        <v>21.642119999999998</v>
      </c>
      <c r="M8307">
        <v>-158.03885</v>
      </c>
      <c r="N8307" t="s">
        <v>53</v>
      </c>
      <c r="O8307">
        <v>2</v>
      </c>
      <c r="P8307">
        <v>1</v>
      </c>
      <c r="Q8307">
        <v>1</v>
      </c>
      <c r="R8307" t="s">
        <v>18147</v>
      </c>
      <c r="S8307">
        <v>241</v>
      </c>
      <c r="T8307">
        <v>6</v>
      </c>
      <c r="U8307">
        <v>14</v>
      </c>
      <c r="V8307">
        <v>31</v>
      </c>
      <c r="W8307">
        <v>206</v>
      </c>
      <c r="X8307">
        <v>110</v>
      </c>
      <c r="Y8307">
        <v>4.76</v>
      </c>
      <c r="Z8307">
        <v>4.8</v>
      </c>
      <c r="AA8307">
        <v>4.58</v>
      </c>
      <c r="AB8307">
        <v>4.9400000000000004</v>
      </c>
      <c r="AC8307">
        <v>4.8499999999999996</v>
      </c>
      <c r="AD8307">
        <v>4.83</v>
      </c>
      <c r="AE8307">
        <v>0</v>
      </c>
      <c r="AF8307">
        <v>2.25</v>
      </c>
    </row>
    <row r="8308" spans="1:32" x14ac:dyDescent="0.2">
      <c r="A8308">
        <v>30112716</v>
      </c>
      <c r="B8308" t="s">
        <v>18148</v>
      </c>
      <c r="C8308">
        <v>226267327</v>
      </c>
      <c r="D8308" t="s">
        <v>18149</v>
      </c>
      <c r="E8308" t="s">
        <v>51</v>
      </c>
      <c r="F8308" t="s">
        <v>51</v>
      </c>
      <c r="G8308">
        <v>1</v>
      </c>
      <c r="H8308">
        <v>1</v>
      </c>
      <c r="I8308">
        <v>1</v>
      </c>
      <c r="J8308">
        <v>0</v>
      </c>
      <c r="K8308" t="s">
        <v>1038</v>
      </c>
      <c r="L8308">
        <v>21.312239999999999</v>
      </c>
      <c r="M8308">
        <v>-158.02068</v>
      </c>
      <c r="N8308" t="s">
        <v>53</v>
      </c>
      <c r="O8308">
        <v>2</v>
      </c>
      <c r="Q8308">
        <v>1</v>
      </c>
      <c r="R8308" t="s">
        <v>18150</v>
      </c>
      <c r="S8308">
        <v>80</v>
      </c>
      <c r="T8308">
        <v>7</v>
      </c>
      <c r="U8308">
        <v>7</v>
      </c>
      <c r="V8308">
        <v>7</v>
      </c>
      <c r="W8308">
        <v>79</v>
      </c>
      <c r="X8308">
        <v>57</v>
      </c>
      <c r="Y8308">
        <v>4.91</v>
      </c>
      <c r="Z8308">
        <v>4.93</v>
      </c>
      <c r="AA8308">
        <v>4.9800000000000004</v>
      </c>
      <c r="AB8308">
        <v>5</v>
      </c>
      <c r="AC8308">
        <v>4.93</v>
      </c>
      <c r="AD8308">
        <v>4.8600000000000003</v>
      </c>
      <c r="AE8308">
        <v>1</v>
      </c>
      <c r="AF8308">
        <v>1.1599999999999999</v>
      </c>
    </row>
    <row r="8309" spans="1:32" x14ac:dyDescent="0.2">
      <c r="A8309">
        <v>30338637</v>
      </c>
      <c r="B8309" t="s">
        <v>18151</v>
      </c>
      <c r="C8309">
        <v>226851408</v>
      </c>
      <c r="D8309" t="s">
        <v>1060</v>
      </c>
      <c r="E8309" t="s">
        <v>51</v>
      </c>
      <c r="F8309" t="s">
        <v>51</v>
      </c>
      <c r="G8309">
        <v>1</v>
      </c>
      <c r="H8309">
        <v>1</v>
      </c>
      <c r="I8309">
        <v>1</v>
      </c>
      <c r="J8309">
        <v>1</v>
      </c>
      <c r="K8309" t="s">
        <v>1060</v>
      </c>
      <c r="L8309">
        <v>20.78631</v>
      </c>
      <c r="M8309">
        <v>-156.46673000000001</v>
      </c>
      <c r="N8309" t="s">
        <v>53</v>
      </c>
      <c r="O8309">
        <v>4</v>
      </c>
      <c r="P8309">
        <v>1</v>
      </c>
      <c r="Q8309">
        <v>2</v>
      </c>
      <c r="R8309" t="s">
        <v>18152</v>
      </c>
      <c r="S8309">
        <v>335</v>
      </c>
      <c r="T8309">
        <v>3</v>
      </c>
      <c r="U8309">
        <v>4</v>
      </c>
      <c r="V8309">
        <v>5</v>
      </c>
      <c r="W8309">
        <v>60</v>
      </c>
      <c r="X8309">
        <v>68</v>
      </c>
      <c r="Y8309">
        <v>4.96</v>
      </c>
      <c r="Z8309">
        <v>5</v>
      </c>
      <c r="AA8309">
        <v>4.84</v>
      </c>
      <c r="AB8309">
        <v>5</v>
      </c>
      <c r="AC8309">
        <v>4.99</v>
      </c>
      <c r="AD8309">
        <v>4.9400000000000004</v>
      </c>
      <c r="AE8309">
        <v>0</v>
      </c>
      <c r="AF8309">
        <v>1.4</v>
      </c>
    </row>
    <row r="8310" spans="1:32" x14ac:dyDescent="0.2">
      <c r="A8310">
        <v>30113794</v>
      </c>
      <c r="B8310" t="s">
        <v>18153</v>
      </c>
      <c r="C8310">
        <v>226251891</v>
      </c>
      <c r="D8310" t="s">
        <v>18154</v>
      </c>
      <c r="F8310" t="s">
        <v>47</v>
      </c>
      <c r="G8310">
        <v>0</v>
      </c>
      <c r="H8310">
        <v>2</v>
      </c>
      <c r="I8310">
        <v>1</v>
      </c>
      <c r="J8310">
        <v>1</v>
      </c>
      <c r="K8310" t="s">
        <v>1060</v>
      </c>
      <c r="L8310">
        <v>20.984559999999998</v>
      </c>
      <c r="M8310">
        <v>-156.67146</v>
      </c>
      <c r="N8310" t="s">
        <v>53</v>
      </c>
      <c r="O8310">
        <v>6</v>
      </c>
      <c r="P8310">
        <v>2</v>
      </c>
      <c r="Q8310">
        <v>4</v>
      </c>
      <c r="R8310" t="s">
        <v>18155</v>
      </c>
      <c r="S8310">
        <v>217</v>
      </c>
      <c r="T8310">
        <v>0</v>
      </c>
      <c r="U8310">
        <v>0</v>
      </c>
      <c r="V8310">
        <v>0</v>
      </c>
      <c r="W8310">
        <v>0</v>
      </c>
      <c r="X8310">
        <v>16</v>
      </c>
      <c r="Y8310">
        <v>4.8</v>
      </c>
      <c r="Z8310">
        <v>4.93</v>
      </c>
      <c r="AA8310">
        <v>4.5999999999999996</v>
      </c>
      <c r="AB8310">
        <v>5</v>
      </c>
      <c r="AC8310">
        <v>4.7300000000000004</v>
      </c>
      <c r="AD8310">
        <v>4.93</v>
      </c>
      <c r="AE8310">
        <v>0</v>
      </c>
      <c r="AF8310">
        <v>0.34</v>
      </c>
    </row>
    <row r="8311" spans="1:32" x14ac:dyDescent="0.2">
      <c r="A8311">
        <v>29905168</v>
      </c>
      <c r="B8311" t="s">
        <v>18156</v>
      </c>
      <c r="C8311">
        <v>151398424</v>
      </c>
      <c r="D8311" t="s">
        <v>10569</v>
      </c>
      <c r="E8311" t="s">
        <v>51</v>
      </c>
      <c r="F8311" t="s">
        <v>78</v>
      </c>
      <c r="G8311">
        <v>0</v>
      </c>
      <c r="H8311">
        <v>473</v>
      </c>
      <c r="I8311">
        <v>1</v>
      </c>
      <c r="J8311">
        <v>1</v>
      </c>
      <c r="K8311" t="s">
        <v>1050</v>
      </c>
      <c r="L8311">
        <v>22.221550000000001</v>
      </c>
      <c r="M8311">
        <v>-159.47730000000001</v>
      </c>
      <c r="N8311" t="s">
        <v>53</v>
      </c>
      <c r="O8311">
        <v>6</v>
      </c>
      <c r="P8311">
        <v>3</v>
      </c>
      <c r="Q8311">
        <v>3</v>
      </c>
      <c r="R8311" t="s">
        <v>18157</v>
      </c>
      <c r="S8311">
        <v>253</v>
      </c>
      <c r="T8311">
        <v>0</v>
      </c>
      <c r="U8311">
        <v>0</v>
      </c>
      <c r="V8311">
        <v>1</v>
      </c>
      <c r="W8311">
        <v>179</v>
      </c>
      <c r="X8311">
        <v>1</v>
      </c>
      <c r="Y8311">
        <v>5</v>
      </c>
      <c r="Z8311">
        <v>5</v>
      </c>
      <c r="AA8311">
        <v>5</v>
      </c>
      <c r="AB8311">
        <v>5</v>
      </c>
      <c r="AC8311">
        <v>5</v>
      </c>
      <c r="AD8311">
        <v>5</v>
      </c>
      <c r="AE8311">
        <v>1</v>
      </c>
      <c r="AF8311">
        <v>0.02</v>
      </c>
    </row>
    <row r="8312" spans="1:32" x14ac:dyDescent="0.2">
      <c r="A8312">
        <v>30344201</v>
      </c>
      <c r="B8312" t="s">
        <v>18158</v>
      </c>
      <c r="C8312">
        <v>13039811</v>
      </c>
      <c r="D8312" t="s">
        <v>2517</v>
      </c>
      <c r="E8312" t="s">
        <v>51</v>
      </c>
      <c r="F8312" t="s">
        <v>78</v>
      </c>
      <c r="G8312">
        <v>0</v>
      </c>
      <c r="H8312">
        <v>37</v>
      </c>
      <c r="I8312">
        <v>1</v>
      </c>
      <c r="J8312">
        <v>1</v>
      </c>
      <c r="K8312" t="s">
        <v>1060</v>
      </c>
      <c r="L8312">
        <v>20.755849999999999</v>
      </c>
      <c r="M8312">
        <v>-156.45863</v>
      </c>
      <c r="N8312" t="s">
        <v>53</v>
      </c>
      <c r="O8312">
        <v>2</v>
      </c>
      <c r="P8312">
        <v>2</v>
      </c>
      <c r="Q8312">
        <v>2</v>
      </c>
      <c r="R8312" t="s">
        <v>18159</v>
      </c>
      <c r="S8312">
        <v>281</v>
      </c>
      <c r="T8312">
        <v>5</v>
      </c>
      <c r="U8312">
        <v>11</v>
      </c>
      <c r="V8312">
        <v>11</v>
      </c>
      <c r="W8312">
        <v>268</v>
      </c>
      <c r="X8312">
        <v>17</v>
      </c>
      <c r="Y8312">
        <v>4.71</v>
      </c>
      <c r="Z8312">
        <v>4.83</v>
      </c>
      <c r="AA8312">
        <v>4.47</v>
      </c>
      <c r="AB8312">
        <v>4.9400000000000004</v>
      </c>
      <c r="AC8312">
        <v>4.88</v>
      </c>
      <c r="AD8312">
        <v>4.9400000000000004</v>
      </c>
      <c r="AE8312">
        <v>1</v>
      </c>
      <c r="AF8312">
        <v>0.79</v>
      </c>
    </row>
    <row r="8313" spans="1:32" x14ac:dyDescent="0.2">
      <c r="A8313">
        <v>29908582</v>
      </c>
      <c r="B8313" t="s">
        <v>18160</v>
      </c>
      <c r="C8313">
        <v>3352041</v>
      </c>
      <c r="D8313" t="s">
        <v>18161</v>
      </c>
      <c r="E8313" t="s">
        <v>51</v>
      </c>
      <c r="F8313" t="s">
        <v>66</v>
      </c>
      <c r="G8313">
        <v>1</v>
      </c>
      <c r="H8313">
        <v>1</v>
      </c>
      <c r="I8313">
        <v>1</v>
      </c>
      <c r="J8313">
        <v>1</v>
      </c>
      <c r="K8313" t="s">
        <v>1043</v>
      </c>
      <c r="L8313">
        <v>19.43421</v>
      </c>
      <c r="M8313">
        <v>-154.93496999999999</v>
      </c>
      <c r="N8313" t="s">
        <v>53</v>
      </c>
      <c r="O8313">
        <v>4</v>
      </c>
      <c r="P8313">
        <v>1</v>
      </c>
      <c r="Q8313">
        <v>2</v>
      </c>
      <c r="R8313" t="s">
        <v>18162</v>
      </c>
      <c r="S8313">
        <v>172</v>
      </c>
      <c r="T8313">
        <v>6</v>
      </c>
      <c r="U8313">
        <v>19</v>
      </c>
      <c r="V8313">
        <v>44</v>
      </c>
      <c r="W8313">
        <v>133</v>
      </c>
      <c r="X8313">
        <v>34</v>
      </c>
      <c r="Y8313">
        <v>4.97</v>
      </c>
      <c r="Z8313">
        <v>4.97</v>
      </c>
      <c r="AA8313">
        <v>4.91</v>
      </c>
      <c r="AB8313">
        <v>4.97</v>
      </c>
      <c r="AC8313">
        <v>5</v>
      </c>
      <c r="AD8313">
        <v>4.91</v>
      </c>
      <c r="AE8313">
        <v>0</v>
      </c>
      <c r="AF8313">
        <v>0.71</v>
      </c>
    </row>
    <row r="8314" spans="1:32" x14ac:dyDescent="0.2">
      <c r="A8314">
        <v>30133762</v>
      </c>
      <c r="B8314" t="s">
        <v>18163</v>
      </c>
      <c r="C8314">
        <v>226429010</v>
      </c>
      <c r="D8314" t="s">
        <v>573</v>
      </c>
      <c r="E8314" t="s">
        <v>51</v>
      </c>
      <c r="F8314" t="s">
        <v>78</v>
      </c>
      <c r="G8314">
        <v>0</v>
      </c>
      <c r="H8314">
        <v>1</v>
      </c>
      <c r="I8314">
        <v>1</v>
      </c>
      <c r="J8314">
        <v>0</v>
      </c>
      <c r="K8314" t="s">
        <v>1038</v>
      </c>
      <c r="L8314">
        <v>21.274709999999999</v>
      </c>
      <c r="M8314">
        <v>-157.82477</v>
      </c>
      <c r="N8314" t="s">
        <v>53</v>
      </c>
      <c r="O8314">
        <v>2</v>
      </c>
      <c r="Q8314">
        <v>1</v>
      </c>
      <c r="R8314" t="s">
        <v>18164</v>
      </c>
      <c r="S8314">
        <v>151</v>
      </c>
      <c r="T8314">
        <v>4</v>
      </c>
      <c r="U8314">
        <v>12</v>
      </c>
      <c r="V8314">
        <v>35</v>
      </c>
      <c r="W8314">
        <v>212</v>
      </c>
      <c r="X8314">
        <v>98</v>
      </c>
      <c r="Y8314">
        <v>4.8499999999999996</v>
      </c>
      <c r="Z8314">
        <v>4.83</v>
      </c>
      <c r="AA8314">
        <v>4.8099999999999996</v>
      </c>
      <c r="AB8314">
        <v>4.93</v>
      </c>
      <c r="AC8314">
        <v>4.95</v>
      </c>
      <c r="AD8314">
        <v>4.9400000000000004</v>
      </c>
      <c r="AE8314">
        <v>0</v>
      </c>
      <c r="AF8314">
        <v>2.5499999999999998</v>
      </c>
    </row>
    <row r="8315" spans="1:32" x14ac:dyDescent="0.2">
      <c r="A8315">
        <v>30154610</v>
      </c>
      <c r="B8315" t="s">
        <v>18165</v>
      </c>
      <c r="C8315">
        <v>111808435</v>
      </c>
      <c r="D8315" t="s">
        <v>9047</v>
      </c>
      <c r="E8315" t="s">
        <v>94</v>
      </c>
      <c r="F8315" t="s">
        <v>51</v>
      </c>
      <c r="G8315">
        <v>0</v>
      </c>
      <c r="H8315">
        <v>688</v>
      </c>
      <c r="I8315">
        <v>1</v>
      </c>
      <c r="J8315">
        <v>1</v>
      </c>
      <c r="K8315" t="s">
        <v>1060</v>
      </c>
      <c r="L8315">
        <v>20.97203</v>
      </c>
      <c r="M8315">
        <v>-156.67863</v>
      </c>
      <c r="N8315" t="s">
        <v>53</v>
      </c>
      <c r="O8315">
        <v>6</v>
      </c>
      <c r="P8315">
        <v>2</v>
      </c>
      <c r="Q8315">
        <v>4</v>
      </c>
      <c r="R8315" t="s">
        <v>18166</v>
      </c>
      <c r="S8315">
        <v>273</v>
      </c>
      <c r="T8315">
        <v>24</v>
      </c>
      <c r="U8315">
        <v>41</v>
      </c>
      <c r="V8315">
        <v>64</v>
      </c>
      <c r="W8315">
        <v>327</v>
      </c>
      <c r="X8315">
        <v>29</v>
      </c>
      <c r="Y8315">
        <v>4.66</v>
      </c>
      <c r="Z8315">
        <v>4.7300000000000004</v>
      </c>
      <c r="AA8315">
        <v>4.7300000000000004</v>
      </c>
      <c r="AB8315">
        <v>4.79</v>
      </c>
      <c r="AC8315">
        <v>4.6900000000000004</v>
      </c>
      <c r="AD8315">
        <v>4.9000000000000004</v>
      </c>
      <c r="AE8315">
        <v>1</v>
      </c>
      <c r="AF8315">
        <v>0.65</v>
      </c>
    </row>
    <row r="8316" spans="1:32" x14ac:dyDescent="0.2">
      <c r="A8316">
        <v>30155288</v>
      </c>
      <c r="B8316" t="s">
        <v>18167</v>
      </c>
      <c r="C8316">
        <v>680107</v>
      </c>
      <c r="D8316" t="s">
        <v>1908</v>
      </c>
      <c r="E8316" t="s">
        <v>61</v>
      </c>
      <c r="F8316" t="s">
        <v>51</v>
      </c>
      <c r="G8316">
        <v>0</v>
      </c>
      <c r="H8316">
        <v>353</v>
      </c>
      <c r="I8316">
        <v>1</v>
      </c>
      <c r="J8316">
        <v>0</v>
      </c>
      <c r="K8316" t="s">
        <v>1043</v>
      </c>
      <c r="L8316">
        <v>19.597770000000001</v>
      </c>
      <c r="M8316">
        <v>-154.94434999999999</v>
      </c>
      <c r="N8316" t="s">
        <v>53</v>
      </c>
      <c r="O8316">
        <v>4</v>
      </c>
      <c r="P8316">
        <v>2</v>
      </c>
      <c r="Q8316">
        <v>2</v>
      </c>
      <c r="R8316" t="s">
        <v>18168</v>
      </c>
      <c r="S8316">
        <v>249</v>
      </c>
      <c r="T8316">
        <v>6</v>
      </c>
      <c r="U8316">
        <v>11</v>
      </c>
      <c r="V8316">
        <v>36</v>
      </c>
      <c r="W8316">
        <v>305</v>
      </c>
      <c r="X8316">
        <v>8</v>
      </c>
      <c r="Y8316">
        <v>4.88</v>
      </c>
      <c r="Z8316">
        <v>4.75</v>
      </c>
      <c r="AA8316">
        <v>5</v>
      </c>
      <c r="AB8316">
        <v>5</v>
      </c>
      <c r="AC8316">
        <v>4.75</v>
      </c>
      <c r="AD8316">
        <v>4.63</v>
      </c>
      <c r="AE8316">
        <v>1</v>
      </c>
      <c r="AF8316">
        <v>0.49</v>
      </c>
    </row>
    <row r="8317" spans="1:32" x14ac:dyDescent="0.2">
      <c r="A8317">
        <v>30155898</v>
      </c>
      <c r="B8317" t="s">
        <v>18169</v>
      </c>
      <c r="C8317">
        <v>2649097</v>
      </c>
      <c r="D8317" t="s">
        <v>293</v>
      </c>
      <c r="E8317" t="s">
        <v>94</v>
      </c>
      <c r="F8317" t="s">
        <v>85</v>
      </c>
      <c r="G8317">
        <v>1</v>
      </c>
      <c r="H8317">
        <v>31</v>
      </c>
      <c r="I8317">
        <v>1</v>
      </c>
      <c r="J8317">
        <v>0</v>
      </c>
      <c r="K8317" t="s">
        <v>1038</v>
      </c>
      <c r="L8317">
        <v>21.286740000000002</v>
      </c>
      <c r="M8317">
        <v>-157.8399</v>
      </c>
      <c r="N8317" t="s">
        <v>53</v>
      </c>
      <c r="O8317">
        <v>3</v>
      </c>
      <c r="Q8317">
        <v>1</v>
      </c>
      <c r="R8317" t="s">
        <v>18170</v>
      </c>
      <c r="S8317">
        <v>186</v>
      </c>
      <c r="T8317">
        <v>30</v>
      </c>
      <c r="U8317">
        <v>60</v>
      </c>
      <c r="V8317">
        <v>90</v>
      </c>
      <c r="W8317">
        <v>109</v>
      </c>
      <c r="X8317">
        <v>30</v>
      </c>
      <c r="Y8317">
        <v>4.7</v>
      </c>
      <c r="Z8317">
        <v>4.83</v>
      </c>
      <c r="AA8317">
        <v>4.7300000000000004</v>
      </c>
      <c r="AB8317">
        <v>4.97</v>
      </c>
      <c r="AC8317">
        <v>4.87</v>
      </c>
      <c r="AD8317">
        <v>4.97</v>
      </c>
      <c r="AE8317">
        <v>0</v>
      </c>
      <c r="AF8317">
        <v>0.64</v>
      </c>
    </row>
    <row r="8318" spans="1:32" x14ac:dyDescent="0.2">
      <c r="A8318">
        <v>30345868</v>
      </c>
      <c r="B8318" t="s">
        <v>18171</v>
      </c>
      <c r="C8318">
        <v>680107</v>
      </c>
      <c r="D8318" t="s">
        <v>1908</v>
      </c>
      <c r="E8318" t="s">
        <v>61</v>
      </c>
      <c r="F8318" t="s">
        <v>51</v>
      </c>
      <c r="G8318">
        <v>0</v>
      </c>
      <c r="H8318">
        <v>353</v>
      </c>
      <c r="I8318">
        <v>1</v>
      </c>
      <c r="J8318">
        <v>0</v>
      </c>
      <c r="K8318" t="s">
        <v>1050</v>
      </c>
      <c r="L8318">
        <v>22.218910000000001</v>
      </c>
      <c r="M8318">
        <v>-159.49016</v>
      </c>
      <c r="N8318" t="s">
        <v>53</v>
      </c>
      <c r="O8318">
        <v>6</v>
      </c>
      <c r="P8318">
        <v>3</v>
      </c>
      <c r="Q8318">
        <v>4</v>
      </c>
      <c r="R8318" t="s">
        <v>18172</v>
      </c>
      <c r="S8318">
        <v>1007</v>
      </c>
      <c r="T8318">
        <v>15</v>
      </c>
      <c r="U8318">
        <v>26</v>
      </c>
      <c r="V8318">
        <v>47</v>
      </c>
      <c r="W8318">
        <v>254</v>
      </c>
      <c r="X8318">
        <v>11</v>
      </c>
      <c r="Y8318">
        <v>5</v>
      </c>
      <c r="Z8318">
        <v>5</v>
      </c>
      <c r="AA8318">
        <v>4.91</v>
      </c>
      <c r="AB8318">
        <v>4.6399999999999997</v>
      </c>
      <c r="AC8318">
        <v>4.6399999999999997</v>
      </c>
      <c r="AD8318">
        <v>5</v>
      </c>
      <c r="AE8318">
        <v>1</v>
      </c>
      <c r="AF8318">
        <v>0.24</v>
      </c>
    </row>
    <row r="8319" spans="1:32" x14ac:dyDescent="0.2">
      <c r="A8319">
        <v>30179569</v>
      </c>
      <c r="B8319" t="s">
        <v>18173</v>
      </c>
      <c r="C8319">
        <v>226383408</v>
      </c>
      <c r="D8319" t="s">
        <v>214</v>
      </c>
      <c r="E8319" t="s">
        <v>51</v>
      </c>
      <c r="F8319" t="s">
        <v>51</v>
      </c>
      <c r="G8319">
        <v>1</v>
      </c>
      <c r="H8319">
        <v>1</v>
      </c>
      <c r="I8319">
        <v>1</v>
      </c>
      <c r="J8319">
        <v>0</v>
      </c>
      <c r="K8319" t="s">
        <v>1060</v>
      </c>
      <c r="L8319">
        <v>20.73949</v>
      </c>
      <c r="M8319">
        <v>-156.45585</v>
      </c>
      <c r="N8319" t="s">
        <v>53</v>
      </c>
      <c r="O8319">
        <v>6</v>
      </c>
      <c r="P8319">
        <v>3</v>
      </c>
      <c r="Q8319">
        <v>4</v>
      </c>
      <c r="R8319" t="s">
        <v>18174</v>
      </c>
      <c r="S8319">
        <v>721</v>
      </c>
      <c r="T8319">
        <v>0</v>
      </c>
      <c r="U8319">
        <v>0</v>
      </c>
      <c r="V8319">
        <v>2</v>
      </c>
      <c r="W8319">
        <v>82</v>
      </c>
      <c r="X8319">
        <v>46</v>
      </c>
      <c r="Y8319">
        <v>4.91</v>
      </c>
      <c r="Z8319">
        <v>4.9800000000000004</v>
      </c>
      <c r="AA8319">
        <v>4.87</v>
      </c>
      <c r="AB8319">
        <v>4.96</v>
      </c>
      <c r="AC8319">
        <v>4.71</v>
      </c>
      <c r="AD8319">
        <v>4.9800000000000004</v>
      </c>
      <c r="AE8319">
        <v>1</v>
      </c>
      <c r="AF8319">
        <v>0.94</v>
      </c>
    </row>
    <row r="8320" spans="1:32" x14ac:dyDescent="0.2">
      <c r="A8320">
        <v>30179960</v>
      </c>
      <c r="B8320" t="s">
        <v>10106</v>
      </c>
      <c r="C8320">
        <v>34452053</v>
      </c>
      <c r="D8320" t="s">
        <v>490</v>
      </c>
      <c r="E8320" t="s">
        <v>51</v>
      </c>
      <c r="F8320" t="s">
        <v>67</v>
      </c>
      <c r="G8320">
        <v>1</v>
      </c>
      <c r="H8320">
        <v>116</v>
      </c>
      <c r="I8320">
        <v>1</v>
      </c>
      <c r="J8320">
        <v>1</v>
      </c>
      <c r="K8320" t="s">
        <v>1060</v>
      </c>
      <c r="L8320">
        <v>20.722380000000001</v>
      </c>
      <c r="M8320">
        <v>-156.44686999999999</v>
      </c>
      <c r="N8320" t="s">
        <v>53</v>
      </c>
      <c r="O8320">
        <v>6</v>
      </c>
      <c r="P8320">
        <v>2</v>
      </c>
      <c r="Q8320">
        <v>3</v>
      </c>
      <c r="R8320" t="s">
        <v>18175</v>
      </c>
      <c r="S8320">
        <v>419</v>
      </c>
      <c r="T8320">
        <v>2</v>
      </c>
      <c r="U8320">
        <v>5</v>
      </c>
      <c r="V8320">
        <v>8</v>
      </c>
      <c r="W8320">
        <v>24</v>
      </c>
      <c r="X8320">
        <v>7</v>
      </c>
      <c r="Y8320">
        <v>5</v>
      </c>
      <c r="Z8320">
        <v>5</v>
      </c>
      <c r="AA8320">
        <v>5</v>
      </c>
      <c r="AB8320">
        <v>5</v>
      </c>
      <c r="AC8320">
        <v>4.57</v>
      </c>
      <c r="AD8320">
        <v>5</v>
      </c>
      <c r="AE8320">
        <v>0</v>
      </c>
      <c r="AF8320">
        <v>0.15</v>
      </c>
    </row>
    <row r="8321" spans="1:32" x14ac:dyDescent="0.2">
      <c r="A8321">
        <v>30180262</v>
      </c>
      <c r="B8321" t="s">
        <v>10106</v>
      </c>
      <c r="C8321">
        <v>34452053</v>
      </c>
      <c r="D8321" t="s">
        <v>490</v>
      </c>
      <c r="E8321" t="s">
        <v>51</v>
      </c>
      <c r="F8321" t="s">
        <v>67</v>
      </c>
      <c r="G8321">
        <v>1</v>
      </c>
      <c r="H8321">
        <v>116</v>
      </c>
      <c r="I8321">
        <v>1</v>
      </c>
      <c r="J8321">
        <v>1</v>
      </c>
      <c r="K8321" t="s">
        <v>1060</v>
      </c>
      <c r="L8321">
        <v>20.723510000000001</v>
      </c>
      <c r="M8321">
        <v>-156.44519</v>
      </c>
      <c r="N8321" t="s">
        <v>53</v>
      </c>
      <c r="O8321">
        <v>6</v>
      </c>
      <c r="P8321">
        <v>2</v>
      </c>
      <c r="Q8321">
        <v>4</v>
      </c>
      <c r="R8321" t="s">
        <v>18176</v>
      </c>
      <c r="S8321">
        <v>419</v>
      </c>
      <c r="T8321">
        <v>2</v>
      </c>
      <c r="U8321">
        <v>4</v>
      </c>
      <c r="V8321">
        <v>5</v>
      </c>
      <c r="W8321">
        <v>17</v>
      </c>
      <c r="X8321">
        <v>5</v>
      </c>
      <c r="Y8321">
        <v>4.5999999999999996</v>
      </c>
      <c r="Z8321">
        <v>5</v>
      </c>
      <c r="AA8321">
        <v>5</v>
      </c>
      <c r="AB8321">
        <v>4.8</v>
      </c>
      <c r="AC8321">
        <v>5</v>
      </c>
      <c r="AD8321">
        <v>5</v>
      </c>
      <c r="AE8321">
        <v>0</v>
      </c>
      <c r="AF8321">
        <v>0.11</v>
      </c>
    </row>
    <row r="8322" spans="1:32" x14ac:dyDescent="0.2">
      <c r="A8322">
        <v>30180465</v>
      </c>
      <c r="B8322" t="s">
        <v>10106</v>
      </c>
      <c r="C8322">
        <v>34452053</v>
      </c>
      <c r="D8322" t="s">
        <v>490</v>
      </c>
      <c r="E8322" t="s">
        <v>51</v>
      </c>
      <c r="F8322" t="s">
        <v>67</v>
      </c>
      <c r="G8322">
        <v>1</v>
      </c>
      <c r="H8322">
        <v>116</v>
      </c>
      <c r="I8322">
        <v>1</v>
      </c>
      <c r="J8322">
        <v>1</v>
      </c>
      <c r="K8322" t="s">
        <v>1060</v>
      </c>
      <c r="L8322">
        <v>20.723020000000002</v>
      </c>
      <c r="M8322">
        <v>-156.44601</v>
      </c>
      <c r="N8322" t="s">
        <v>53</v>
      </c>
      <c r="O8322">
        <v>6</v>
      </c>
      <c r="P8322">
        <v>2</v>
      </c>
      <c r="Q8322">
        <v>4</v>
      </c>
      <c r="R8322" t="s">
        <v>18177</v>
      </c>
      <c r="S8322">
        <v>439</v>
      </c>
      <c r="T8322">
        <v>2</v>
      </c>
      <c r="U8322">
        <v>12</v>
      </c>
      <c r="V8322">
        <v>13</v>
      </c>
      <c r="W8322">
        <v>35</v>
      </c>
      <c r="X8322">
        <v>4</v>
      </c>
      <c r="Y8322">
        <v>4.75</v>
      </c>
      <c r="Z8322">
        <v>5</v>
      </c>
      <c r="AA8322">
        <v>4.5</v>
      </c>
      <c r="AB8322">
        <v>4.5</v>
      </c>
      <c r="AC8322">
        <v>5</v>
      </c>
      <c r="AD8322">
        <v>5</v>
      </c>
      <c r="AE8322">
        <v>0</v>
      </c>
      <c r="AF8322">
        <v>0.11</v>
      </c>
    </row>
    <row r="8323" spans="1:32" x14ac:dyDescent="0.2">
      <c r="A8323">
        <v>29911493</v>
      </c>
      <c r="B8323" t="s">
        <v>18178</v>
      </c>
      <c r="C8323">
        <v>117224914</v>
      </c>
      <c r="D8323" t="s">
        <v>959</v>
      </c>
      <c r="E8323" t="s">
        <v>51</v>
      </c>
      <c r="F8323" t="s">
        <v>78</v>
      </c>
      <c r="G8323">
        <v>0</v>
      </c>
      <c r="H8323">
        <v>118</v>
      </c>
      <c r="I8323">
        <v>1</v>
      </c>
      <c r="J8323">
        <v>1</v>
      </c>
      <c r="K8323" t="s">
        <v>1060</v>
      </c>
      <c r="L8323">
        <v>20.71228</v>
      </c>
      <c r="M8323">
        <v>-156.44327000000001</v>
      </c>
      <c r="N8323" t="s">
        <v>53</v>
      </c>
      <c r="O8323">
        <v>4</v>
      </c>
      <c r="Q8323">
        <v>1</v>
      </c>
      <c r="R8323" t="s">
        <v>9612</v>
      </c>
      <c r="S8323">
        <v>440</v>
      </c>
      <c r="T8323">
        <v>15</v>
      </c>
      <c r="U8323">
        <v>15</v>
      </c>
      <c r="V8323">
        <v>28</v>
      </c>
      <c r="W8323">
        <v>303</v>
      </c>
      <c r="X8323">
        <v>4</v>
      </c>
      <c r="Y8323">
        <v>5</v>
      </c>
      <c r="Z8323">
        <v>5</v>
      </c>
      <c r="AA8323">
        <v>5</v>
      </c>
      <c r="AB8323">
        <v>5</v>
      </c>
      <c r="AC8323">
        <v>5</v>
      </c>
      <c r="AD8323">
        <v>4.75</v>
      </c>
      <c r="AE8323">
        <v>1</v>
      </c>
      <c r="AF8323">
        <v>0.09</v>
      </c>
    </row>
    <row r="8324" spans="1:32" x14ac:dyDescent="0.2">
      <c r="A8324">
        <v>29912447</v>
      </c>
      <c r="B8324" t="s">
        <v>18179</v>
      </c>
      <c r="C8324">
        <v>187880524</v>
      </c>
      <c r="D8324" t="s">
        <v>318</v>
      </c>
      <c r="E8324" t="s">
        <v>51</v>
      </c>
      <c r="F8324" t="s">
        <v>51</v>
      </c>
      <c r="G8324">
        <v>1</v>
      </c>
      <c r="H8324">
        <v>1</v>
      </c>
      <c r="I8324">
        <v>1</v>
      </c>
      <c r="J8324">
        <v>1</v>
      </c>
      <c r="K8324" t="s">
        <v>1038</v>
      </c>
      <c r="L8324">
        <v>21.28023</v>
      </c>
      <c r="M8324">
        <v>-157.82731999999999</v>
      </c>
      <c r="N8324" t="s">
        <v>53</v>
      </c>
      <c r="O8324">
        <v>5</v>
      </c>
      <c r="Q8324">
        <v>2</v>
      </c>
      <c r="R8324" t="s">
        <v>18180</v>
      </c>
      <c r="S8324">
        <v>158</v>
      </c>
      <c r="T8324">
        <v>0</v>
      </c>
      <c r="U8324">
        <v>6</v>
      </c>
      <c r="V8324">
        <v>22</v>
      </c>
      <c r="W8324">
        <v>91</v>
      </c>
      <c r="X8324">
        <v>95</v>
      </c>
      <c r="Y8324">
        <v>4.83</v>
      </c>
      <c r="Z8324">
        <v>4.93</v>
      </c>
      <c r="AA8324">
        <v>4.7300000000000004</v>
      </c>
      <c r="AB8324">
        <v>4.93</v>
      </c>
      <c r="AC8324">
        <v>4.9800000000000004</v>
      </c>
      <c r="AD8324">
        <v>4.97</v>
      </c>
      <c r="AE8324">
        <v>1</v>
      </c>
      <c r="AF8324">
        <v>1.97</v>
      </c>
    </row>
    <row r="8325" spans="1:32" x14ac:dyDescent="0.2">
      <c r="A8325">
        <v>30347542</v>
      </c>
      <c r="B8325" t="s">
        <v>18181</v>
      </c>
      <c r="C8325">
        <v>5786717</v>
      </c>
      <c r="D8325" t="s">
        <v>279</v>
      </c>
      <c r="E8325" t="s">
        <v>51</v>
      </c>
      <c r="F8325" t="s">
        <v>94</v>
      </c>
      <c r="G8325">
        <v>1</v>
      </c>
      <c r="H8325">
        <v>100</v>
      </c>
      <c r="I8325">
        <v>1</v>
      </c>
      <c r="J8325">
        <v>1</v>
      </c>
      <c r="K8325" t="s">
        <v>1060</v>
      </c>
      <c r="L8325">
        <v>20.68919</v>
      </c>
      <c r="M8325">
        <v>-156.44147000000001</v>
      </c>
      <c r="N8325" t="s">
        <v>53</v>
      </c>
      <c r="O8325">
        <v>4</v>
      </c>
      <c r="P8325">
        <v>2</v>
      </c>
      <c r="Q8325">
        <v>2</v>
      </c>
      <c r="R8325" t="s">
        <v>18182</v>
      </c>
      <c r="S8325">
        <v>1099</v>
      </c>
      <c r="T8325">
        <v>3</v>
      </c>
      <c r="U8325">
        <v>3</v>
      </c>
      <c r="V8325">
        <v>3</v>
      </c>
      <c r="W8325">
        <v>143</v>
      </c>
      <c r="X8325">
        <v>43</v>
      </c>
      <c r="Y8325">
        <v>4.9800000000000004</v>
      </c>
      <c r="Z8325">
        <v>5</v>
      </c>
      <c r="AA8325">
        <v>4.8600000000000003</v>
      </c>
      <c r="AB8325">
        <v>4.91</v>
      </c>
      <c r="AC8325">
        <v>4.93</v>
      </c>
      <c r="AD8325">
        <v>4.9800000000000004</v>
      </c>
      <c r="AE8325">
        <v>1</v>
      </c>
      <c r="AF8325">
        <v>0.98</v>
      </c>
    </row>
    <row r="8326" spans="1:32" x14ac:dyDescent="0.2">
      <c r="A8326">
        <v>29926005</v>
      </c>
      <c r="B8326" t="s">
        <v>18183</v>
      </c>
      <c r="C8326">
        <v>10548519</v>
      </c>
      <c r="D8326" t="s">
        <v>4449</v>
      </c>
      <c r="E8326" t="s">
        <v>94</v>
      </c>
      <c r="F8326" t="s">
        <v>51</v>
      </c>
      <c r="G8326">
        <v>0</v>
      </c>
      <c r="H8326">
        <v>167</v>
      </c>
      <c r="I8326">
        <v>1</v>
      </c>
      <c r="J8326">
        <v>1</v>
      </c>
      <c r="K8326" t="s">
        <v>1050</v>
      </c>
      <c r="L8326">
        <v>22.21856</v>
      </c>
      <c r="M8326">
        <v>-159.47406000000001</v>
      </c>
      <c r="N8326" t="s">
        <v>53</v>
      </c>
      <c r="O8326">
        <v>6</v>
      </c>
      <c r="P8326">
        <v>3</v>
      </c>
      <c r="Q8326">
        <v>4</v>
      </c>
      <c r="R8326" t="s">
        <v>18184</v>
      </c>
      <c r="S8326">
        <v>416</v>
      </c>
      <c r="T8326">
        <v>17</v>
      </c>
      <c r="U8326">
        <v>47</v>
      </c>
      <c r="V8326">
        <v>77</v>
      </c>
      <c r="W8326">
        <v>352</v>
      </c>
      <c r="X8326">
        <v>22</v>
      </c>
      <c r="Y8326">
        <v>4.68</v>
      </c>
      <c r="Z8326">
        <v>4.7699999999999996</v>
      </c>
      <c r="AA8326">
        <v>4.7300000000000004</v>
      </c>
      <c r="AB8326">
        <v>5</v>
      </c>
      <c r="AC8326">
        <v>4.68</v>
      </c>
      <c r="AD8326">
        <v>4.8600000000000003</v>
      </c>
      <c r="AE8326">
        <v>1</v>
      </c>
      <c r="AF8326">
        <v>0.45</v>
      </c>
    </row>
    <row r="8327" spans="1:32" x14ac:dyDescent="0.2">
      <c r="A8327">
        <v>29926497</v>
      </c>
      <c r="B8327" t="s">
        <v>18185</v>
      </c>
      <c r="C8327">
        <v>37839136</v>
      </c>
      <c r="D8327" t="s">
        <v>4449</v>
      </c>
      <c r="E8327" t="s">
        <v>126</v>
      </c>
      <c r="F8327" t="s">
        <v>51</v>
      </c>
      <c r="G8327">
        <v>0</v>
      </c>
      <c r="H8327">
        <v>411</v>
      </c>
      <c r="I8327">
        <v>1</v>
      </c>
      <c r="J8327">
        <v>1</v>
      </c>
      <c r="K8327" t="s">
        <v>1043</v>
      </c>
      <c r="L8327">
        <v>19.60059</v>
      </c>
      <c r="M8327">
        <v>-154.95519999999999</v>
      </c>
      <c r="N8327" t="s">
        <v>53</v>
      </c>
      <c r="O8327">
        <v>6</v>
      </c>
      <c r="P8327">
        <v>3</v>
      </c>
      <c r="Q8327">
        <v>3</v>
      </c>
      <c r="R8327" t="s">
        <v>18186</v>
      </c>
      <c r="S8327">
        <v>133</v>
      </c>
      <c r="T8327">
        <v>20</v>
      </c>
      <c r="U8327">
        <v>50</v>
      </c>
      <c r="V8327">
        <v>80</v>
      </c>
      <c r="W8327">
        <v>355</v>
      </c>
      <c r="X8327">
        <v>5</v>
      </c>
      <c r="Y8327">
        <v>4.8</v>
      </c>
      <c r="Z8327">
        <v>5</v>
      </c>
      <c r="AA8327">
        <v>4.8</v>
      </c>
      <c r="AB8327">
        <v>5</v>
      </c>
      <c r="AC8327">
        <v>5</v>
      </c>
      <c r="AD8327">
        <v>4.8</v>
      </c>
      <c r="AE8327">
        <v>1</v>
      </c>
      <c r="AF8327">
        <v>0.11</v>
      </c>
    </row>
    <row r="8328" spans="1:32" x14ac:dyDescent="0.2">
      <c r="A8328">
        <v>30180633</v>
      </c>
      <c r="B8328" t="s">
        <v>18187</v>
      </c>
      <c r="C8328">
        <v>48075840</v>
      </c>
      <c r="D8328" t="s">
        <v>12474</v>
      </c>
      <c r="E8328" t="s">
        <v>51</v>
      </c>
      <c r="F8328" t="s">
        <v>126</v>
      </c>
      <c r="G8328">
        <v>1</v>
      </c>
      <c r="H8328">
        <v>3</v>
      </c>
      <c r="I8328">
        <v>1</v>
      </c>
      <c r="J8328">
        <v>0</v>
      </c>
      <c r="K8328" t="s">
        <v>1038</v>
      </c>
      <c r="L8328">
        <v>21.64396</v>
      </c>
      <c r="M8328">
        <v>-158.0436</v>
      </c>
      <c r="N8328" t="s">
        <v>53</v>
      </c>
      <c r="O8328">
        <v>2</v>
      </c>
      <c r="P8328">
        <v>1</v>
      </c>
      <c r="Q8328">
        <v>1</v>
      </c>
      <c r="R8328" t="s">
        <v>18188</v>
      </c>
      <c r="S8328">
        <v>291</v>
      </c>
      <c r="T8328">
        <v>8</v>
      </c>
      <c r="U8328">
        <v>21</v>
      </c>
      <c r="V8328">
        <v>37</v>
      </c>
      <c r="W8328">
        <v>113</v>
      </c>
      <c r="X8328">
        <v>117</v>
      </c>
      <c r="Y8328">
        <v>4.93</v>
      </c>
      <c r="Z8328">
        <v>4.9000000000000004</v>
      </c>
      <c r="AA8328">
        <v>4.88</v>
      </c>
      <c r="AB8328">
        <v>4.95</v>
      </c>
      <c r="AC8328">
        <v>4.95</v>
      </c>
      <c r="AD8328">
        <v>4.88</v>
      </c>
      <c r="AE8328">
        <v>0</v>
      </c>
      <c r="AF8328">
        <v>2.4300000000000002</v>
      </c>
    </row>
    <row r="8329" spans="1:32" x14ac:dyDescent="0.2">
      <c r="A8329">
        <v>30182417</v>
      </c>
      <c r="B8329" t="s">
        <v>18189</v>
      </c>
      <c r="C8329">
        <v>23953339</v>
      </c>
      <c r="D8329" t="s">
        <v>995</v>
      </c>
      <c r="E8329" t="s">
        <v>51</v>
      </c>
      <c r="F8329" t="s">
        <v>96</v>
      </c>
      <c r="G8329">
        <v>0</v>
      </c>
      <c r="H8329">
        <v>30</v>
      </c>
      <c r="I8329">
        <v>1</v>
      </c>
      <c r="J8329">
        <v>1</v>
      </c>
      <c r="K8329" t="s">
        <v>1060</v>
      </c>
      <c r="L8329">
        <v>20.770769999999999</v>
      </c>
      <c r="M8329">
        <v>-156.45945</v>
      </c>
      <c r="N8329" t="s">
        <v>53</v>
      </c>
      <c r="O8329">
        <v>6</v>
      </c>
      <c r="P8329">
        <v>2</v>
      </c>
      <c r="Q8329">
        <v>3</v>
      </c>
      <c r="R8329" t="s">
        <v>18190</v>
      </c>
      <c r="S8329">
        <v>353</v>
      </c>
      <c r="T8329">
        <v>28</v>
      </c>
      <c r="U8329">
        <v>58</v>
      </c>
      <c r="V8329">
        <v>88</v>
      </c>
      <c r="W8329">
        <v>88</v>
      </c>
      <c r="X8329">
        <v>8</v>
      </c>
      <c r="Y8329">
        <v>4.71</v>
      </c>
      <c r="Z8329">
        <v>4.71</v>
      </c>
      <c r="AA8329">
        <v>4.57</v>
      </c>
      <c r="AB8329">
        <v>5</v>
      </c>
      <c r="AC8329">
        <v>4.8600000000000003</v>
      </c>
      <c r="AD8329">
        <v>4.71</v>
      </c>
      <c r="AE8329">
        <v>0</v>
      </c>
      <c r="AF8329">
        <v>0.17</v>
      </c>
    </row>
    <row r="8330" spans="1:32" x14ac:dyDescent="0.2">
      <c r="A8330">
        <v>30348249</v>
      </c>
      <c r="B8330" t="s">
        <v>18191</v>
      </c>
      <c r="C8330">
        <v>111808435</v>
      </c>
      <c r="D8330" t="s">
        <v>9047</v>
      </c>
      <c r="E8330" t="s">
        <v>94</v>
      </c>
      <c r="F8330" t="s">
        <v>51</v>
      </c>
      <c r="G8330">
        <v>0</v>
      </c>
      <c r="H8330">
        <v>688</v>
      </c>
      <c r="I8330">
        <v>1</v>
      </c>
      <c r="J8330">
        <v>1</v>
      </c>
      <c r="K8330" t="s">
        <v>1043</v>
      </c>
      <c r="L8330">
        <v>19.925260000000002</v>
      </c>
      <c r="M8330">
        <v>-155.87496999999999</v>
      </c>
      <c r="N8330" t="s">
        <v>53</v>
      </c>
      <c r="O8330">
        <v>4</v>
      </c>
      <c r="P8330">
        <v>2</v>
      </c>
      <c r="Q8330">
        <v>3</v>
      </c>
      <c r="R8330" t="s">
        <v>14258</v>
      </c>
      <c r="S8330">
        <v>283</v>
      </c>
      <c r="T8330">
        <v>29</v>
      </c>
      <c r="U8330">
        <v>59</v>
      </c>
      <c r="V8330">
        <v>89</v>
      </c>
      <c r="W8330">
        <v>364</v>
      </c>
      <c r="X8330">
        <v>21</v>
      </c>
      <c r="Y8330">
        <v>4.95</v>
      </c>
      <c r="Z8330">
        <v>5</v>
      </c>
      <c r="AA8330">
        <v>4.9000000000000004</v>
      </c>
      <c r="AB8330">
        <v>4.95</v>
      </c>
      <c r="AC8330">
        <v>4.95</v>
      </c>
      <c r="AD8330">
        <v>4.95</v>
      </c>
      <c r="AE8330">
        <v>1</v>
      </c>
      <c r="AF8330">
        <v>0.43</v>
      </c>
    </row>
    <row r="8331" spans="1:32" x14ac:dyDescent="0.2">
      <c r="A8331">
        <v>30184458</v>
      </c>
      <c r="B8331" t="s">
        <v>18192</v>
      </c>
      <c r="C8331">
        <v>39073224</v>
      </c>
      <c r="D8331" t="s">
        <v>5303</v>
      </c>
      <c r="E8331" t="s">
        <v>78</v>
      </c>
      <c r="F8331" t="s">
        <v>78</v>
      </c>
      <c r="G8331">
        <v>1</v>
      </c>
      <c r="H8331">
        <v>423</v>
      </c>
      <c r="I8331">
        <v>1</v>
      </c>
      <c r="J8331">
        <v>1</v>
      </c>
      <c r="K8331" t="s">
        <v>1060</v>
      </c>
      <c r="L8331">
        <v>20.943897</v>
      </c>
      <c r="M8331">
        <v>-156.69160500000001</v>
      </c>
      <c r="N8331" t="s">
        <v>53</v>
      </c>
      <c r="O8331">
        <v>8</v>
      </c>
      <c r="P8331">
        <v>3</v>
      </c>
      <c r="Q8331">
        <v>4</v>
      </c>
      <c r="R8331" t="s">
        <v>10581</v>
      </c>
      <c r="S8331">
        <v>1181.43</v>
      </c>
      <c r="T8331">
        <v>17</v>
      </c>
      <c r="U8331">
        <v>29</v>
      </c>
      <c r="V8331">
        <v>39</v>
      </c>
      <c r="W8331">
        <v>233</v>
      </c>
      <c r="X8331">
        <v>7</v>
      </c>
      <c r="Y8331">
        <v>4.71</v>
      </c>
      <c r="Z8331">
        <v>4.8600000000000003</v>
      </c>
      <c r="AA8331">
        <v>4.71</v>
      </c>
      <c r="AB8331">
        <v>4.71</v>
      </c>
      <c r="AC8331">
        <v>4.8600000000000003</v>
      </c>
      <c r="AD8331">
        <v>4.8600000000000003</v>
      </c>
      <c r="AE8331">
        <v>1</v>
      </c>
      <c r="AF8331">
        <v>0.15</v>
      </c>
    </row>
    <row r="8332" spans="1:32" x14ac:dyDescent="0.2">
      <c r="A8332">
        <v>30348256</v>
      </c>
      <c r="B8332" t="s">
        <v>18193</v>
      </c>
      <c r="C8332">
        <v>111808435</v>
      </c>
      <c r="D8332" t="s">
        <v>9047</v>
      </c>
      <c r="E8332" t="s">
        <v>94</v>
      </c>
      <c r="F8332" t="s">
        <v>51</v>
      </c>
      <c r="G8332">
        <v>0</v>
      </c>
      <c r="H8332">
        <v>688</v>
      </c>
      <c r="I8332">
        <v>1</v>
      </c>
      <c r="J8332">
        <v>1</v>
      </c>
      <c r="K8332" t="s">
        <v>1050</v>
      </c>
      <c r="L8332">
        <v>22.217390000000002</v>
      </c>
      <c r="M8332">
        <v>-159.47287</v>
      </c>
      <c r="N8332" t="s">
        <v>53</v>
      </c>
      <c r="O8332">
        <v>12</v>
      </c>
      <c r="P8332">
        <v>4</v>
      </c>
      <c r="Q8332">
        <v>8</v>
      </c>
      <c r="R8332" t="s">
        <v>18194</v>
      </c>
      <c r="S8332">
        <v>781</v>
      </c>
      <c r="T8332">
        <v>29</v>
      </c>
      <c r="U8332">
        <v>59</v>
      </c>
      <c r="V8332">
        <v>89</v>
      </c>
      <c r="W8332">
        <v>364</v>
      </c>
      <c r="X8332">
        <v>11</v>
      </c>
      <c r="Y8332">
        <v>4.45</v>
      </c>
      <c r="Z8332">
        <v>4.55</v>
      </c>
      <c r="AA8332">
        <v>4.7300000000000004</v>
      </c>
      <c r="AB8332">
        <v>5</v>
      </c>
      <c r="AC8332">
        <v>4.3600000000000003</v>
      </c>
      <c r="AD8332">
        <v>4.7300000000000004</v>
      </c>
      <c r="AE8332">
        <v>1</v>
      </c>
      <c r="AF8332">
        <v>0.25</v>
      </c>
    </row>
    <row r="8333" spans="1:32" x14ac:dyDescent="0.2">
      <c r="A8333">
        <v>30352715</v>
      </c>
      <c r="B8333" t="s">
        <v>18195</v>
      </c>
      <c r="C8333">
        <v>131086436</v>
      </c>
      <c r="D8333" t="s">
        <v>961</v>
      </c>
      <c r="E8333" t="s">
        <v>51</v>
      </c>
      <c r="F8333" t="s">
        <v>51</v>
      </c>
      <c r="G8333">
        <v>1</v>
      </c>
      <c r="H8333">
        <v>5</v>
      </c>
      <c r="I8333">
        <v>1</v>
      </c>
      <c r="J8333">
        <v>1</v>
      </c>
      <c r="K8333" t="s">
        <v>1043</v>
      </c>
      <c r="L8333">
        <v>19.114709999999999</v>
      </c>
      <c r="M8333">
        <v>-155.76987</v>
      </c>
      <c r="N8333" t="s">
        <v>53</v>
      </c>
      <c r="O8333">
        <v>2</v>
      </c>
      <c r="Q8333">
        <v>1</v>
      </c>
      <c r="R8333" t="s">
        <v>18196</v>
      </c>
      <c r="S8333">
        <v>95</v>
      </c>
      <c r="T8333">
        <v>7</v>
      </c>
      <c r="U8333">
        <v>27</v>
      </c>
      <c r="V8333">
        <v>41</v>
      </c>
      <c r="W8333">
        <v>130</v>
      </c>
      <c r="X8333">
        <v>67</v>
      </c>
      <c r="Y8333">
        <v>4.97</v>
      </c>
      <c r="Z8333">
        <v>4.91</v>
      </c>
      <c r="AA8333">
        <v>5</v>
      </c>
      <c r="AB8333">
        <v>4.99</v>
      </c>
      <c r="AC8333">
        <v>4.99</v>
      </c>
      <c r="AD8333">
        <v>4.9000000000000004</v>
      </c>
      <c r="AE8333">
        <v>1</v>
      </c>
      <c r="AF8333">
        <v>1.39</v>
      </c>
    </row>
    <row r="8334" spans="1:32" x14ac:dyDescent="0.2">
      <c r="A8334">
        <v>30185031</v>
      </c>
      <c r="B8334" t="s">
        <v>18197</v>
      </c>
      <c r="C8334">
        <v>39073224</v>
      </c>
      <c r="D8334" t="s">
        <v>5303</v>
      </c>
      <c r="E8334" t="s">
        <v>78</v>
      </c>
      <c r="F8334" t="s">
        <v>78</v>
      </c>
      <c r="G8334">
        <v>1</v>
      </c>
      <c r="H8334">
        <v>423</v>
      </c>
      <c r="I8334">
        <v>1</v>
      </c>
      <c r="J8334">
        <v>1</v>
      </c>
      <c r="K8334" t="s">
        <v>1060</v>
      </c>
      <c r="L8334">
        <v>20.923960000000001</v>
      </c>
      <c r="M8334">
        <v>-156.69395</v>
      </c>
      <c r="N8334" t="s">
        <v>53</v>
      </c>
      <c r="O8334">
        <v>8</v>
      </c>
      <c r="P8334">
        <v>2</v>
      </c>
      <c r="Q8334">
        <v>5</v>
      </c>
      <c r="R8334" t="s">
        <v>114</v>
      </c>
      <c r="S8334">
        <v>1438</v>
      </c>
      <c r="T8334">
        <v>1</v>
      </c>
      <c r="U8334">
        <v>1</v>
      </c>
      <c r="V8334">
        <v>9</v>
      </c>
      <c r="W8334">
        <v>83</v>
      </c>
      <c r="X8334">
        <v>3</v>
      </c>
      <c r="Y8334">
        <v>4.33</v>
      </c>
      <c r="Z8334">
        <v>3.67</v>
      </c>
      <c r="AA8334">
        <v>3.33</v>
      </c>
      <c r="AB8334">
        <v>5</v>
      </c>
      <c r="AC8334">
        <v>4.33</v>
      </c>
      <c r="AD8334">
        <v>5</v>
      </c>
      <c r="AE8334">
        <v>1</v>
      </c>
      <c r="AF8334">
        <v>0.17</v>
      </c>
    </row>
    <row r="8335" spans="1:32" x14ac:dyDescent="0.2">
      <c r="A8335">
        <v>30187538</v>
      </c>
      <c r="B8335" t="s">
        <v>18198</v>
      </c>
      <c r="C8335">
        <v>740644</v>
      </c>
      <c r="D8335" t="s">
        <v>318</v>
      </c>
      <c r="E8335" t="s">
        <v>51</v>
      </c>
      <c r="F8335" t="s">
        <v>78</v>
      </c>
      <c r="G8335">
        <v>1</v>
      </c>
      <c r="H8335">
        <v>18</v>
      </c>
      <c r="I8335">
        <v>1</v>
      </c>
      <c r="J8335">
        <v>1</v>
      </c>
      <c r="K8335" t="s">
        <v>1038</v>
      </c>
      <c r="L8335">
        <v>21.276250000000001</v>
      </c>
      <c r="M8335">
        <v>-157.82427999999999</v>
      </c>
      <c r="N8335" t="s">
        <v>53</v>
      </c>
      <c r="O8335">
        <v>2</v>
      </c>
      <c r="Q8335">
        <v>1</v>
      </c>
      <c r="R8335" t="s">
        <v>18199</v>
      </c>
      <c r="S8335">
        <v>138</v>
      </c>
      <c r="T8335">
        <v>2</v>
      </c>
      <c r="U8335">
        <v>13</v>
      </c>
      <c r="V8335">
        <v>23</v>
      </c>
      <c r="W8335">
        <v>67</v>
      </c>
      <c r="X8335">
        <v>109</v>
      </c>
      <c r="Y8335">
        <v>4.78</v>
      </c>
      <c r="Z8335">
        <v>4.8099999999999996</v>
      </c>
      <c r="AA8335">
        <v>4.79</v>
      </c>
      <c r="AB8335">
        <v>4.84</v>
      </c>
      <c r="AC8335">
        <v>4.88</v>
      </c>
      <c r="AD8335">
        <v>4.9400000000000004</v>
      </c>
      <c r="AE8335">
        <v>1</v>
      </c>
      <c r="AF8335">
        <v>2.38</v>
      </c>
    </row>
    <row r="8336" spans="1:32" x14ac:dyDescent="0.2">
      <c r="A8336">
        <v>29928575</v>
      </c>
      <c r="B8336" t="s">
        <v>18200</v>
      </c>
      <c r="C8336">
        <v>25777960</v>
      </c>
      <c r="D8336" t="s">
        <v>621</v>
      </c>
      <c r="E8336" t="s">
        <v>51</v>
      </c>
      <c r="F8336" t="s">
        <v>51</v>
      </c>
      <c r="G8336">
        <v>1</v>
      </c>
      <c r="H8336">
        <v>1</v>
      </c>
      <c r="I8336">
        <v>1</v>
      </c>
      <c r="J8336">
        <v>1</v>
      </c>
      <c r="K8336" t="s">
        <v>1043</v>
      </c>
      <c r="L8336">
        <v>19.436419999999998</v>
      </c>
      <c r="M8336">
        <v>-155.21182999999999</v>
      </c>
      <c r="N8336" t="s">
        <v>53</v>
      </c>
      <c r="O8336">
        <v>6</v>
      </c>
      <c r="P8336">
        <v>3</v>
      </c>
      <c r="Q8336">
        <v>3</v>
      </c>
      <c r="R8336" t="s">
        <v>18201</v>
      </c>
      <c r="S8336">
        <v>242</v>
      </c>
      <c r="T8336">
        <v>5</v>
      </c>
      <c r="U8336">
        <v>23</v>
      </c>
      <c r="V8336">
        <v>53</v>
      </c>
      <c r="W8336">
        <v>223</v>
      </c>
      <c r="X8336">
        <v>151</v>
      </c>
      <c r="Y8336">
        <v>4.97</v>
      </c>
      <c r="Z8336">
        <v>4.9800000000000004</v>
      </c>
      <c r="AA8336">
        <v>4.96</v>
      </c>
      <c r="AB8336">
        <v>4.95</v>
      </c>
      <c r="AC8336">
        <v>4.95</v>
      </c>
      <c r="AD8336">
        <v>4.97</v>
      </c>
      <c r="AE8336">
        <v>0</v>
      </c>
      <c r="AF8336">
        <v>3.24</v>
      </c>
    </row>
    <row r="8337" spans="1:32" x14ac:dyDescent="0.2">
      <c r="A8337">
        <v>29941821</v>
      </c>
      <c r="B8337" t="s">
        <v>18202</v>
      </c>
      <c r="C8337">
        <v>105660066</v>
      </c>
      <c r="D8337" t="s">
        <v>561</v>
      </c>
      <c r="E8337" t="s">
        <v>51</v>
      </c>
      <c r="F8337" t="s">
        <v>51</v>
      </c>
      <c r="G8337">
        <v>1</v>
      </c>
      <c r="H8337">
        <v>2</v>
      </c>
      <c r="I8337">
        <v>1</v>
      </c>
      <c r="J8337">
        <v>1</v>
      </c>
      <c r="K8337" t="s">
        <v>1038</v>
      </c>
      <c r="L8337">
        <v>21.693829999999998</v>
      </c>
      <c r="M8337">
        <v>-158.01602</v>
      </c>
      <c r="N8337" t="s">
        <v>53</v>
      </c>
      <c r="O8337">
        <v>6</v>
      </c>
      <c r="P8337">
        <v>4</v>
      </c>
      <c r="Q8337">
        <v>5</v>
      </c>
      <c r="R8337" t="s">
        <v>18203</v>
      </c>
      <c r="S8337">
        <v>675</v>
      </c>
      <c r="T8337">
        <v>1</v>
      </c>
      <c r="U8337">
        <v>3</v>
      </c>
      <c r="V8337">
        <v>9</v>
      </c>
      <c r="W8337">
        <v>178</v>
      </c>
      <c r="X8337">
        <v>84</v>
      </c>
      <c r="Y8337">
        <v>4.93</v>
      </c>
      <c r="Z8337">
        <v>4.95</v>
      </c>
      <c r="AA8337">
        <v>4.79</v>
      </c>
      <c r="AB8337">
        <v>4.96</v>
      </c>
      <c r="AC8337">
        <v>4.93</v>
      </c>
      <c r="AD8337">
        <v>4.9800000000000004</v>
      </c>
      <c r="AE8337">
        <v>0</v>
      </c>
      <c r="AF8337">
        <v>1.72</v>
      </c>
    </row>
    <row r="8338" spans="1:32" x14ac:dyDescent="0.2">
      <c r="A8338">
        <v>29944820</v>
      </c>
      <c r="B8338" t="s">
        <v>18204</v>
      </c>
      <c r="C8338">
        <v>22313818</v>
      </c>
      <c r="D8338" t="s">
        <v>634</v>
      </c>
      <c r="E8338" t="s">
        <v>51</v>
      </c>
      <c r="F8338" t="s">
        <v>78</v>
      </c>
      <c r="G8338">
        <v>1</v>
      </c>
      <c r="H8338">
        <v>15</v>
      </c>
      <c r="I8338">
        <v>1</v>
      </c>
      <c r="J8338">
        <v>1</v>
      </c>
      <c r="K8338" t="s">
        <v>1050</v>
      </c>
      <c r="L8338">
        <v>21.878160000000001</v>
      </c>
      <c r="M8338">
        <v>-159.46566999999999</v>
      </c>
      <c r="N8338" t="s">
        <v>53</v>
      </c>
      <c r="O8338">
        <v>6</v>
      </c>
      <c r="P8338">
        <v>2</v>
      </c>
      <c r="Q8338">
        <v>3</v>
      </c>
      <c r="R8338" t="s">
        <v>18205</v>
      </c>
      <c r="S8338">
        <v>734</v>
      </c>
      <c r="T8338">
        <v>0</v>
      </c>
      <c r="U8338">
        <v>0</v>
      </c>
      <c r="V8338">
        <v>0</v>
      </c>
      <c r="W8338">
        <v>67</v>
      </c>
      <c r="X8338">
        <v>62</v>
      </c>
      <c r="Y8338">
        <v>4.95</v>
      </c>
      <c r="Z8338">
        <v>4.95</v>
      </c>
      <c r="AA8338">
        <v>4.93</v>
      </c>
      <c r="AB8338">
        <v>4.9800000000000004</v>
      </c>
      <c r="AC8338">
        <v>5</v>
      </c>
      <c r="AD8338">
        <v>4.9800000000000004</v>
      </c>
      <c r="AE8338">
        <v>0</v>
      </c>
      <c r="AF8338">
        <v>1.26</v>
      </c>
    </row>
    <row r="8339" spans="1:32" x14ac:dyDescent="0.2">
      <c r="A8339">
        <v>30354476</v>
      </c>
      <c r="B8339" t="s">
        <v>18206</v>
      </c>
      <c r="C8339">
        <v>227924901</v>
      </c>
      <c r="D8339" t="s">
        <v>881</v>
      </c>
      <c r="E8339" t="s">
        <v>51</v>
      </c>
      <c r="F8339" t="s">
        <v>78</v>
      </c>
      <c r="G8339">
        <v>1</v>
      </c>
      <c r="H8339">
        <v>3</v>
      </c>
      <c r="I8339">
        <v>1</v>
      </c>
      <c r="J8339">
        <v>0</v>
      </c>
      <c r="K8339" t="s">
        <v>1038</v>
      </c>
      <c r="L8339">
        <v>21.288070000000001</v>
      </c>
      <c r="M8339">
        <v>-157.82243</v>
      </c>
      <c r="N8339" t="s">
        <v>53</v>
      </c>
      <c r="O8339">
        <v>4</v>
      </c>
      <c r="P8339">
        <v>2</v>
      </c>
      <c r="Q8339">
        <v>3</v>
      </c>
      <c r="R8339" t="s">
        <v>18207</v>
      </c>
      <c r="S8339">
        <v>95</v>
      </c>
      <c r="T8339">
        <v>0</v>
      </c>
      <c r="U8339">
        <v>0</v>
      </c>
      <c r="V8339">
        <v>9</v>
      </c>
      <c r="W8339">
        <v>99</v>
      </c>
      <c r="X8339">
        <v>34</v>
      </c>
      <c r="Y8339">
        <v>4.79</v>
      </c>
      <c r="Z8339">
        <v>4.91</v>
      </c>
      <c r="AA8339">
        <v>4.76</v>
      </c>
      <c r="AB8339">
        <v>5</v>
      </c>
      <c r="AC8339">
        <v>5</v>
      </c>
      <c r="AD8339">
        <v>4.76</v>
      </c>
      <c r="AE8339">
        <v>0</v>
      </c>
      <c r="AF8339">
        <v>0.7</v>
      </c>
    </row>
    <row r="8340" spans="1:32" x14ac:dyDescent="0.2">
      <c r="A8340">
        <v>30354710</v>
      </c>
      <c r="B8340" t="s">
        <v>18208</v>
      </c>
      <c r="C8340">
        <v>5973876</v>
      </c>
      <c r="D8340" t="s">
        <v>325</v>
      </c>
      <c r="E8340" t="s">
        <v>51</v>
      </c>
      <c r="F8340" t="s">
        <v>51</v>
      </c>
      <c r="G8340">
        <v>1</v>
      </c>
      <c r="H8340">
        <v>1</v>
      </c>
      <c r="I8340">
        <v>1</v>
      </c>
      <c r="J8340">
        <v>1</v>
      </c>
      <c r="K8340" t="s">
        <v>1060</v>
      </c>
      <c r="L8340">
        <v>20.720479999999998</v>
      </c>
      <c r="M8340">
        <v>-156.44614999999999</v>
      </c>
      <c r="N8340" t="s">
        <v>53</v>
      </c>
      <c r="O8340">
        <v>4</v>
      </c>
      <c r="P8340">
        <v>2</v>
      </c>
      <c r="Q8340">
        <v>2</v>
      </c>
      <c r="R8340" t="s">
        <v>18209</v>
      </c>
      <c r="S8340">
        <v>411</v>
      </c>
      <c r="T8340">
        <v>2</v>
      </c>
      <c r="U8340">
        <v>3</v>
      </c>
      <c r="V8340">
        <v>9</v>
      </c>
      <c r="W8340">
        <v>205</v>
      </c>
      <c r="X8340">
        <v>144</v>
      </c>
      <c r="Y8340">
        <v>4.84</v>
      </c>
      <c r="Z8340">
        <v>4.93</v>
      </c>
      <c r="AA8340">
        <v>4.8499999999999996</v>
      </c>
      <c r="AB8340">
        <v>4.8499999999999996</v>
      </c>
      <c r="AC8340">
        <v>4.84</v>
      </c>
      <c r="AD8340">
        <v>4.97</v>
      </c>
      <c r="AE8340">
        <v>1</v>
      </c>
      <c r="AF8340">
        <v>2.96</v>
      </c>
    </row>
    <row r="8341" spans="1:32" x14ac:dyDescent="0.2">
      <c r="A8341">
        <v>29951382</v>
      </c>
      <c r="B8341" t="s">
        <v>18210</v>
      </c>
      <c r="C8341">
        <v>59617191</v>
      </c>
      <c r="D8341" t="s">
        <v>18211</v>
      </c>
      <c r="E8341" t="s">
        <v>51</v>
      </c>
      <c r="F8341" t="s">
        <v>51</v>
      </c>
      <c r="G8341">
        <v>1</v>
      </c>
      <c r="H8341">
        <v>1</v>
      </c>
      <c r="I8341">
        <v>1</v>
      </c>
      <c r="J8341">
        <v>1</v>
      </c>
      <c r="K8341" t="s">
        <v>1043</v>
      </c>
      <c r="L8341">
        <v>19.68675</v>
      </c>
      <c r="M8341">
        <v>-155.04692</v>
      </c>
      <c r="N8341" t="s">
        <v>53</v>
      </c>
      <c r="O8341">
        <v>3</v>
      </c>
      <c r="P8341">
        <v>1</v>
      </c>
      <c r="Q8341">
        <v>2</v>
      </c>
      <c r="R8341" t="s">
        <v>18212</v>
      </c>
      <c r="S8341">
        <v>131</v>
      </c>
      <c r="T8341">
        <v>16</v>
      </c>
      <c r="U8341">
        <v>23</v>
      </c>
      <c r="V8341">
        <v>23</v>
      </c>
      <c r="W8341">
        <v>23</v>
      </c>
      <c r="X8341">
        <v>149</v>
      </c>
      <c r="Y8341">
        <v>4.9000000000000004</v>
      </c>
      <c r="Z8341">
        <v>4.95</v>
      </c>
      <c r="AA8341">
        <v>4.8899999999999997</v>
      </c>
      <c r="AB8341">
        <v>4.97</v>
      </c>
      <c r="AC8341">
        <v>4.95</v>
      </c>
      <c r="AD8341">
        <v>4.87</v>
      </c>
      <c r="AE8341">
        <v>0</v>
      </c>
      <c r="AF8341">
        <v>3.02</v>
      </c>
    </row>
    <row r="8342" spans="1:32" x14ac:dyDescent="0.2">
      <c r="A8342">
        <v>30193722</v>
      </c>
      <c r="B8342" t="s">
        <v>18213</v>
      </c>
      <c r="C8342">
        <v>9431246</v>
      </c>
      <c r="D8342" t="s">
        <v>253</v>
      </c>
      <c r="E8342" t="s">
        <v>51</v>
      </c>
      <c r="F8342" t="s">
        <v>51</v>
      </c>
      <c r="G8342">
        <v>1</v>
      </c>
      <c r="H8342">
        <v>20</v>
      </c>
      <c r="I8342">
        <v>1</v>
      </c>
      <c r="J8342">
        <v>1</v>
      </c>
      <c r="K8342" t="s">
        <v>1038</v>
      </c>
      <c r="L8342">
        <v>21.27993</v>
      </c>
      <c r="M8342">
        <v>-157.82838000000001</v>
      </c>
      <c r="N8342" t="s">
        <v>53</v>
      </c>
      <c r="O8342">
        <v>2</v>
      </c>
      <c r="Q8342">
        <v>1</v>
      </c>
      <c r="R8342" t="s">
        <v>18214</v>
      </c>
      <c r="S8342">
        <v>177</v>
      </c>
      <c r="T8342">
        <v>3</v>
      </c>
      <c r="U8342">
        <v>24</v>
      </c>
      <c r="V8342">
        <v>54</v>
      </c>
      <c r="W8342">
        <v>141</v>
      </c>
      <c r="X8342">
        <v>159</v>
      </c>
      <c r="Y8342">
        <v>4.8099999999999996</v>
      </c>
      <c r="Z8342">
        <v>4.93</v>
      </c>
      <c r="AA8342">
        <v>4.8499999999999996</v>
      </c>
      <c r="AB8342">
        <v>4.8600000000000003</v>
      </c>
      <c r="AC8342">
        <v>4.87</v>
      </c>
      <c r="AD8342">
        <v>4.9400000000000004</v>
      </c>
      <c r="AE8342">
        <v>1</v>
      </c>
      <c r="AF8342">
        <v>3.25</v>
      </c>
    </row>
    <row r="8343" spans="1:32" x14ac:dyDescent="0.2">
      <c r="A8343">
        <v>30200756</v>
      </c>
      <c r="B8343" t="s">
        <v>18215</v>
      </c>
      <c r="C8343">
        <v>7620</v>
      </c>
      <c r="D8343" t="s">
        <v>1041</v>
      </c>
      <c r="E8343" t="s">
        <v>51</v>
      </c>
      <c r="F8343" t="s">
        <v>147</v>
      </c>
      <c r="G8343">
        <v>1</v>
      </c>
      <c r="H8343">
        <v>18</v>
      </c>
      <c r="I8343">
        <v>1</v>
      </c>
      <c r="J8343">
        <v>1</v>
      </c>
      <c r="K8343" t="s">
        <v>1043</v>
      </c>
      <c r="L8343">
        <v>20.026</v>
      </c>
      <c r="M8343">
        <v>-155.69949</v>
      </c>
      <c r="N8343" t="s">
        <v>53</v>
      </c>
      <c r="O8343">
        <v>3</v>
      </c>
      <c r="P8343">
        <v>1</v>
      </c>
      <c r="Q8343">
        <v>2</v>
      </c>
      <c r="R8343" t="s">
        <v>18216</v>
      </c>
      <c r="S8343">
        <v>149</v>
      </c>
      <c r="T8343">
        <v>0</v>
      </c>
      <c r="U8343">
        <v>1</v>
      </c>
      <c r="V8343">
        <v>16</v>
      </c>
      <c r="W8343">
        <v>195</v>
      </c>
      <c r="X8343">
        <v>32</v>
      </c>
      <c r="Y8343">
        <v>4.9400000000000004</v>
      </c>
      <c r="Z8343">
        <v>4.9000000000000004</v>
      </c>
      <c r="AA8343">
        <v>4.9000000000000004</v>
      </c>
      <c r="AB8343">
        <v>5</v>
      </c>
      <c r="AC8343">
        <v>5</v>
      </c>
      <c r="AD8343">
        <v>5</v>
      </c>
      <c r="AE8343">
        <v>1</v>
      </c>
      <c r="AF8343">
        <v>0.66</v>
      </c>
    </row>
    <row r="8344" spans="1:32" x14ac:dyDescent="0.2">
      <c r="A8344">
        <v>30205916</v>
      </c>
      <c r="B8344" t="s">
        <v>18217</v>
      </c>
      <c r="C8344">
        <v>57940735</v>
      </c>
      <c r="D8344" t="s">
        <v>6115</v>
      </c>
      <c r="E8344" t="s">
        <v>51</v>
      </c>
      <c r="F8344" t="s">
        <v>51</v>
      </c>
      <c r="G8344">
        <v>1</v>
      </c>
      <c r="H8344">
        <v>71</v>
      </c>
      <c r="I8344">
        <v>1</v>
      </c>
      <c r="J8344">
        <v>1</v>
      </c>
      <c r="K8344" t="s">
        <v>1060</v>
      </c>
      <c r="L8344">
        <v>20.713239999999999</v>
      </c>
      <c r="M8344">
        <v>-156.44334000000001</v>
      </c>
      <c r="N8344" t="s">
        <v>53</v>
      </c>
      <c r="O8344">
        <v>6</v>
      </c>
      <c r="P8344">
        <v>2</v>
      </c>
      <c r="Q8344">
        <v>3</v>
      </c>
      <c r="R8344" t="s">
        <v>18218</v>
      </c>
      <c r="S8344">
        <v>449</v>
      </c>
      <c r="T8344">
        <v>2</v>
      </c>
      <c r="U8344">
        <v>8</v>
      </c>
      <c r="V8344">
        <v>19</v>
      </c>
      <c r="W8344">
        <v>213</v>
      </c>
      <c r="X8344">
        <v>49</v>
      </c>
      <c r="Y8344">
        <v>4.8600000000000003</v>
      </c>
      <c r="Z8344">
        <v>4.8600000000000003</v>
      </c>
      <c r="AA8344">
        <v>4.84</v>
      </c>
      <c r="AB8344">
        <v>4.9400000000000004</v>
      </c>
      <c r="AC8344">
        <v>4.96</v>
      </c>
      <c r="AD8344">
        <v>4.96</v>
      </c>
      <c r="AE8344">
        <v>1</v>
      </c>
      <c r="AF8344">
        <v>1</v>
      </c>
    </row>
    <row r="8345" spans="1:32" x14ac:dyDescent="0.2">
      <c r="A8345">
        <v>30354756</v>
      </c>
      <c r="B8345" t="s">
        <v>18219</v>
      </c>
      <c r="C8345">
        <v>31754499</v>
      </c>
      <c r="D8345" t="s">
        <v>4008</v>
      </c>
      <c r="E8345" t="s">
        <v>51</v>
      </c>
      <c r="F8345" t="s">
        <v>94</v>
      </c>
      <c r="G8345">
        <v>1</v>
      </c>
      <c r="H8345">
        <v>9</v>
      </c>
      <c r="I8345">
        <v>1</v>
      </c>
      <c r="J8345">
        <v>0</v>
      </c>
      <c r="K8345" t="s">
        <v>1043</v>
      </c>
      <c r="L8345">
        <v>19.72147</v>
      </c>
      <c r="M8345">
        <v>-155.08667</v>
      </c>
      <c r="N8345" t="s">
        <v>53</v>
      </c>
      <c r="O8345">
        <v>4</v>
      </c>
      <c r="R8345" t="s">
        <v>18220</v>
      </c>
      <c r="S8345">
        <v>125</v>
      </c>
      <c r="T8345">
        <v>28</v>
      </c>
      <c r="U8345">
        <v>40</v>
      </c>
      <c r="V8345">
        <v>40</v>
      </c>
      <c r="W8345">
        <v>268</v>
      </c>
      <c r="X8345">
        <v>46</v>
      </c>
      <c r="Y8345">
        <v>4.63</v>
      </c>
      <c r="Z8345">
        <v>4.8499999999999996</v>
      </c>
      <c r="AA8345">
        <v>4.8899999999999997</v>
      </c>
      <c r="AB8345">
        <v>4.91</v>
      </c>
      <c r="AC8345">
        <v>4.91</v>
      </c>
      <c r="AD8345">
        <v>4.67</v>
      </c>
      <c r="AE8345">
        <v>0</v>
      </c>
      <c r="AF8345">
        <v>0.95</v>
      </c>
    </row>
    <row r="8346" spans="1:32" x14ac:dyDescent="0.2">
      <c r="A8346">
        <v>30206555</v>
      </c>
      <c r="B8346" t="s">
        <v>18221</v>
      </c>
      <c r="C8346">
        <v>57940735</v>
      </c>
      <c r="D8346" t="s">
        <v>6115</v>
      </c>
      <c r="E8346" t="s">
        <v>51</v>
      </c>
      <c r="F8346" t="s">
        <v>51</v>
      </c>
      <c r="G8346">
        <v>1</v>
      </c>
      <c r="H8346">
        <v>71</v>
      </c>
      <c r="I8346">
        <v>1</v>
      </c>
      <c r="J8346">
        <v>1</v>
      </c>
      <c r="K8346" t="s">
        <v>1060</v>
      </c>
      <c r="L8346">
        <v>20.71407</v>
      </c>
      <c r="M8346">
        <v>-156.44255000000001</v>
      </c>
      <c r="N8346" t="s">
        <v>53</v>
      </c>
      <c r="O8346">
        <v>6</v>
      </c>
      <c r="P8346">
        <v>2</v>
      </c>
      <c r="Q8346">
        <v>3</v>
      </c>
      <c r="R8346" t="s">
        <v>18222</v>
      </c>
      <c r="S8346">
        <v>399</v>
      </c>
      <c r="T8346">
        <v>0</v>
      </c>
      <c r="U8346">
        <v>7</v>
      </c>
      <c r="V8346">
        <v>13</v>
      </c>
      <c r="W8346">
        <v>272</v>
      </c>
      <c r="X8346">
        <v>35</v>
      </c>
      <c r="Y8346">
        <v>5</v>
      </c>
      <c r="Z8346">
        <v>4.9400000000000004</v>
      </c>
      <c r="AA8346">
        <v>4.9400000000000004</v>
      </c>
      <c r="AB8346">
        <v>5</v>
      </c>
      <c r="AC8346">
        <v>4.9400000000000004</v>
      </c>
      <c r="AD8346">
        <v>5</v>
      </c>
      <c r="AE8346">
        <v>1</v>
      </c>
      <c r="AF8346">
        <v>0.75</v>
      </c>
    </row>
    <row r="8347" spans="1:32" x14ac:dyDescent="0.2">
      <c r="A8347">
        <v>30206872</v>
      </c>
      <c r="B8347" t="s">
        <v>18223</v>
      </c>
      <c r="C8347">
        <v>57940735</v>
      </c>
      <c r="D8347" t="s">
        <v>6115</v>
      </c>
      <c r="E8347" t="s">
        <v>51</v>
      </c>
      <c r="F8347" t="s">
        <v>51</v>
      </c>
      <c r="G8347">
        <v>1</v>
      </c>
      <c r="H8347">
        <v>71</v>
      </c>
      <c r="I8347">
        <v>1</v>
      </c>
      <c r="J8347">
        <v>1</v>
      </c>
      <c r="K8347" t="s">
        <v>1060</v>
      </c>
      <c r="L8347">
        <v>20.72597</v>
      </c>
      <c r="M8347">
        <v>-156.44533999999999</v>
      </c>
      <c r="N8347" t="s">
        <v>53</v>
      </c>
      <c r="O8347">
        <v>8</v>
      </c>
      <c r="P8347">
        <v>4</v>
      </c>
      <c r="Q8347">
        <v>5</v>
      </c>
      <c r="R8347" t="s">
        <v>18224</v>
      </c>
      <c r="S8347">
        <v>1000</v>
      </c>
      <c r="T8347">
        <v>3</v>
      </c>
      <c r="U8347">
        <v>14</v>
      </c>
      <c r="V8347">
        <v>23</v>
      </c>
      <c r="W8347">
        <v>216</v>
      </c>
      <c r="X8347">
        <v>56</v>
      </c>
      <c r="Y8347">
        <v>4.93</v>
      </c>
      <c r="Z8347">
        <v>4.9800000000000004</v>
      </c>
      <c r="AA8347">
        <v>4.91</v>
      </c>
      <c r="AB8347">
        <v>5</v>
      </c>
      <c r="AC8347">
        <v>4.88</v>
      </c>
      <c r="AD8347">
        <v>4.84</v>
      </c>
      <c r="AE8347">
        <v>1</v>
      </c>
      <c r="AF8347">
        <v>1.1499999999999999</v>
      </c>
    </row>
    <row r="8348" spans="1:32" x14ac:dyDescent="0.2">
      <c r="A8348">
        <v>30209098</v>
      </c>
      <c r="B8348" t="s">
        <v>18225</v>
      </c>
      <c r="C8348">
        <v>156373103</v>
      </c>
      <c r="D8348" t="s">
        <v>633</v>
      </c>
      <c r="E8348" t="s">
        <v>94</v>
      </c>
      <c r="F8348" t="s">
        <v>78</v>
      </c>
      <c r="G8348">
        <v>0</v>
      </c>
      <c r="H8348">
        <v>51</v>
      </c>
      <c r="I8348">
        <v>1</v>
      </c>
      <c r="J8348">
        <v>1</v>
      </c>
      <c r="K8348" t="s">
        <v>1060</v>
      </c>
      <c r="L8348">
        <v>20.953330000000001</v>
      </c>
      <c r="M8348">
        <v>-156.68593000000001</v>
      </c>
      <c r="N8348" t="s">
        <v>53</v>
      </c>
      <c r="O8348">
        <v>4</v>
      </c>
      <c r="P8348">
        <v>1</v>
      </c>
      <c r="Q8348">
        <v>2</v>
      </c>
      <c r="R8348" t="s">
        <v>18226</v>
      </c>
      <c r="S8348">
        <v>241</v>
      </c>
      <c r="T8348">
        <v>6</v>
      </c>
      <c r="U8348">
        <v>12</v>
      </c>
      <c r="V8348">
        <v>28</v>
      </c>
      <c r="W8348">
        <v>295</v>
      </c>
      <c r="X8348">
        <v>112</v>
      </c>
      <c r="Y8348">
        <v>4.38</v>
      </c>
      <c r="Z8348">
        <v>4.6900000000000004</v>
      </c>
      <c r="AA8348">
        <v>4.3899999999999997</v>
      </c>
      <c r="AB8348">
        <v>4.6900000000000004</v>
      </c>
      <c r="AC8348">
        <v>4.7300000000000004</v>
      </c>
      <c r="AD8348">
        <v>4.78</v>
      </c>
      <c r="AE8348">
        <v>1</v>
      </c>
      <c r="AF8348">
        <v>2.2799999999999998</v>
      </c>
    </row>
    <row r="8349" spans="1:32" x14ac:dyDescent="0.2">
      <c r="A8349">
        <v>30209115</v>
      </c>
      <c r="B8349" t="s">
        <v>18227</v>
      </c>
      <c r="C8349">
        <v>156373103</v>
      </c>
      <c r="D8349" t="s">
        <v>633</v>
      </c>
      <c r="E8349" t="s">
        <v>94</v>
      </c>
      <c r="F8349" t="s">
        <v>78</v>
      </c>
      <c r="G8349">
        <v>0</v>
      </c>
      <c r="H8349">
        <v>51</v>
      </c>
      <c r="I8349">
        <v>1</v>
      </c>
      <c r="J8349">
        <v>1</v>
      </c>
      <c r="K8349" t="s">
        <v>1060</v>
      </c>
      <c r="L8349">
        <v>20.78612</v>
      </c>
      <c r="M8349">
        <v>-156.46843000000001</v>
      </c>
      <c r="N8349" t="s">
        <v>53</v>
      </c>
      <c r="O8349">
        <v>4</v>
      </c>
      <c r="P8349">
        <v>2</v>
      </c>
      <c r="Q8349">
        <v>3</v>
      </c>
      <c r="R8349" t="s">
        <v>18228</v>
      </c>
      <c r="S8349">
        <v>839</v>
      </c>
      <c r="T8349">
        <v>3</v>
      </c>
      <c r="U8349">
        <v>6</v>
      </c>
      <c r="V8349">
        <v>10</v>
      </c>
      <c r="W8349">
        <v>228</v>
      </c>
      <c r="X8349">
        <v>44</v>
      </c>
      <c r="Y8349">
        <v>4.7300000000000004</v>
      </c>
      <c r="Z8349">
        <v>4.91</v>
      </c>
      <c r="AA8349">
        <v>4.8600000000000003</v>
      </c>
      <c r="AB8349">
        <v>4.7699999999999996</v>
      </c>
      <c r="AC8349">
        <v>4.83</v>
      </c>
      <c r="AD8349">
        <v>4.91</v>
      </c>
      <c r="AE8349">
        <v>1</v>
      </c>
      <c r="AF8349">
        <v>0.93</v>
      </c>
    </row>
    <row r="8350" spans="1:32" x14ac:dyDescent="0.2">
      <c r="A8350">
        <v>29951881</v>
      </c>
      <c r="B8350" t="s">
        <v>18229</v>
      </c>
      <c r="C8350">
        <v>42876630</v>
      </c>
      <c r="D8350" t="s">
        <v>515</v>
      </c>
      <c r="F8350" t="s">
        <v>62</v>
      </c>
      <c r="G8350">
        <v>0</v>
      </c>
      <c r="H8350">
        <v>3</v>
      </c>
      <c r="I8350">
        <v>1</v>
      </c>
      <c r="J8350">
        <v>1</v>
      </c>
      <c r="K8350" t="s">
        <v>1038</v>
      </c>
      <c r="L8350">
        <v>21.48244</v>
      </c>
      <c r="M8350">
        <v>-158.20407</v>
      </c>
      <c r="N8350" t="s">
        <v>53</v>
      </c>
      <c r="O8350">
        <v>2</v>
      </c>
      <c r="P8350">
        <v>2</v>
      </c>
      <c r="Q8350">
        <v>3</v>
      </c>
      <c r="R8350" t="s">
        <v>18230</v>
      </c>
      <c r="S8350">
        <v>140</v>
      </c>
      <c r="T8350">
        <v>8</v>
      </c>
      <c r="U8350">
        <v>12</v>
      </c>
      <c r="V8350">
        <v>26</v>
      </c>
      <c r="W8350">
        <v>275</v>
      </c>
      <c r="X8350">
        <v>5</v>
      </c>
      <c r="Y8350">
        <v>5</v>
      </c>
      <c r="Z8350">
        <v>5</v>
      </c>
      <c r="AA8350">
        <v>5</v>
      </c>
      <c r="AB8350">
        <v>5</v>
      </c>
      <c r="AC8350">
        <v>5</v>
      </c>
      <c r="AD8350">
        <v>4.5</v>
      </c>
      <c r="AE8350">
        <v>0</v>
      </c>
      <c r="AF8350">
        <v>0.12</v>
      </c>
    </row>
    <row r="8351" spans="1:32" x14ac:dyDescent="0.2">
      <c r="A8351">
        <v>29952500</v>
      </c>
      <c r="B8351" t="s">
        <v>18231</v>
      </c>
      <c r="C8351">
        <v>43793840</v>
      </c>
      <c r="D8351" t="s">
        <v>349</v>
      </c>
      <c r="E8351" t="s">
        <v>51</v>
      </c>
      <c r="F8351" t="s">
        <v>51</v>
      </c>
      <c r="G8351">
        <v>0</v>
      </c>
      <c r="H8351">
        <v>176</v>
      </c>
      <c r="I8351">
        <v>1</v>
      </c>
      <c r="J8351">
        <v>0</v>
      </c>
      <c r="K8351" t="s">
        <v>1038</v>
      </c>
      <c r="L8351">
        <v>21.27186</v>
      </c>
      <c r="M8351">
        <v>-157.82169999999999</v>
      </c>
      <c r="N8351" t="s">
        <v>53</v>
      </c>
      <c r="O8351">
        <v>2</v>
      </c>
      <c r="Q8351">
        <v>1</v>
      </c>
      <c r="R8351" t="s">
        <v>18232</v>
      </c>
      <c r="S8351">
        <v>139</v>
      </c>
      <c r="T8351">
        <v>6</v>
      </c>
      <c r="U8351">
        <v>11</v>
      </c>
      <c r="V8351">
        <v>25</v>
      </c>
      <c r="W8351">
        <v>299</v>
      </c>
      <c r="X8351">
        <v>54</v>
      </c>
      <c r="Y8351">
        <v>4.46</v>
      </c>
      <c r="Z8351">
        <v>4.5599999999999996</v>
      </c>
      <c r="AA8351">
        <v>4.5</v>
      </c>
      <c r="AB8351">
        <v>4.83</v>
      </c>
      <c r="AC8351">
        <v>4.78</v>
      </c>
      <c r="AD8351">
        <v>4.8499999999999996</v>
      </c>
      <c r="AE8351">
        <v>0</v>
      </c>
      <c r="AF8351">
        <v>1.1299999999999999</v>
      </c>
    </row>
    <row r="8352" spans="1:32" x14ac:dyDescent="0.2">
      <c r="A8352">
        <v>30355051</v>
      </c>
      <c r="B8352" t="s">
        <v>18233</v>
      </c>
      <c r="C8352">
        <v>11665349</v>
      </c>
      <c r="D8352" t="s">
        <v>591</v>
      </c>
      <c r="E8352" t="s">
        <v>51</v>
      </c>
      <c r="F8352" t="s">
        <v>126</v>
      </c>
      <c r="G8352">
        <v>1</v>
      </c>
      <c r="H8352">
        <v>5</v>
      </c>
      <c r="I8352">
        <v>1</v>
      </c>
      <c r="J8352">
        <v>1</v>
      </c>
      <c r="K8352" t="s">
        <v>1043</v>
      </c>
      <c r="L8352">
        <v>19.608989999999999</v>
      </c>
      <c r="M8352">
        <v>-155.97836000000001</v>
      </c>
      <c r="N8352" t="s">
        <v>53</v>
      </c>
      <c r="O8352">
        <v>2</v>
      </c>
      <c r="P8352">
        <v>1</v>
      </c>
      <c r="Q8352">
        <v>1</v>
      </c>
      <c r="R8352" t="s">
        <v>18234</v>
      </c>
      <c r="S8352">
        <v>180</v>
      </c>
      <c r="T8352">
        <v>7</v>
      </c>
      <c r="U8352">
        <v>7</v>
      </c>
      <c r="V8352">
        <v>12</v>
      </c>
      <c r="W8352">
        <v>204</v>
      </c>
      <c r="X8352">
        <v>75</v>
      </c>
      <c r="Y8352">
        <v>4.7300000000000004</v>
      </c>
      <c r="Z8352">
        <v>4.93</v>
      </c>
      <c r="AA8352">
        <v>4.76</v>
      </c>
      <c r="AB8352">
        <v>4.93</v>
      </c>
      <c r="AC8352">
        <v>4.6900000000000004</v>
      </c>
      <c r="AD8352">
        <v>4.79</v>
      </c>
      <c r="AE8352">
        <v>1</v>
      </c>
      <c r="AF8352">
        <v>1.6</v>
      </c>
    </row>
    <row r="8353" spans="1:32" x14ac:dyDescent="0.2">
      <c r="A8353">
        <v>30358931</v>
      </c>
      <c r="B8353" t="s">
        <v>18235</v>
      </c>
      <c r="C8353">
        <v>227941252</v>
      </c>
      <c r="D8353" t="s">
        <v>933</v>
      </c>
      <c r="E8353" t="s">
        <v>51</v>
      </c>
      <c r="F8353" t="s">
        <v>51</v>
      </c>
      <c r="G8353">
        <v>0</v>
      </c>
      <c r="H8353">
        <v>10</v>
      </c>
      <c r="I8353">
        <v>1</v>
      </c>
      <c r="J8353">
        <v>1</v>
      </c>
      <c r="K8353" t="s">
        <v>1060</v>
      </c>
      <c r="L8353">
        <v>20.759429999999998</v>
      </c>
      <c r="M8353">
        <v>-155.98672999999999</v>
      </c>
      <c r="N8353" t="s">
        <v>49</v>
      </c>
      <c r="O8353">
        <v>3</v>
      </c>
      <c r="P8353">
        <v>1</v>
      </c>
      <c r="Q8353">
        <v>2</v>
      </c>
      <c r="R8353" t="s">
        <v>18236</v>
      </c>
      <c r="S8353">
        <v>162</v>
      </c>
      <c r="T8353">
        <v>1</v>
      </c>
      <c r="U8353">
        <v>4</v>
      </c>
      <c r="V8353">
        <v>20</v>
      </c>
      <c r="W8353">
        <v>185</v>
      </c>
      <c r="X8353">
        <v>295</v>
      </c>
      <c r="Y8353">
        <v>4.55</v>
      </c>
      <c r="Z8353">
        <v>4.78</v>
      </c>
      <c r="AA8353">
        <v>4.6100000000000003</v>
      </c>
      <c r="AB8353">
        <v>4.91</v>
      </c>
      <c r="AC8353">
        <v>4.93</v>
      </c>
      <c r="AD8353">
        <v>4.91</v>
      </c>
      <c r="AE8353">
        <v>0</v>
      </c>
      <c r="AF8353">
        <v>5.99</v>
      </c>
    </row>
    <row r="8354" spans="1:32" x14ac:dyDescent="0.2">
      <c r="A8354">
        <v>29958802</v>
      </c>
      <c r="B8354" t="s">
        <v>18237</v>
      </c>
      <c r="C8354">
        <v>40329056</v>
      </c>
      <c r="D8354" t="s">
        <v>18238</v>
      </c>
      <c r="E8354" t="s">
        <v>51</v>
      </c>
      <c r="F8354" t="s">
        <v>51</v>
      </c>
      <c r="G8354">
        <v>0</v>
      </c>
      <c r="H8354">
        <v>2</v>
      </c>
      <c r="I8354">
        <v>1</v>
      </c>
      <c r="J8354">
        <v>0</v>
      </c>
      <c r="K8354" t="s">
        <v>1060</v>
      </c>
      <c r="L8354">
        <v>20.708320000000001</v>
      </c>
      <c r="M8354">
        <v>-156.44173000000001</v>
      </c>
      <c r="N8354" t="s">
        <v>53</v>
      </c>
      <c r="O8354">
        <v>4</v>
      </c>
      <c r="P8354">
        <v>2</v>
      </c>
      <c r="Q8354">
        <v>2</v>
      </c>
      <c r="R8354" t="s">
        <v>18239</v>
      </c>
      <c r="S8354">
        <v>338</v>
      </c>
      <c r="T8354">
        <v>0</v>
      </c>
      <c r="U8354">
        <v>2</v>
      </c>
      <c r="V8354">
        <v>2</v>
      </c>
      <c r="W8354">
        <v>260</v>
      </c>
      <c r="X8354">
        <v>18</v>
      </c>
      <c r="Y8354">
        <v>4.9400000000000004</v>
      </c>
      <c r="Z8354">
        <v>4.9400000000000004</v>
      </c>
      <c r="AA8354">
        <v>4.78</v>
      </c>
      <c r="AB8354">
        <v>4.9400000000000004</v>
      </c>
      <c r="AC8354">
        <v>4.9400000000000004</v>
      </c>
      <c r="AD8354">
        <v>4.83</v>
      </c>
      <c r="AE8354">
        <v>0</v>
      </c>
      <c r="AF8354">
        <v>0.38</v>
      </c>
    </row>
    <row r="8355" spans="1:32" x14ac:dyDescent="0.2">
      <c r="A8355">
        <v>30363305</v>
      </c>
      <c r="B8355" t="s">
        <v>18240</v>
      </c>
      <c r="C8355">
        <v>26168204</v>
      </c>
      <c r="D8355" t="s">
        <v>175</v>
      </c>
      <c r="E8355" t="s">
        <v>51</v>
      </c>
      <c r="F8355" t="s">
        <v>51</v>
      </c>
      <c r="G8355">
        <v>1</v>
      </c>
      <c r="H8355">
        <v>19</v>
      </c>
      <c r="I8355">
        <v>1</v>
      </c>
      <c r="J8355">
        <v>1</v>
      </c>
      <c r="K8355" t="s">
        <v>1038</v>
      </c>
      <c r="L8355">
        <v>21.291160000000001</v>
      </c>
      <c r="M8355">
        <v>-157.78880000000001</v>
      </c>
      <c r="N8355" t="s">
        <v>53</v>
      </c>
      <c r="O8355">
        <v>3</v>
      </c>
      <c r="P8355">
        <v>1</v>
      </c>
      <c r="Q8355">
        <v>3</v>
      </c>
      <c r="R8355" t="s">
        <v>18241</v>
      </c>
      <c r="S8355">
        <v>147</v>
      </c>
      <c r="T8355">
        <v>1</v>
      </c>
      <c r="U8355">
        <v>20</v>
      </c>
      <c r="V8355">
        <v>46</v>
      </c>
      <c r="W8355">
        <v>184</v>
      </c>
      <c r="X8355">
        <v>23</v>
      </c>
      <c r="Y8355">
        <v>4.87</v>
      </c>
      <c r="Z8355">
        <v>4.91</v>
      </c>
      <c r="AA8355">
        <v>4.87</v>
      </c>
      <c r="AB8355">
        <v>4.96</v>
      </c>
      <c r="AC8355">
        <v>5</v>
      </c>
      <c r="AD8355">
        <v>4.78</v>
      </c>
      <c r="AE8355">
        <v>0</v>
      </c>
      <c r="AF8355">
        <v>0.48</v>
      </c>
    </row>
    <row r="8356" spans="1:32" x14ac:dyDescent="0.2">
      <c r="A8356">
        <v>29961129</v>
      </c>
      <c r="B8356" t="s">
        <v>18242</v>
      </c>
      <c r="C8356">
        <v>74066664</v>
      </c>
      <c r="D8356" t="s">
        <v>6999</v>
      </c>
      <c r="E8356" t="s">
        <v>51</v>
      </c>
      <c r="F8356" t="s">
        <v>94</v>
      </c>
      <c r="G8356">
        <v>1</v>
      </c>
      <c r="H8356">
        <v>4</v>
      </c>
      <c r="I8356">
        <v>1</v>
      </c>
      <c r="J8356">
        <v>1</v>
      </c>
      <c r="K8356" t="s">
        <v>1060</v>
      </c>
      <c r="L8356">
        <v>20.867260000000002</v>
      </c>
      <c r="M8356">
        <v>-156.67389</v>
      </c>
      <c r="N8356" t="s">
        <v>53</v>
      </c>
      <c r="O8356">
        <v>10</v>
      </c>
      <c r="P8356">
        <v>4</v>
      </c>
      <c r="Q8356">
        <v>5</v>
      </c>
      <c r="R8356" t="s">
        <v>18243</v>
      </c>
      <c r="S8356">
        <v>1550</v>
      </c>
      <c r="T8356">
        <v>0</v>
      </c>
      <c r="U8356">
        <v>3</v>
      </c>
      <c r="V8356">
        <v>3</v>
      </c>
      <c r="W8356">
        <v>3</v>
      </c>
      <c r="X8356">
        <v>21</v>
      </c>
      <c r="Y8356">
        <v>5</v>
      </c>
      <c r="Z8356">
        <v>5</v>
      </c>
      <c r="AA8356">
        <v>4.95</v>
      </c>
      <c r="AB8356">
        <v>5</v>
      </c>
      <c r="AC8356">
        <v>5</v>
      </c>
      <c r="AD8356">
        <v>4.95</v>
      </c>
      <c r="AE8356">
        <v>0</v>
      </c>
      <c r="AF8356">
        <v>0.45</v>
      </c>
    </row>
    <row r="8357" spans="1:32" x14ac:dyDescent="0.2">
      <c r="A8357">
        <v>29986708</v>
      </c>
      <c r="B8357" t="s">
        <v>18244</v>
      </c>
      <c r="C8357">
        <v>46013796</v>
      </c>
      <c r="D8357" t="s">
        <v>5003</v>
      </c>
      <c r="E8357" t="s">
        <v>51</v>
      </c>
      <c r="F8357" t="s">
        <v>71</v>
      </c>
      <c r="G8357">
        <v>1</v>
      </c>
      <c r="H8357">
        <v>55</v>
      </c>
      <c r="I8357">
        <v>1</v>
      </c>
      <c r="J8357">
        <v>1</v>
      </c>
      <c r="K8357" t="s">
        <v>1060</v>
      </c>
      <c r="L8357">
        <v>20.943819999999999</v>
      </c>
      <c r="M8357">
        <v>-156.69129000000001</v>
      </c>
      <c r="N8357" t="s">
        <v>53</v>
      </c>
      <c r="O8357">
        <v>6</v>
      </c>
      <c r="P8357">
        <v>2</v>
      </c>
      <c r="Q8357">
        <v>3</v>
      </c>
      <c r="R8357" t="s">
        <v>18245</v>
      </c>
      <c r="S8357">
        <v>758</v>
      </c>
      <c r="T8357">
        <v>10</v>
      </c>
      <c r="U8357">
        <v>13</v>
      </c>
      <c r="V8357">
        <v>23</v>
      </c>
      <c r="W8357">
        <v>110</v>
      </c>
      <c r="X8357">
        <v>8</v>
      </c>
      <c r="Y8357">
        <v>5</v>
      </c>
      <c r="Z8357">
        <v>5</v>
      </c>
      <c r="AA8357">
        <v>4.88</v>
      </c>
      <c r="AB8357">
        <v>4.75</v>
      </c>
      <c r="AC8357">
        <v>4.75</v>
      </c>
      <c r="AD8357">
        <v>5</v>
      </c>
      <c r="AE8357">
        <v>1</v>
      </c>
      <c r="AF8357">
        <v>0.28999999999999998</v>
      </c>
    </row>
    <row r="8358" spans="1:32" x14ac:dyDescent="0.2">
      <c r="A8358">
        <v>30368940</v>
      </c>
      <c r="B8358" t="s">
        <v>18246</v>
      </c>
      <c r="C8358">
        <v>85291863</v>
      </c>
      <c r="D8358" t="s">
        <v>4405</v>
      </c>
      <c r="E8358" t="s">
        <v>126</v>
      </c>
      <c r="F8358" t="s">
        <v>109</v>
      </c>
      <c r="G8358">
        <v>1</v>
      </c>
      <c r="H8358">
        <v>53</v>
      </c>
      <c r="I8358">
        <v>1</v>
      </c>
      <c r="J8358">
        <v>1</v>
      </c>
      <c r="K8358" t="s">
        <v>1043</v>
      </c>
      <c r="L8358">
        <v>19.557729999999999</v>
      </c>
      <c r="M8358">
        <v>-155.96111999999999</v>
      </c>
      <c r="N8358" t="s">
        <v>49</v>
      </c>
      <c r="O8358">
        <v>4</v>
      </c>
      <c r="P8358">
        <v>1</v>
      </c>
      <c r="Q8358">
        <v>2</v>
      </c>
      <c r="R8358" t="s">
        <v>18247</v>
      </c>
      <c r="S8358">
        <v>214</v>
      </c>
      <c r="T8358">
        <v>0</v>
      </c>
      <c r="U8358">
        <v>0</v>
      </c>
      <c r="V8358">
        <v>0</v>
      </c>
      <c r="W8358">
        <v>0</v>
      </c>
      <c r="X8358">
        <v>15</v>
      </c>
      <c r="Y8358">
        <v>5</v>
      </c>
      <c r="Z8358">
        <v>4.93</v>
      </c>
      <c r="AA8358">
        <v>5</v>
      </c>
      <c r="AB8358">
        <v>4.93</v>
      </c>
      <c r="AC8358">
        <v>5</v>
      </c>
      <c r="AD8358">
        <v>5</v>
      </c>
      <c r="AE8358">
        <v>0</v>
      </c>
      <c r="AF8358">
        <v>0.31</v>
      </c>
    </row>
    <row r="8359" spans="1:32" x14ac:dyDescent="0.2">
      <c r="A8359">
        <v>30370314</v>
      </c>
      <c r="B8359" t="s">
        <v>18248</v>
      </c>
      <c r="C8359">
        <v>154324699</v>
      </c>
      <c r="D8359" t="s">
        <v>4449</v>
      </c>
      <c r="E8359" t="s">
        <v>126</v>
      </c>
      <c r="F8359" t="s">
        <v>51</v>
      </c>
      <c r="G8359">
        <v>0</v>
      </c>
      <c r="H8359">
        <v>307</v>
      </c>
      <c r="I8359">
        <v>1</v>
      </c>
      <c r="J8359">
        <v>1</v>
      </c>
      <c r="K8359" t="s">
        <v>1060</v>
      </c>
      <c r="L8359">
        <v>20.96784384430444</v>
      </c>
      <c r="M8359">
        <v>-156.67996274305031</v>
      </c>
      <c r="N8359" t="s">
        <v>53</v>
      </c>
      <c r="O8359">
        <v>6</v>
      </c>
      <c r="P8359">
        <v>2</v>
      </c>
      <c r="Q8359">
        <v>3</v>
      </c>
      <c r="R8359" t="s">
        <v>18249</v>
      </c>
      <c r="S8359">
        <v>362</v>
      </c>
      <c r="T8359">
        <v>18</v>
      </c>
      <c r="U8359">
        <v>48</v>
      </c>
      <c r="V8359">
        <v>78</v>
      </c>
      <c r="W8359">
        <v>353</v>
      </c>
      <c r="X8359">
        <v>40</v>
      </c>
      <c r="Y8359">
        <v>4.4000000000000004</v>
      </c>
      <c r="Z8359">
        <v>4.5999999999999996</v>
      </c>
      <c r="AA8359">
        <v>4.5</v>
      </c>
      <c r="AB8359">
        <v>4.4800000000000004</v>
      </c>
      <c r="AC8359">
        <v>4.4000000000000004</v>
      </c>
      <c r="AD8359">
        <v>4.7</v>
      </c>
      <c r="AE8359">
        <v>1</v>
      </c>
      <c r="AF8359">
        <v>0.83</v>
      </c>
    </row>
    <row r="8360" spans="1:32" x14ac:dyDescent="0.2">
      <c r="A8360">
        <v>30211755</v>
      </c>
      <c r="B8360" t="s">
        <v>18250</v>
      </c>
      <c r="C8360">
        <v>94847644</v>
      </c>
      <c r="D8360" t="s">
        <v>18251</v>
      </c>
      <c r="E8360" t="s">
        <v>51</v>
      </c>
      <c r="F8360" t="s">
        <v>187</v>
      </c>
      <c r="G8360">
        <v>1</v>
      </c>
      <c r="H8360">
        <v>3</v>
      </c>
      <c r="I8360">
        <v>1</v>
      </c>
      <c r="J8360">
        <v>0</v>
      </c>
      <c r="K8360" t="s">
        <v>1038</v>
      </c>
      <c r="L8360">
        <v>21.570119999999999</v>
      </c>
      <c r="M8360">
        <v>-158.11117999999999</v>
      </c>
      <c r="N8360" t="s">
        <v>53</v>
      </c>
      <c r="O8360">
        <v>3</v>
      </c>
      <c r="Q8360">
        <v>1</v>
      </c>
      <c r="R8360" t="s">
        <v>18252</v>
      </c>
      <c r="S8360">
        <v>199</v>
      </c>
      <c r="T8360">
        <v>1</v>
      </c>
      <c r="U8360">
        <v>3</v>
      </c>
      <c r="V8360">
        <v>25</v>
      </c>
      <c r="W8360">
        <v>189</v>
      </c>
      <c r="X8360">
        <v>73</v>
      </c>
      <c r="Y8360">
        <v>4.8099999999999996</v>
      </c>
      <c r="Z8360">
        <v>4.83</v>
      </c>
      <c r="AA8360">
        <v>4.8499999999999996</v>
      </c>
      <c r="AB8360">
        <v>4.93</v>
      </c>
      <c r="AC8360">
        <v>4.88</v>
      </c>
      <c r="AD8360">
        <v>4.74</v>
      </c>
      <c r="AE8360">
        <v>0</v>
      </c>
      <c r="AF8360">
        <v>1.49</v>
      </c>
    </row>
    <row r="8361" spans="1:32" x14ac:dyDescent="0.2">
      <c r="A8361">
        <v>30370743</v>
      </c>
      <c r="B8361" t="s">
        <v>18253</v>
      </c>
      <c r="C8361">
        <v>2874260</v>
      </c>
      <c r="D8361" t="s">
        <v>135</v>
      </c>
      <c r="E8361" t="s">
        <v>85</v>
      </c>
      <c r="F8361" t="s">
        <v>51</v>
      </c>
      <c r="G8361">
        <v>1</v>
      </c>
      <c r="H8361">
        <v>14</v>
      </c>
      <c r="I8361">
        <v>1</v>
      </c>
      <c r="J8361">
        <v>1</v>
      </c>
      <c r="K8361" t="s">
        <v>1038</v>
      </c>
      <c r="L8361">
        <v>21.670529999999999</v>
      </c>
      <c r="M8361">
        <v>-158.04343</v>
      </c>
      <c r="N8361" t="s">
        <v>49</v>
      </c>
      <c r="O8361">
        <v>3</v>
      </c>
      <c r="P8361">
        <v>1</v>
      </c>
      <c r="Q8361">
        <v>2</v>
      </c>
      <c r="R8361" t="s">
        <v>18254</v>
      </c>
      <c r="S8361">
        <v>355</v>
      </c>
      <c r="T8361">
        <v>3</v>
      </c>
      <c r="U8361">
        <v>20</v>
      </c>
      <c r="V8361">
        <v>50</v>
      </c>
      <c r="W8361">
        <v>229</v>
      </c>
      <c r="X8361">
        <v>2</v>
      </c>
      <c r="Y8361">
        <v>5</v>
      </c>
      <c r="Z8361">
        <v>5</v>
      </c>
      <c r="AA8361">
        <v>5</v>
      </c>
      <c r="AB8361">
        <v>5</v>
      </c>
      <c r="AC8361">
        <v>5</v>
      </c>
      <c r="AD8361">
        <v>5</v>
      </c>
      <c r="AE8361">
        <v>1</v>
      </c>
      <c r="AF8361">
        <v>0.18</v>
      </c>
    </row>
    <row r="8362" spans="1:32" x14ac:dyDescent="0.2">
      <c r="A8362">
        <v>29988564</v>
      </c>
      <c r="B8362" t="s">
        <v>18255</v>
      </c>
      <c r="C8362">
        <v>108166800</v>
      </c>
      <c r="D8362" t="s">
        <v>466</v>
      </c>
      <c r="E8362" t="s">
        <v>51</v>
      </c>
      <c r="F8362" t="s">
        <v>51</v>
      </c>
      <c r="G8362">
        <v>0</v>
      </c>
      <c r="H8362">
        <v>3</v>
      </c>
      <c r="I8362">
        <v>1</v>
      </c>
      <c r="J8362">
        <v>1</v>
      </c>
      <c r="K8362" t="s">
        <v>1038</v>
      </c>
      <c r="L8362">
        <v>21.286280000000001</v>
      </c>
      <c r="M8362">
        <v>-157.83355</v>
      </c>
      <c r="N8362" t="s">
        <v>53</v>
      </c>
      <c r="O8362">
        <v>6</v>
      </c>
      <c r="P8362">
        <v>2</v>
      </c>
      <c r="Q8362">
        <v>3</v>
      </c>
      <c r="R8362" t="s">
        <v>18256</v>
      </c>
      <c r="S8362">
        <v>350</v>
      </c>
      <c r="T8362">
        <v>5</v>
      </c>
      <c r="U8362">
        <v>13</v>
      </c>
      <c r="V8362">
        <v>33</v>
      </c>
      <c r="W8362">
        <v>212</v>
      </c>
      <c r="X8362">
        <v>82</v>
      </c>
      <c r="Y8362">
        <v>4.4400000000000004</v>
      </c>
      <c r="Z8362">
        <v>4.6500000000000004</v>
      </c>
      <c r="AA8362">
        <v>4.1100000000000003</v>
      </c>
      <c r="AB8362">
        <v>4.6100000000000003</v>
      </c>
      <c r="AC8362">
        <v>4.8499999999999996</v>
      </c>
      <c r="AD8362">
        <v>4.84</v>
      </c>
      <c r="AE8362">
        <v>0</v>
      </c>
      <c r="AF8362">
        <v>1.7</v>
      </c>
    </row>
    <row r="8363" spans="1:32" x14ac:dyDescent="0.2">
      <c r="A8363">
        <v>30371371</v>
      </c>
      <c r="B8363" t="s">
        <v>18257</v>
      </c>
      <c r="C8363">
        <v>227941252</v>
      </c>
      <c r="D8363" t="s">
        <v>933</v>
      </c>
      <c r="E8363" t="s">
        <v>51</v>
      </c>
      <c r="F8363" t="s">
        <v>51</v>
      </c>
      <c r="G8363">
        <v>0</v>
      </c>
      <c r="H8363">
        <v>10</v>
      </c>
      <c r="I8363">
        <v>1</v>
      </c>
      <c r="J8363">
        <v>1</v>
      </c>
      <c r="K8363" t="s">
        <v>1060</v>
      </c>
      <c r="L8363">
        <v>20.757850000000001</v>
      </c>
      <c r="M8363">
        <v>-155.98707999999999</v>
      </c>
      <c r="N8363" t="s">
        <v>49</v>
      </c>
      <c r="O8363">
        <v>3</v>
      </c>
      <c r="P8363">
        <v>1</v>
      </c>
      <c r="Q8363">
        <v>2</v>
      </c>
      <c r="R8363" t="s">
        <v>18258</v>
      </c>
      <c r="S8363">
        <v>158</v>
      </c>
      <c r="T8363">
        <v>2</v>
      </c>
      <c r="U8363">
        <v>7</v>
      </c>
      <c r="V8363">
        <v>24</v>
      </c>
      <c r="W8363">
        <v>192</v>
      </c>
      <c r="X8363">
        <v>219</v>
      </c>
      <c r="Y8363">
        <v>4.57</v>
      </c>
      <c r="Z8363">
        <v>4.8099999999999996</v>
      </c>
      <c r="AA8363">
        <v>4.57</v>
      </c>
      <c r="AB8363">
        <v>4.93</v>
      </c>
      <c r="AC8363">
        <v>4.91</v>
      </c>
      <c r="AD8363">
        <v>4.87</v>
      </c>
      <c r="AE8363">
        <v>0</v>
      </c>
      <c r="AF8363">
        <v>4.51</v>
      </c>
    </row>
    <row r="8364" spans="1:32" x14ac:dyDescent="0.2">
      <c r="A8364">
        <v>30214580</v>
      </c>
      <c r="B8364" t="s">
        <v>18259</v>
      </c>
      <c r="C8364">
        <v>226932464</v>
      </c>
      <c r="D8364" t="s">
        <v>18260</v>
      </c>
      <c r="E8364" t="s">
        <v>51</v>
      </c>
      <c r="F8364" t="s">
        <v>51</v>
      </c>
      <c r="G8364">
        <v>1</v>
      </c>
      <c r="H8364">
        <v>1</v>
      </c>
      <c r="I8364">
        <v>1</v>
      </c>
      <c r="J8364">
        <v>1</v>
      </c>
      <c r="K8364" t="s">
        <v>1060</v>
      </c>
      <c r="L8364">
        <v>20.69942</v>
      </c>
      <c r="M8364">
        <v>-156.43986000000001</v>
      </c>
      <c r="N8364" t="s">
        <v>53</v>
      </c>
      <c r="O8364">
        <v>4</v>
      </c>
      <c r="P8364">
        <v>2</v>
      </c>
      <c r="Q8364">
        <v>4</v>
      </c>
      <c r="R8364" t="s">
        <v>18261</v>
      </c>
      <c r="S8364">
        <v>689</v>
      </c>
      <c r="T8364">
        <v>4</v>
      </c>
      <c r="U8364">
        <v>6</v>
      </c>
      <c r="V8364">
        <v>9</v>
      </c>
      <c r="W8364">
        <v>184</v>
      </c>
      <c r="X8364">
        <v>33</v>
      </c>
      <c r="Y8364">
        <v>4.97</v>
      </c>
      <c r="Z8364">
        <v>4.97</v>
      </c>
      <c r="AA8364">
        <v>4.9400000000000004</v>
      </c>
      <c r="AB8364">
        <v>5</v>
      </c>
      <c r="AC8364">
        <v>5</v>
      </c>
      <c r="AD8364">
        <v>4.88</v>
      </c>
      <c r="AE8364">
        <v>0</v>
      </c>
      <c r="AF8364">
        <v>0.68</v>
      </c>
    </row>
    <row r="8365" spans="1:32" x14ac:dyDescent="0.2">
      <c r="A8365">
        <v>30371388</v>
      </c>
      <c r="B8365" t="s">
        <v>18262</v>
      </c>
      <c r="C8365">
        <v>1192698</v>
      </c>
      <c r="D8365" t="s">
        <v>633</v>
      </c>
      <c r="E8365" t="s">
        <v>51</v>
      </c>
      <c r="F8365" t="s">
        <v>78</v>
      </c>
      <c r="G8365">
        <v>1</v>
      </c>
      <c r="H8365">
        <v>11</v>
      </c>
      <c r="I8365">
        <v>1</v>
      </c>
      <c r="J8365">
        <v>1</v>
      </c>
      <c r="K8365" t="s">
        <v>1050</v>
      </c>
      <c r="L8365">
        <v>22.223400000000002</v>
      </c>
      <c r="M8365">
        <v>-159.49019000000001</v>
      </c>
      <c r="N8365" t="s">
        <v>53</v>
      </c>
      <c r="O8365">
        <v>2</v>
      </c>
      <c r="Q8365">
        <v>1</v>
      </c>
      <c r="R8365" t="s">
        <v>18263</v>
      </c>
      <c r="S8365">
        <v>250</v>
      </c>
      <c r="T8365">
        <v>26</v>
      </c>
      <c r="U8365">
        <v>47</v>
      </c>
      <c r="V8365">
        <v>67</v>
      </c>
      <c r="W8365">
        <v>247</v>
      </c>
      <c r="X8365">
        <v>117</v>
      </c>
      <c r="Y8365">
        <v>4.93</v>
      </c>
      <c r="Z8365">
        <v>4.93</v>
      </c>
      <c r="AA8365">
        <v>4.9400000000000004</v>
      </c>
      <c r="AB8365">
        <v>4.9800000000000004</v>
      </c>
      <c r="AC8365">
        <v>4.97</v>
      </c>
      <c r="AD8365">
        <v>4.93</v>
      </c>
      <c r="AE8365">
        <v>0</v>
      </c>
      <c r="AF8365">
        <v>2.38</v>
      </c>
    </row>
    <row r="8366" spans="1:32" x14ac:dyDescent="0.2">
      <c r="A8366">
        <v>29989392</v>
      </c>
      <c r="B8366" t="s">
        <v>18264</v>
      </c>
      <c r="C8366">
        <v>71362662</v>
      </c>
      <c r="D8366" t="s">
        <v>4449</v>
      </c>
      <c r="E8366" t="s">
        <v>94</v>
      </c>
      <c r="F8366" t="s">
        <v>51</v>
      </c>
      <c r="G8366">
        <v>0</v>
      </c>
      <c r="H8366">
        <v>99</v>
      </c>
      <c r="I8366">
        <v>1</v>
      </c>
      <c r="J8366">
        <v>1</v>
      </c>
      <c r="K8366" t="s">
        <v>1050</v>
      </c>
      <c r="L8366">
        <v>22.219460000000002</v>
      </c>
      <c r="M8366">
        <v>-159.49585999999999</v>
      </c>
      <c r="N8366" t="s">
        <v>53</v>
      </c>
      <c r="O8366">
        <v>6</v>
      </c>
      <c r="P8366">
        <v>2</v>
      </c>
      <c r="Q8366">
        <v>4</v>
      </c>
      <c r="R8366" t="s">
        <v>18265</v>
      </c>
      <c r="S8366">
        <v>599</v>
      </c>
      <c r="T8366">
        <v>30</v>
      </c>
      <c r="U8366">
        <v>51</v>
      </c>
      <c r="V8366">
        <v>81</v>
      </c>
      <c r="W8366">
        <v>356</v>
      </c>
      <c r="X8366">
        <v>5</v>
      </c>
      <c r="Y8366">
        <v>4.3</v>
      </c>
      <c r="Z8366">
        <v>4.3</v>
      </c>
      <c r="AA8366">
        <v>3.8</v>
      </c>
      <c r="AB8366">
        <v>4.4000000000000004</v>
      </c>
      <c r="AC8366">
        <v>4</v>
      </c>
      <c r="AD8366">
        <v>4.8</v>
      </c>
      <c r="AE8366">
        <v>1</v>
      </c>
      <c r="AF8366">
        <v>0.11</v>
      </c>
    </row>
    <row r="8367" spans="1:32" x14ac:dyDescent="0.2">
      <c r="A8367">
        <v>30374439</v>
      </c>
      <c r="B8367" t="s">
        <v>18266</v>
      </c>
      <c r="C8367">
        <v>227941252</v>
      </c>
      <c r="D8367" t="s">
        <v>933</v>
      </c>
      <c r="E8367" t="s">
        <v>51</v>
      </c>
      <c r="F8367" t="s">
        <v>51</v>
      </c>
      <c r="G8367">
        <v>0</v>
      </c>
      <c r="H8367">
        <v>10</v>
      </c>
      <c r="I8367">
        <v>1</v>
      </c>
      <c r="J8367">
        <v>1</v>
      </c>
      <c r="K8367" t="s">
        <v>1060</v>
      </c>
      <c r="L8367">
        <v>20.75834</v>
      </c>
      <c r="M8367">
        <v>-155.98868999999999</v>
      </c>
      <c r="N8367" t="s">
        <v>49</v>
      </c>
      <c r="O8367">
        <v>3</v>
      </c>
      <c r="P8367">
        <v>1</v>
      </c>
      <c r="Q8367">
        <v>2</v>
      </c>
      <c r="R8367" t="s">
        <v>18267</v>
      </c>
      <c r="S8367">
        <v>163</v>
      </c>
      <c r="T8367">
        <v>1</v>
      </c>
      <c r="U8367">
        <v>7</v>
      </c>
      <c r="V8367">
        <v>20</v>
      </c>
      <c r="W8367">
        <v>185</v>
      </c>
      <c r="X8367">
        <v>362</v>
      </c>
      <c r="Y8367">
        <v>4.67</v>
      </c>
      <c r="Z8367">
        <v>4.8499999999999996</v>
      </c>
      <c r="AA8367">
        <v>4.63</v>
      </c>
      <c r="AB8367">
        <v>4.91</v>
      </c>
      <c r="AC8367">
        <v>4.93</v>
      </c>
      <c r="AD8367">
        <v>4.9400000000000004</v>
      </c>
      <c r="AE8367">
        <v>0</v>
      </c>
      <c r="AF8367">
        <v>7.42</v>
      </c>
    </row>
    <row r="8368" spans="1:32" x14ac:dyDescent="0.2">
      <c r="A8368">
        <v>30226536</v>
      </c>
      <c r="B8368" t="s">
        <v>11045</v>
      </c>
      <c r="C8368">
        <v>98136624</v>
      </c>
      <c r="D8368" t="s">
        <v>705</v>
      </c>
      <c r="E8368" t="s">
        <v>51</v>
      </c>
      <c r="F8368" t="s">
        <v>51</v>
      </c>
      <c r="G8368">
        <v>0</v>
      </c>
      <c r="H8368">
        <v>3</v>
      </c>
      <c r="I8368">
        <v>1</v>
      </c>
      <c r="J8368">
        <v>1</v>
      </c>
      <c r="K8368" t="s">
        <v>1043</v>
      </c>
      <c r="L8368">
        <v>19.72927</v>
      </c>
      <c r="M8368">
        <v>-155.09047000000001</v>
      </c>
      <c r="N8368" t="s">
        <v>49</v>
      </c>
      <c r="O8368">
        <v>2</v>
      </c>
      <c r="Q8368">
        <v>1</v>
      </c>
      <c r="R8368" t="s">
        <v>18268</v>
      </c>
      <c r="S8368">
        <v>149</v>
      </c>
      <c r="T8368">
        <v>13</v>
      </c>
      <c r="U8368">
        <v>43</v>
      </c>
      <c r="V8368">
        <v>73</v>
      </c>
      <c r="W8368">
        <v>343</v>
      </c>
      <c r="X8368">
        <v>49</v>
      </c>
      <c r="Y8368">
        <v>4.9000000000000004</v>
      </c>
      <c r="Z8368">
        <v>4.9400000000000004</v>
      </c>
      <c r="AA8368">
        <v>4.88</v>
      </c>
      <c r="AB8368">
        <v>4.96</v>
      </c>
      <c r="AC8368">
        <v>4.96</v>
      </c>
      <c r="AD8368">
        <v>4.84</v>
      </c>
      <c r="AE8368">
        <v>1</v>
      </c>
      <c r="AF8368">
        <v>1.07</v>
      </c>
    </row>
    <row r="8369" spans="1:32" x14ac:dyDescent="0.2">
      <c r="A8369">
        <v>30226852</v>
      </c>
      <c r="B8369" t="s">
        <v>18269</v>
      </c>
      <c r="C8369">
        <v>6687171</v>
      </c>
      <c r="D8369" t="s">
        <v>10193</v>
      </c>
      <c r="E8369" t="s">
        <v>51</v>
      </c>
      <c r="F8369" t="s">
        <v>51</v>
      </c>
      <c r="G8369">
        <v>1</v>
      </c>
      <c r="H8369">
        <v>4</v>
      </c>
      <c r="I8369">
        <v>1</v>
      </c>
      <c r="J8369">
        <v>1</v>
      </c>
      <c r="K8369" t="s">
        <v>1060</v>
      </c>
      <c r="L8369">
        <v>20.969850000000001</v>
      </c>
      <c r="M8369">
        <v>-156.67815999999999</v>
      </c>
      <c r="N8369" t="s">
        <v>53</v>
      </c>
      <c r="O8369">
        <v>4</v>
      </c>
      <c r="P8369">
        <v>1</v>
      </c>
      <c r="Q8369">
        <v>2</v>
      </c>
      <c r="R8369" t="s">
        <v>18270</v>
      </c>
      <c r="S8369">
        <v>225</v>
      </c>
      <c r="T8369">
        <v>2</v>
      </c>
      <c r="U8369">
        <v>2</v>
      </c>
      <c r="V8369">
        <v>2</v>
      </c>
      <c r="W8369">
        <v>2</v>
      </c>
      <c r="X8369">
        <v>0</v>
      </c>
      <c r="Y8369">
        <v>3</v>
      </c>
      <c r="Z8369">
        <v>3</v>
      </c>
      <c r="AA8369">
        <v>3</v>
      </c>
      <c r="AB8369">
        <v>3</v>
      </c>
      <c r="AC8369">
        <v>3</v>
      </c>
      <c r="AD8369">
        <v>3</v>
      </c>
      <c r="AE8369">
        <v>1</v>
      </c>
      <c r="AF8369">
        <v>0.5</v>
      </c>
    </row>
    <row r="8370" spans="1:32" x14ac:dyDescent="0.2">
      <c r="A8370">
        <v>30375993</v>
      </c>
      <c r="B8370" t="s">
        <v>18271</v>
      </c>
      <c r="C8370">
        <v>107293305</v>
      </c>
      <c r="D8370" t="s">
        <v>2578</v>
      </c>
      <c r="E8370" t="s">
        <v>51</v>
      </c>
      <c r="F8370" t="s">
        <v>94</v>
      </c>
      <c r="G8370">
        <v>1</v>
      </c>
      <c r="H8370">
        <v>417</v>
      </c>
      <c r="I8370">
        <v>1</v>
      </c>
      <c r="J8370">
        <v>1</v>
      </c>
      <c r="K8370" t="s">
        <v>1050</v>
      </c>
      <c r="L8370">
        <v>22.217289999999998</v>
      </c>
      <c r="M8370">
        <v>-159.47666000000001</v>
      </c>
      <c r="N8370" t="s">
        <v>53</v>
      </c>
      <c r="O8370">
        <v>6</v>
      </c>
      <c r="P8370">
        <v>3</v>
      </c>
      <c r="Q8370">
        <v>3</v>
      </c>
      <c r="R8370" t="s">
        <v>18272</v>
      </c>
      <c r="S8370">
        <v>550</v>
      </c>
      <c r="T8370">
        <v>7</v>
      </c>
      <c r="U8370">
        <v>33</v>
      </c>
      <c r="V8370">
        <v>63</v>
      </c>
      <c r="W8370">
        <v>331</v>
      </c>
      <c r="X8370">
        <v>20</v>
      </c>
      <c r="Y8370">
        <v>5</v>
      </c>
      <c r="Z8370">
        <v>5</v>
      </c>
      <c r="AA8370">
        <v>4.95</v>
      </c>
      <c r="AB8370">
        <v>5</v>
      </c>
      <c r="AC8370">
        <v>4.95</v>
      </c>
      <c r="AD8370">
        <v>4.95</v>
      </c>
      <c r="AE8370">
        <v>1</v>
      </c>
      <c r="AF8370">
        <v>0.46</v>
      </c>
    </row>
    <row r="8371" spans="1:32" x14ac:dyDescent="0.2">
      <c r="A8371">
        <v>30376437</v>
      </c>
      <c r="B8371" t="s">
        <v>18273</v>
      </c>
      <c r="C8371">
        <v>22635145</v>
      </c>
      <c r="D8371" t="s">
        <v>3750</v>
      </c>
      <c r="E8371" t="s">
        <v>51</v>
      </c>
      <c r="F8371" t="s">
        <v>125</v>
      </c>
      <c r="G8371">
        <v>1</v>
      </c>
      <c r="H8371">
        <v>396</v>
      </c>
      <c r="I8371">
        <v>1</v>
      </c>
      <c r="J8371">
        <v>1</v>
      </c>
      <c r="K8371" t="s">
        <v>1060</v>
      </c>
      <c r="L8371">
        <v>20.71913</v>
      </c>
      <c r="M8371">
        <v>-156.44578000000001</v>
      </c>
      <c r="N8371" t="s">
        <v>53</v>
      </c>
      <c r="O8371">
        <v>4</v>
      </c>
      <c r="P8371">
        <v>2</v>
      </c>
      <c r="Q8371">
        <v>3</v>
      </c>
      <c r="R8371" t="s">
        <v>18274</v>
      </c>
      <c r="S8371">
        <v>253</v>
      </c>
      <c r="T8371">
        <v>5</v>
      </c>
      <c r="U8371">
        <v>8</v>
      </c>
      <c r="V8371">
        <v>17</v>
      </c>
      <c r="W8371">
        <v>228</v>
      </c>
      <c r="X8371">
        <v>43</v>
      </c>
      <c r="Y8371">
        <v>4.74</v>
      </c>
      <c r="Z8371">
        <v>4.8600000000000003</v>
      </c>
      <c r="AA8371">
        <v>4.84</v>
      </c>
      <c r="AB8371">
        <v>4.7699999999999996</v>
      </c>
      <c r="AC8371">
        <v>4.63</v>
      </c>
      <c r="AD8371">
        <v>4.91</v>
      </c>
      <c r="AE8371">
        <v>0</v>
      </c>
      <c r="AF8371">
        <v>0.91</v>
      </c>
    </row>
    <row r="8372" spans="1:32" x14ac:dyDescent="0.2">
      <c r="A8372">
        <v>30378331</v>
      </c>
      <c r="B8372" t="s">
        <v>18275</v>
      </c>
      <c r="C8372">
        <v>227941252</v>
      </c>
      <c r="D8372" t="s">
        <v>933</v>
      </c>
      <c r="E8372" t="s">
        <v>51</v>
      </c>
      <c r="F8372" t="s">
        <v>51</v>
      </c>
      <c r="G8372">
        <v>0</v>
      </c>
      <c r="H8372">
        <v>10</v>
      </c>
      <c r="I8372">
        <v>1</v>
      </c>
      <c r="J8372">
        <v>1</v>
      </c>
      <c r="K8372" t="s">
        <v>1060</v>
      </c>
      <c r="L8372">
        <v>20.757819999999999</v>
      </c>
      <c r="M8372">
        <v>-155.98805999999999</v>
      </c>
      <c r="N8372" t="s">
        <v>49</v>
      </c>
      <c r="O8372">
        <v>2</v>
      </c>
      <c r="P8372">
        <v>1</v>
      </c>
      <c r="Q8372">
        <v>1</v>
      </c>
      <c r="R8372" t="s">
        <v>18276</v>
      </c>
      <c r="S8372">
        <v>197</v>
      </c>
      <c r="T8372">
        <v>2</v>
      </c>
      <c r="U8372">
        <v>8</v>
      </c>
      <c r="V8372">
        <v>21</v>
      </c>
      <c r="W8372">
        <v>172</v>
      </c>
      <c r="X8372">
        <v>320</v>
      </c>
      <c r="Y8372">
        <v>4.67</v>
      </c>
      <c r="Z8372">
        <v>4.79</v>
      </c>
      <c r="AA8372">
        <v>4.6500000000000004</v>
      </c>
      <c r="AB8372">
        <v>4.9400000000000004</v>
      </c>
      <c r="AC8372">
        <v>4.96</v>
      </c>
      <c r="AD8372">
        <v>4.93</v>
      </c>
      <c r="AE8372">
        <v>0</v>
      </c>
      <c r="AF8372">
        <v>6.52</v>
      </c>
    </row>
    <row r="8373" spans="1:32" x14ac:dyDescent="0.2">
      <c r="A8373">
        <v>30228963</v>
      </c>
      <c r="B8373" t="s">
        <v>18277</v>
      </c>
      <c r="C8373">
        <v>3975009</v>
      </c>
      <c r="D8373" t="s">
        <v>18278</v>
      </c>
      <c r="E8373" t="s">
        <v>51</v>
      </c>
      <c r="F8373" t="s">
        <v>51</v>
      </c>
      <c r="G8373">
        <v>1</v>
      </c>
      <c r="H8373">
        <v>13</v>
      </c>
      <c r="I8373">
        <v>1</v>
      </c>
      <c r="J8373">
        <v>1</v>
      </c>
      <c r="K8373" t="s">
        <v>1038</v>
      </c>
      <c r="L8373">
        <v>21.287099999999999</v>
      </c>
      <c r="M8373">
        <v>-157.84012999999999</v>
      </c>
      <c r="N8373" t="s">
        <v>53</v>
      </c>
      <c r="O8373">
        <v>6</v>
      </c>
      <c r="P8373">
        <v>1</v>
      </c>
      <c r="Q8373">
        <v>1</v>
      </c>
      <c r="R8373" t="s">
        <v>18279</v>
      </c>
      <c r="S8373">
        <v>135</v>
      </c>
      <c r="T8373">
        <v>12</v>
      </c>
      <c r="U8373">
        <v>19</v>
      </c>
      <c r="V8373">
        <v>44</v>
      </c>
      <c r="W8373">
        <v>214</v>
      </c>
      <c r="X8373">
        <v>102</v>
      </c>
      <c r="Y8373">
        <v>4.7</v>
      </c>
      <c r="Z8373">
        <v>4.8499999999999996</v>
      </c>
      <c r="AA8373">
        <v>4.74</v>
      </c>
      <c r="AB8373">
        <v>4.87</v>
      </c>
      <c r="AC8373">
        <v>4.93</v>
      </c>
      <c r="AD8373">
        <v>4.9000000000000004</v>
      </c>
      <c r="AE8373">
        <v>1</v>
      </c>
      <c r="AF8373">
        <v>2.08</v>
      </c>
    </row>
    <row r="8374" spans="1:32" x14ac:dyDescent="0.2">
      <c r="A8374">
        <v>29990840</v>
      </c>
      <c r="B8374" t="s">
        <v>18280</v>
      </c>
      <c r="C8374">
        <v>403373351</v>
      </c>
      <c r="D8374" t="s">
        <v>490</v>
      </c>
      <c r="G8374">
        <v>0</v>
      </c>
      <c r="H8374">
        <v>2</v>
      </c>
      <c r="I8374">
        <v>1</v>
      </c>
      <c r="J8374">
        <v>1</v>
      </c>
      <c r="K8374" t="s">
        <v>1043</v>
      </c>
      <c r="L8374">
        <v>19.433979999999998</v>
      </c>
      <c r="M8374">
        <v>-155.17604</v>
      </c>
      <c r="N8374" t="s">
        <v>53</v>
      </c>
      <c r="O8374">
        <v>2</v>
      </c>
      <c r="P8374">
        <v>1</v>
      </c>
      <c r="Q8374">
        <v>1</v>
      </c>
      <c r="R8374" t="s">
        <v>18281</v>
      </c>
      <c r="S8374">
        <v>121</v>
      </c>
      <c r="T8374">
        <v>3</v>
      </c>
      <c r="U8374">
        <v>13</v>
      </c>
      <c r="V8374">
        <v>25</v>
      </c>
      <c r="W8374">
        <v>202</v>
      </c>
      <c r="X8374">
        <v>299</v>
      </c>
      <c r="Y8374">
        <v>4.93</v>
      </c>
      <c r="Z8374">
        <v>4.95</v>
      </c>
      <c r="AA8374">
        <v>4.91</v>
      </c>
      <c r="AB8374">
        <v>4.96</v>
      </c>
      <c r="AC8374">
        <v>4.93</v>
      </c>
      <c r="AD8374">
        <v>4.9000000000000004</v>
      </c>
      <c r="AE8374">
        <v>0</v>
      </c>
      <c r="AF8374">
        <v>6.15</v>
      </c>
    </row>
    <row r="8375" spans="1:32" x14ac:dyDescent="0.2">
      <c r="A8375">
        <v>30378398</v>
      </c>
      <c r="B8375" t="s">
        <v>18282</v>
      </c>
      <c r="C8375">
        <v>227941252</v>
      </c>
      <c r="D8375" t="s">
        <v>933</v>
      </c>
      <c r="E8375" t="s">
        <v>51</v>
      </c>
      <c r="F8375" t="s">
        <v>51</v>
      </c>
      <c r="G8375">
        <v>0</v>
      </c>
      <c r="H8375">
        <v>10</v>
      </c>
      <c r="I8375">
        <v>1</v>
      </c>
      <c r="J8375">
        <v>1</v>
      </c>
      <c r="K8375" t="s">
        <v>1060</v>
      </c>
      <c r="L8375">
        <v>20.758120000000002</v>
      </c>
      <c r="M8375">
        <v>-155.98838000000001</v>
      </c>
      <c r="N8375" t="s">
        <v>49</v>
      </c>
      <c r="O8375">
        <v>2</v>
      </c>
      <c r="P8375">
        <v>1</v>
      </c>
      <c r="Q8375">
        <v>1</v>
      </c>
      <c r="R8375" t="s">
        <v>18283</v>
      </c>
      <c r="S8375">
        <v>212</v>
      </c>
      <c r="T8375">
        <v>3</v>
      </c>
      <c r="U8375">
        <v>7</v>
      </c>
      <c r="V8375">
        <v>22</v>
      </c>
      <c r="W8375">
        <v>179</v>
      </c>
      <c r="X8375">
        <v>228</v>
      </c>
      <c r="Y8375">
        <v>4.68</v>
      </c>
      <c r="Z8375">
        <v>4.83</v>
      </c>
      <c r="AA8375">
        <v>4.74</v>
      </c>
      <c r="AB8375">
        <v>4.91</v>
      </c>
      <c r="AC8375">
        <v>4.93</v>
      </c>
      <c r="AD8375">
        <v>4.8899999999999997</v>
      </c>
      <c r="AE8375">
        <v>0</v>
      </c>
      <c r="AF8375">
        <v>4.6900000000000004</v>
      </c>
    </row>
    <row r="8376" spans="1:32" x14ac:dyDescent="0.2">
      <c r="A8376">
        <v>30379687</v>
      </c>
      <c r="B8376" t="s">
        <v>18284</v>
      </c>
      <c r="C8376">
        <v>227941252</v>
      </c>
      <c r="D8376" t="s">
        <v>933</v>
      </c>
      <c r="E8376" t="s">
        <v>51</v>
      </c>
      <c r="F8376" t="s">
        <v>51</v>
      </c>
      <c r="G8376">
        <v>0</v>
      </c>
      <c r="H8376">
        <v>10</v>
      </c>
      <c r="I8376">
        <v>1</v>
      </c>
      <c r="J8376">
        <v>1</v>
      </c>
      <c r="K8376" t="s">
        <v>1060</v>
      </c>
      <c r="L8376">
        <v>20.75929</v>
      </c>
      <c r="M8376">
        <v>-155.98898</v>
      </c>
      <c r="N8376" t="s">
        <v>49</v>
      </c>
      <c r="O8376">
        <v>6</v>
      </c>
      <c r="P8376">
        <v>1</v>
      </c>
      <c r="Q8376">
        <v>3</v>
      </c>
      <c r="R8376" t="s">
        <v>18285</v>
      </c>
      <c r="S8376">
        <v>267</v>
      </c>
      <c r="T8376">
        <v>4</v>
      </c>
      <c r="U8376">
        <v>10</v>
      </c>
      <c r="V8376">
        <v>24</v>
      </c>
      <c r="W8376">
        <v>169</v>
      </c>
      <c r="X8376">
        <v>253</v>
      </c>
      <c r="Y8376">
        <v>4.66</v>
      </c>
      <c r="Z8376">
        <v>4.8600000000000003</v>
      </c>
      <c r="AA8376">
        <v>4.67</v>
      </c>
      <c r="AB8376">
        <v>4.96</v>
      </c>
      <c r="AC8376">
        <v>4.97</v>
      </c>
      <c r="AD8376">
        <v>4.95</v>
      </c>
      <c r="AE8376">
        <v>0</v>
      </c>
      <c r="AF8376">
        <v>5.15</v>
      </c>
    </row>
    <row r="8377" spans="1:32" x14ac:dyDescent="0.2">
      <c r="A8377">
        <v>30380629</v>
      </c>
      <c r="B8377" t="s">
        <v>18286</v>
      </c>
      <c r="C8377">
        <v>2657067</v>
      </c>
      <c r="D8377" t="s">
        <v>535</v>
      </c>
      <c r="E8377" t="s">
        <v>51</v>
      </c>
      <c r="F8377" t="s">
        <v>51</v>
      </c>
      <c r="G8377">
        <v>1</v>
      </c>
      <c r="H8377">
        <v>2</v>
      </c>
      <c r="I8377">
        <v>1</v>
      </c>
      <c r="J8377">
        <v>1</v>
      </c>
      <c r="K8377" t="s">
        <v>1043</v>
      </c>
      <c r="L8377">
        <v>19.429310000000001</v>
      </c>
      <c r="M8377">
        <v>-155.20904999999999</v>
      </c>
      <c r="N8377" t="s">
        <v>53</v>
      </c>
      <c r="O8377">
        <v>5</v>
      </c>
      <c r="P8377">
        <v>2</v>
      </c>
      <c r="Q8377">
        <v>3</v>
      </c>
      <c r="R8377" t="s">
        <v>18287</v>
      </c>
      <c r="S8377">
        <v>137.29</v>
      </c>
      <c r="T8377">
        <v>0</v>
      </c>
      <c r="U8377">
        <v>0</v>
      </c>
      <c r="V8377">
        <v>5</v>
      </c>
      <c r="W8377">
        <v>123</v>
      </c>
      <c r="X8377">
        <v>116</v>
      </c>
      <c r="Y8377">
        <v>4.93</v>
      </c>
      <c r="Z8377">
        <v>4.95</v>
      </c>
      <c r="AA8377">
        <v>4.93</v>
      </c>
      <c r="AB8377">
        <v>4.93</v>
      </c>
      <c r="AC8377">
        <v>4.99</v>
      </c>
      <c r="AD8377">
        <v>4.95</v>
      </c>
      <c r="AE8377">
        <v>0</v>
      </c>
      <c r="AF8377">
        <v>2.38</v>
      </c>
    </row>
    <row r="8378" spans="1:32" x14ac:dyDescent="0.2">
      <c r="A8378">
        <v>30012713</v>
      </c>
      <c r="B8378" t="s">
        <v>18288</v>
      </c>
      <c r="C8378">
        <v>225597185</v>
      </c>
      <c r="D8378" t="s">
        <v>198</v>
      </c>
      <c r="E8378" t="s">
        <v>125</v>
      </c>
      <c r="F8378" t="s">
        <v>117</v>
      </c>
      <c r="G8378">
        <v>1</v>
      </c>
      <c r="H8378">
        <v>149</v>
      </c>
      <c r="I8378">
        <v>1</v>
      </c>
      <c r="J8378">
        <v>1</v>
      </c>
      <c r="K8378" t="s">
        <v>1038</v>
      </c>
      <c r="L8378">
        <v>21.278199999999998</v>
      </c>
      <c r="M8378">
        <v>-157.83121</v>
      </c>
      <c r="N8378" t="s">
        <v>53</v>
      </c>
      <c r="O8378">
        <v>8</v>
      </c>
      <c r="P8378">
        <v>2</v>
      </c>
      <c r="Q8378">
        <v>3</v>
      </c>
      <c r="R8378" t="s">
        <v>18289</v>
      </c>
      <c r="S8378">
        <v>400</v>
      </c>
      <c r="T8378">
        <v>0</v>
      </c>
      <c r="U8378">
        <v>0</v>
      </c>
      <c r="V8378">
        <v>0</v>
      </c>
      <c r="W8378">
        <v>102</v>
      </c>
      <c r="X8378">
        <v>56</v>
      </c>
      <c r="Y8378">
        <v>4.8600000000000003</v>
      </c>
      <c r="Z8378">
        <v>4.8</v>
      </c>
      <c r="AA8378">
        <v>4.79</v>
      </c>
      <c r="AB8378">
        <v>4.83</v>
      </c>
      <c r="AC8378">
        <v>4.68</v>
      </c>
      <c r="AD8378">
        <v>4.96</v>
      </c>
      <c r="AE8378">
        <v>0</v>
      </c>
      <c r="AF8378">
        <v>1.39</v>
      </c>
    </row>
    <row r="8379" spans="1:32" x14ac:dyDescent="0.2">
      <c r="A8379">
        <v>30234942</v>
      </c>
      <c r="B8379" t="s">
        <v>18290</v>
      </c>
      <c r="C8379">
        <v>43793840</v>
      </c>
      <c r="D8379" t="s">
        <v>349</v>
      </c>
      <c r="E8379" t="s">
        <v>51</v>
      </c>
      <c r="F8379" t="s">
        <v>51</v>
      </c>
      <c r="G8379">
        <v>0</v>
      </c>
      <c r="H8379">
        <v>176</v>
      </c>
      <c r="I8379">
        <v>1</v>
      </c>
      <c r="J8379">
        <v>0</v>
      </c>
      <c r="K8379" t="s">
        <v>1038</v>
      </c>
      <c r="L8379">
        <v>21.260999999999999</v>
      </c>
      <c r="M8379">
        <v>-157.82039</v>
      </c>
      <c r="N8379" t="s">
        <v>53</v>
      </c>
      <c r="O8379">
        <v>4</v>
      </c>
      <c r="P8379">
        <v>1</v>
      </c>
      <c r="Q8379">
        <v>2</v>
      </c>
      <c r="R8379" t="s">
        <v>18291</v>
      </c>
      <c r="S8379">
        <v>170</v>
      </c>
      <c r="T8379">
        <v>2</v>
      </c>
      <c r="U8379">
        <v>10</v>
      </c>
      <c r="V8379">
        <v>11</v>
      </c>
      <c r="W8379">
        <v>250</v>
      </c>
      <c r="X8379">
        <v>14</v>
      </c>
      <c r="Y8379">
        <v>4.57</v>
      </c>
      <c r="Z8379">
        <v>4.71</v>
      </c>
      <c r="AA8379">
        <v>4.43</v>
      </c>
      <c r="AB8379">
        <v>4.79</v>
      </c>
      <c r="AC8379">
        <v>4.79</v>
      </c>
      <c r="AD8379">
        <v>4.8600000000000003</v>
      </c>
      <c r="AE8379">
        <v>0</v>
      </c>
      <c r="AF8379">
        <v>0.28999999999999998</v>
      </c>
    </row>
    <row r="8380" spans="1:32" x14ac:dyDescent="0.2">
      <c r="A8380">
        <v>30241938</v>
      </c>
      <c r="B8380" t="s">
        <v>18292</v>
      </c>
      <c r="C8380">
        <v>37098642</v>
      </c>
      <c r="D8380" t="s">
        <v>17778</v>
      </c>
      <c r="E8380" t="s">
        <v>51</v>
      </c>
      <c r="F8380" t="s">
        <v>71</v>
      </c>
      <c r="G8380">
        <v>0</v>
      </c>
      <c r="H8380">
        <v>6</v>
      </c>
      <c r="I8380">
        <v>1</v>
      </c>
      <c r="J8380">
        <v>1</v>
      </c>
      <c r="K8380" t="s">
        <v>1043</v>
      </c>
      <c r="L8380">
        <v>19.694970000000001</v>
      </c>
      <c r="M8380">
        <v>-155.07221000000001</v>
      </c>
      <c r="N8380" t="s">
        <v>53</v>
      </c>
      <c r="O8380">
        <v>16</v>
      </c>
      <c r="P8380">
        <v>5</v>
      </c>
      <c r="Q8380">
        <v>11</v>
      </c>
      <c r="R8380" t="s">
        <v>18293</v>
      </c>
      <c r="S8380">
        <v>497</v>
      </c>
      <c r="T8380">
        <v>4</v>
      </c>
      <c r="U8380">
        <v>12</v>
      </c>
      <c r="V8380">
        <v>26</v>
      </c>
      <c r="W8380">
        <v>89</v>
      </c>
      <c r="X8380">
        <v>12</v>
      </c>
      <c r="Y8380">
        <v>4.83</v>
      </c>
      <c r="Z8380">
        <v>4.93</v>
      </c>
      <c r="AA8380">
        <v>4.75</v>
      </c>
      <c r="AB8380">
        <v>5</v>
      </c>
      <c r="AC8380">
        <v>5</v>
      </c>
      <c r="AD8380">
        <v>4.67</v>
      </c>
      <c r="AE8380">
        <v>0</v>
      </c>
      <c r="AF8380">
        <v>0.28000000000000003</v>
      </c>
    </row>
    <row r="8381" spans="1:32" x14ac:dyDescent="0.2">
      <c r="A8381">
        <v>30381933</v>
      </c>
      <c r="B8381" t="s">
        <v>18294</v>
      </c>
      <c r="C8381">
        <v>228157504</v>
      </c>
      <c r="D8381" t="s">
        <v>18295</v>
      </c>
      <c r="F8381" t="s">
        <v>51</v>
      </c>
      <c r="G8381">
        <v>1</v>
      </c>
      <c r="H8381">
        <v>1</v>
      </c>
      <c r="I8381">
        <v>1</v>
      </c>
      <c r="J8381">
        <v>0</v>
      </c>
      <c r="K8381" t="s">
        <v>1038</v>
      </c>
      <c r="L8381">
        <v>21.274730000000002</v>
      </c>
      <c r="M8381">
        <v>-157.82094000000001</v>
      </c>
      <c r="N8381" t="s">
        <v>53</v>
      </c>
      <c r="O8381">
        <v>4</v>
      </c>
      <c r="P8381">
        <v>1</v>
      </c>
      <c r="Q8381">
        <v>2</v>
      </c>
      <c r="R8381" t="s">
        <v>18296</v>
      </c>
      <c r="S8381">
        <v>191</v>
      </c>
      <c r="T8381">
        <v>0</v>
      </c>
      <c r="U8381">
        <v>0</v>
      </c>
      <c r="V8381">
        <v>5</v>
      </c>
      <c r="W8381">
        <v>95</v>
      </c>
      <c r="X8381">
        <v>51</v>
      </c>
      <c r="Y8381">
        <v>4.84</v>
      </c>
      <c r="Z8381">
        <v>4.88</v>
      </c>
      <c r="AA8381">
        <v>4.6900000000000004</v>
      </c>
      <c r="AB8381">
        <v>4.9400000000000004</v>
      </c>
      <c r="AC8381">
        <v>4.9000000000000004</v>
      </c>
      <c r="AD8381">
        <v>4.96</v>
      </c>
      <c r="AE8381">
        <v>0</v>
      </c>
      <c r="AF8381">
        <v>1.04</v>
      </c>
    </row>
    <row r="8382" spans="1:32" x14ac:dyDescent="0.2">
      <c r="A8382">
        <v>30250277</v>
      </c>
      <c r="B8382" t="s">
        <v>18297</v>
      </c>
      <c r="C8382">
        <v>161080915</v>
      </c>
      <c r="D8382" t="s">
        <v>13497</v>
      </c>
      <c r="E8382" t="s">
        <v>51</v>
      </c>
      <c r="F8382" t="s">
        <v>94</v>
      </c>
      <c r="G8382">
        <v>0</v>
      </c>
      <c r="H8382">
        <v>5</v>
      </c>
      <c r="I8382">
        <v>1</v>
      </c>
      <c r="J8382">
        <v>1</v>
      </c>
      <c r="K8382" t="s">
        <v>1043</v>
      </c>
      <c r="L8382">
        <v>19.72523</v>
      </c>
      <c r="M8382">
        <v>-155.08805000000001</v>
      </c>
      <c r="N8382" t="s">
        <v>53</v>
      </c>
      <c r="O8382">
        <v>2</v>
      </c>
      <c r="Q8382">
        <v>1</v>
      </c>
      <c r="R8382" t="s">
        <v>18298</v>
      </c>
      <c r="S8382">
        <v>75</v>
      </c>
      <c r="T8382">
        <v>9</v>
      </c>
      <c r="U8382">
        <v>26</v>
      </c>
      <c r="V8382">
        <v>56</v>
      </c>
      <c r="W8382">
        <v>56</v>
      </c>
      <c r="X8382">
        <v>262</v>
      </c>
      <c r="Y8382">
        <v>4.68</v>
      </c>
      <c r="Z8382">
        <v>4.84</v>
      </c>
      <c r="AA8382">
        <v>4.84</v>
      </c>
      <c r="AB8382">
        <v>4.96</v>
      </c>
      <c r="AC8382">
        <v>4.97</v>
      </c>
      <c r="AD8382">
        <v>4.78</v>
      </c>
      <c r="AE8382">
        <v>0</v>
      </c>
      <c r="AF8382">
        <v>5.37</v>
      </c>
    </row>
    <row r="8383" spans="1:32" x14ac:dyDescent="0.2">
      <c r="A8383">
        <v>30013127</v>
      </c>
      <c r="B8383" t="s">
        <v>18299</v>
      </c>
      <c r="C8383">
        <v>225600396</v>
      </c>
      <c r="D8383" t="s">
        <v>520</v>
      </c>
      <c r="E8383" t="s">
        <v>51</v>
      </c>
      <c r="F8383" t="s">
        <v>161</v>
      </c>
      <c r="G8383">
        <v>0</v>
      </c>
      <c r="H8383">
        <v>1</v>
      </c>
      <c r="I8383">
        <v>1</v>
      </c>
      <c r="J8383">
        <v>1</v>
      </c>
      <c r="K8383" t="s">
        <v>1043</v>
      </c>
      <c r="L8383">
        <v>20.083320000000001</v>
      </c>
      <c r="M8383">
        <v>-155.84898000000001</v>
      </c>
      <c r="N8383" t="s">
        <v>53</v>
      </c>
      <c r="O8383">
        <v>6</v>
      </c>
      <c r="P8383">
        <v>3</v>
      </c>
      <c r="Q8383">
        <v>4</v>
      </c>
      <c r="R8383" t="s">
        <v>18300</v>
      </c>
      <c r="S8383">
        <v>450</v>
      </c>
      <c r="T8383">
        <v>0</v>
      </c>
      <c r="U8383">
        <v>0</v>
      </c>
      <c r="V8383">
        <v>0</v>
      </c>
      <c r="W8383">
        <v>233</v>
      </c>
      <c r="X8383">
        <v>7</v>
      </c>
      <c r="Y8383">
        <v>5</v>
      </c>
      <c r="Z8383">
        <v>5</v>
      </c>
      <c r="AA8383">
        <v>5</v>
      </c>
      <c r="AB8383">
        <v>4.8600000000000003</v>
      </c>
      <c r="AC8383">
        <v>5</v>
      </c>
      <c r="AD8383">
        <v>5</v>
      </c>
      <c r="AE8383">
        <v>0</v>
      </c>
      <c r="AF8383">
        <v>0.15</v>
      </c>
    </row>
    <row r="8384" spans="1:32" x14ac:dyDescent="0.2">
      <c r="A8384">
        <v>30382704</v>
      </c>
      <c r="B8384" t="s">
        <v>18301</v>
      </c>
      <c r="C8384">
        <v>228159727</v>
      </c>
      <c r="D8384" t="s">
        <v>601</v>
      </c>
      <c r="G8384">
        <v>0</v>
      </c>
      <c r="H8384">
        <v>1</v>
      </c>
      <c r="I8384">
        <v>1</v>
      </c>
      <c r="J8384">
        <v>1</v>
      </c>
      <c r="K8384" t="s">
        <v>1038</v>
      </c>
      <c r="L8384">
        <v>21.28501</v>
      </c>
      <c r="M8384">
        <v>-157.72519</v>
      </c>
      <c r="N8384" t="s">
        <v>53</v>
      </c>
      <c r="O8384">
        <v>4</v>
      </c>
      <c r="P8384">
        <v>2</v>
      </c>
      <c r="Q8384">
        <v>2</v>
      </c>
      <c r="R8384" t="s">
        <v>18302</v>
      </c>
      <c r="S8384">
        <v>252</v>
      </c>
      <c r="T8384">
        <v>13</v>
      </c>
      <c r="U8384">
        <v>43</v>
      </c>
      <c r="V8384">
        <v>73</v>
      </c>
      <c r="W8384">
        <v>163</v>
      </c>
      <c r="X8384">
        <v>28</v>
      </c>
      <c r="Y8384">
        <v>4.79</v>
      </c>
      <c r="Z8384">
        <v>4.79</v>
      </c>
      <c r="AA8384">
        <v>5</v>
      </c>
      <c r="AB8384">
        <v>4.8899999999999997</v>
      </c>
      <c r="AC8384">
        <v>4.75</v>
      </c>
      <c r="AD8384">
        <v>4.75</v>
      </c>
      <c r="AE8384">
        <v>0</v>
      </c>
      <c r="AF8384">
        <v>0.57999999999999996</v>
      </c>
    </row>
    <row r="8385" spans="1:32" x14ac:dyDescent="0.2">
      <c r="A8385">
        <v>30386969</v>
      </c>
      <c r="B8385" t="s">
        <v>18303</v>
      </c>
      <c r="C8385">
        <v>4984817</v>
      </c>
      <c r="D8385" t="s">
        <v>18304</v>
      </c>
      <c r="E8385" t="s">
        <v>51</v>
      </c>
      <c r="F8385" t="s">
        <v>51</v>
      </c>
      <c r="G8385">
        <v>1</v>
      </c>
      <c r="H8385">
        <v>1</v>
      </c>
      <c r="I8385">
        <v>1</v>
      </c>
      <c r="J8385">
        <v>1</v>
      </c>
      <c r="K8385" t="s">
        <v>1043</v>
      </c>
      <c r="L8385">
        <v>19.466950000000001</v>
      </c>
      <c r="M8385">
        <v>-155.08645000000001</v>
      </c>
      <c r="N8385" t="s">
        <v>53</v>
      </c>
      <c r="O8385">
        <v>5</v>
      </c>
      <c r="P8385">
        <v>1</v>
      </c>
      <c r="Q8385">
        <v>3</v>
      </c>
      <c r="R8385" t="s">
        <v>18305</v>
      </c>
      <c r="S8385">
        <v>101</v>
      </c>
      <c r="T8385">
        <v>2</v>
      </c>
      <c r="U8385">
        <v>8</v>
      </c>
      <c r="V8385">
        <v>22</v>
      </c>
      <c r="W8385">
        <v>136</v>
      </c>
      <c r="X8385">
        <v>78</v>
      </c>
      <c r="Y8385">
        <v>4.96</v>
      </c>
      <c r="Z8385">
        <v>5</v>
      </c>
      <c r="AA8385">
        <v>4.96</v>
      </c>
      <c r="AB8385">
        <v>5</v>
      </c>
      <c r="AC8385">
        <v>5</v>
      </c>
      <c r="AD8385">
        <v>4.79</v>
      </c>
      <c r="AE8385">
        <v>1</v>
      </c>
      <c r="AF8385">
        <v>1.64</v>
      </c>
    </row>
    <row r="8386" spans="1:32" x14ac:dyDescent="0.2">
      <c r="A8386">
        <v>30013377</v>
      </c>
      <c r="B8386" t="s">
        <v>18306</v>
      </c>
      <c r="C8386">
        <v>177033347</v>
      </c>
      <c r="D8386" t="s">
        <v>4191</v>
      </c>
      <c r="E8386" t="s">
        <v>51</v>
      </c>
      <c r="G8386">
        <v>0</v>
      </c>
      <c r="H8386">
        <v>4</v>
      </c>
      <c r="I8386">
        <v>1</v>
      </c>
      <c r="J8386">
        <v>1</v>
      </c>
      <c r="K8386" t="s">
        <v>1050</v>
      </c>
      <c r="L8386">
        <v>22.227139999999999</v>
      </c>
      <c r="M8386">
        <v>-159.47976</v>
      </c>
      <c r="N8386" t="s">
        <v>53</v>
      </c>
      <c r="O8386">
        <v>6</v>
      </c>
      <c r="P8386">
        <v>2</v>
      </c>
      <c r="Q8386">
        <v>6</v>
      </c>
      <c r="R8386" t="s">
        <v>18307</v>
      </c>
      <c r="S8386">
        <v>600</v>
      </c>
      <c r="T8386">
        <v>14</v>
      </c>
      <c r="U8386">
        <v>14</v>
      </c>
      <c r="V8386">
        <v>14</v>
      </c>
      <c r="W8386">
        <v>14</v>
      </c>
      <c r="X8386">
        <v>0</v>
      </c>
      <c r="Y8386">
        <v>3</v>
      </c>
      <c r="Z8386">
        <v>3</v>
      </c>
      <c r="AA8386">
        <v>3</v>
      </c>
      <c r="AB8386">
        <v>3</v>
      </c>
      <c r="AC8386">
        <v>3</v>
      </c>
      <c r="AD8386">
        <v>3</v>
      </c>
      <c r="AE8386">
        <v>0</v>
      </c>
      <c r="AF8386">
        <v>0.5</v>
      </c>
    </row>
    <row r="8387" spans="1:32" x14ac:dyDescent="0.2">
      <c r="A8387">
        <v>30014457</v>
      </c>
      <c r="B8387" t="s">
        <v>18308</v>
      </c>
      <c r="C8387">
        <v>33866264</v>
      </c>
      <c r="D8387" t="s">
        <v>17558</v>
      </c>
      <c r="E8387" t="s">
        <v>51</v>
      </c>
      <c r="F8387" t="s">
        <v>146</v>
      </c>
      <c r="G8387">
        <v>1</v>
      </c>
      <c r="H8387">
        <v>4</v>
      </c>
      <c r="I8387">
        <v>1</v>
      </c>
      <c r="J8387">
        <v>1</v>
      </c>
      <c r="K8387" t="s">
        <v>1050</v>
      </c>
      <c r="L8387">
        <v>22.204619999999998</v>
      </c>
      <c r="M8387">
        <v>-159.49419</v>
      </c>
      <c r="N8387" t="s">
        <v>53</v>
      </c>
      <c r="O8387">
        <v>6</v>
      </c>
      <c r="P8387">
        <v>3</v>
      </c>
      <c r="Q8387">
        <v>4</v>
      </c>
      <c r="R8387" t="s">
        <v>18309</v>
      </c>
      <c r="S8387">
        <v>700</v>
      </c>
      <c r="T8387">
        <v>5</v>
      </c>
      <c r="U8387">
        <v>13</v>
      </c>
      <c r="V8387">
        <v>16</v>
      </c>
      <c r="W8387">
        <v>165</v>
      </c>
      <c r="X8387">
        <v>18</v>
      </c>
      <c r="Y8387">
        <v>4.9400000000000004</v>
      </c>
      <c r="Z8387">
        <v>4.9400000000000004</v>
      </c>
      <c r="AA8387">
        <v>4.8899999999999997</v>
      </c>
      <c r="AB8387">
        <v>5</v>
      </c>
      <c r="AC8387">
        <v>5</v>
      </c>
      <c r="AD8387">
        <v>4.9400000000000004</v>
      </c>
      <c r="AE8387">
        <v>0</v>
      </c>
      <c r="AF8387">
        <v>0.38</v>
      </c>
    </row>
    <row r="8388" spans="1:32" x14ac:dyDescent="0.2">
      <c r="A8388">
        <v>30252803</v>
      </c>
      <c r="B8388" t="s">
        <v>18310</v>
      </c>
      <c r="C8388">
        <v>227183168</v>
      </c>
      <c r="D8388" t="s">
        <v>17127</v>
      </c>
      <c r="E8388" t="s">
        <v>51</v>
      </c>
      <c r="F8388" t="s">
        <v>119</v>
      </c>
      <c r="G8388">
        <v>1</v>
      </c>
      <c r="H8388">
        <v>2</v>
      </c>
      <c r="I8388">
        <v>1</v>
      </c>
      <c r="J8388">
        <v>1</v>
      </c>
      <c r="K8388" t="s">
        <v>1043</v>
      </c>
      <c r="L8388">
        <v>19.684629999999999</v>
      </c>
      <c r="M8388">
        <v>-155.06318999999999</v>
      </c>
      <c r="N8388" t="s">
        <v>53</v>
      </c>
      <c r="O8388">
        <v>5</v>
      </c>
      <c r="P8388">
        <v>3</v>
      </c>
      <c r="Q8388">
        <v>3</v>
      </c>
      <c r="R8388" t="s">
        <v>18311</v>
      </c>
      <c r="S8388">
        <v>195</v>
      </c>
      <c r="T8388">
        <v>2</v>
      </c>
      <c r="U8388">
        <v>12</v>
      </c>
      <c r="V8388">
        <v>20</v>
      </c>
      <c r="W8388">
        <v>265</v>
      </c>
      <c r="X8388">
        <v>118</v>
      </c>
      <c r="Y8388">
        <v>4.97</v>
      </c>
      <c r="Z8388">
        <v>5</v>
      </c>
      <c r="AA8388">
        <v>4.97</v>
      </c>
      <c r="AB8388">
        <v>4.9800000000000004</v>
      </c>
      <c r="AC8388">
        <v>4.9800000000000004</v>
      </c>
      <c r="AD8388">
        <v>4.93</v>
      </c>
      <c r="AE8388">
        <v>0</v>
      </c>
      <c r="AF8388">
        <v>2.54</v>
      </c>
    </row>
    <row r="8389" spans="1:32" x14ac:dyDescent="0.2">
      <c r="A8389">
        <v>30253080</v>
      </c>
      <c r="B8389" t="s">
        <v>18312</v>
      </c>
      <c r="C8389">
        <v>5407607</v>
      </c>
      <c r="D8389" t="s">
        <v>1206</v>
      </c>
      <c r="E8389" t="s">
        <v>51</v>
      </c>
      <c r="F8389" t="s">
        <v>67</v>
      </c>
      <c r="G8389">
        <v>0</v>
      </c>
      <c r="H8389">
        <v>15</v>
      </c>
      <c r="I8389">
        <v>1</v>
      </c>
      <c r="J8389">
        <v>1</v>
      </c>
      <c r="K8389" t="s">
        <v>1060</v>
      </c>
      <c r="L8389">
        <v>20.915749999999999</v>
      </c>
      <c r="M8389">
        <v>-156.38140000000001</v>
      </c>
      <c r="N8389" t="s">
        <v>53</v>
      </c>
      <c r="O8389">
        <v>2</v>
      </c>
      <c r="P8389">
        <v>1</v>
      </c>
      <c r="Q8389">
        <v>1</v>
      </c>
      <c r="R8389" t="s">
        <v>18313</v>
      </c>
      <c r="S8389">
        <v>509</v>
      </c>
      <c r="T8389">
        <v>6</v>
      </c>
      <c r="U8389">
        <v>16</v>
      </c>
      <c r="V8389">
        <v>38</v>
      </c>
      <c r="W8389">
        <v>294</v>
      </c>
      <c r="X8389">
        <v>5</v>
      </c>
      <c r="Y8389">
        <v>5</v>
      </c>
      <c r="Z8389">
        <v>5</v>
      </c>
      <c r="AA8389">
        <v>5</v>
      </c>
      <c r="AB8389">
        <v>5</v>
      </c>
      <c r="AC8389">
        <v>5</v>
      </c>
      <c r="AD8389">
        <v>5</v>
      </c>
      <c r="AE8389">
        <v>1</v>
      </c>
      <c r="AF8389">
        <v>0.15</v>
      </c>
    </row>
    <row r="8390" spans="1:32" x14ac:dyDescent="0.2">
      <c r="A8390">
        <v>30392551</v>
      </c>
      <c r="B8390" t="s">
        <v>18314</v>
      </c>
      <c r="C8390">
        <v>43382259</v>
      </c>
      <c r="D8390" t="s">
        <v>436</v>
      </c>
      <c r="E8390" t="s">
        <v>51</v>
      </c>
      <c r="F8390" t="s">
        <v>51</v>
      </c>
      <c r="G8390">
        <v>0</v>
      </c>
      <c r="H8390">
        <v>1</v>
      </c>
      <c r="I8390">
        <v>1</v>
      </c>
      <c r="J8390">
        <v>1</v>
      </c>
      <c r="K8390" t="s">
        <v>1038</v>
      </c>
      <c r="L8390">
        <v>21.4071</v>
      </c>
      <c r="M8390">
        <v>-157.77636000000001</v>
      </c>
      <c r="N8390" t="s">
        <v>53</v>
      </c>
      <c r="O8390">
        <v>3</v>
      </c>
      <c r="P8390">
        <v>1</v>
      </c>
      <c r="Q8390">
        <v>2</v>
      </c>
      <c r="R8390" t="s">
        <v>18315</v>
      </c>
      <c r="S8390">
        <v>303</v>
      </c>
      <c r="T8390">
        <v>29</v>
      </c>
      <c r="U8390">
        <v>59</v>
      </c>
      <c r="V8390">
        <v>89</v>
      </c>
      <c r="W8390">
        <v>363</v>
      </c>
      <c r="X8390">
        <v>5</v>
      </c>
      <c r="Y8390">
        <v>5</v>
      </c>
      <c r="Z8390">
        <v>5</v>
      </c>
      <c r="AA8390">
        <v>5</v>
      </c>
      <c r="AB8390">
        <v>5</v>
      </c>
      <c r="AC8390">
        <v>5</v>
      </c>
      <c r="AD8390">
        <v>5</v>
      </c>
      <c r="AE8390">
        <v>1</v>
      </c>
      <c r="AF8390">
        <v>0.11</v>
      </c>
    </row>
    <row r="8391" spans="1:32" x14ac:dyDescent="0.2">
      <c r="A8391">
        <v>30257608</v>
      </c>
      <c r="B8391" t="s">
        <v>18316</v>
      </c>
      <c r="C8391">
        <v>6516279</v>
      </c>
      <c r="D8391" t="s">
        <v>18317</v>
      </c>
      <c r="G8391">
        <v>0</v>
      </c>
      <c r="H8391">
        <v>1</v>
      </c>
      <c r="I8391">
        <v>1</v>
      </c>
      <c r="J8391">
        <v>0</v>
      </c>
      <c r="K8391" t="s">
        <v>1043</v>
      </c>
      <c r="L8391">
        <v>19.69369</v>
      </c>
      <c r="M8391">
        <v>-155.98038</v>
      </c>
      <c r="N8391" t="s">
        <v>53</v>
      </c>
      <c r="O8391">
        <v>3</v>
      </c>
      <c r="Q8391">
        <v>2</v>
      </c>
      <c r="R8391" t="s">
        <v>18318</v>
      </c>
      <c r="S8391">
        <v>309</v>
      </c>
      <c r="T8391">
        <v>17</v>
      </c>
      <c r="U8391">
        <v>25</v>
      </c>
      <c r="V8391">
        <v>25</v>
      </c>
      <c r="W8391">
        <v>25</v>
      </c>
      <c r="X8391">
        <v>113</v>
      </c>
      <c r="Y8391">
        <v>4.97</v>
      </c>
      <c r="Z8391">
        <v>4.96</v>
      </c>
      <c r="AA8391">
        <v>4.96</v>
      </c>
      <c r="AB8391">
        <v>5</v>
      </c>
      <c r="AC8391">
        <v>5</v>
      </c>
      <c r="AD8391">
        <v>4.99</v>
      </c>
      <c r="AE8391">
        <v>0</v>
      </c>
      <c r="AF8391">
        <v>2.34</v>
      </c>
    </row>
    <row r="8392" spans="1:32" x14ac:dyDescent="0.2">
      <c r="A8392">
        <v>30258184</v>
      </c>
      <c r="B8392" t="s">
        <v>18319</v>
      </c>
      <c r="C8392">
        <v>167472705</v>
      </c>
      <c r="D8392" t="s">
        <v>1470</v>
      </c>
      <c r="E8392" t="s">
        <v>51</v>
      </c>
      <c r="F8392" t="s">
        <v>94</v>
      </c>
      <c r="G8392">
        <v>1</v>
      </c>
      <c r="H8392">
        <v>9</v>
      </c>
      <c r="I8392">
        <v>1</v>
      </c>
      <c r="J8392">
        <v>1</v>
      </c>
      <c r="K8392" t="s">
        <v>1038</v>
      </c>
      <c r="L8392">
        <v>21.29804</v>
      </c>
      <c r="M8392">
        <v>-157.67607000000001</v>
      </c>
      <c r="N8392" t="s">
        <v>53</v>
      </c>
      <c r="O8392">
        <v>2</v>
      </c>
      <c r="P8392">
        <v>1</v>
      </c>
      <c r="Q8392">
        <v>1</v>
      </c>
      <c r="R8392" t="s">
        <v>18320</v>
      </c>
      <c r="S8392">
        <v>100</v>
      </c>
      <c r="T8392">
        <v>5</v>
      </c>
      <c r="U8392">
        <v>21</v>
      </c>
      <c r="V8392">
        <v>35</v>
      </c>
      <c r="W8392">
        <v>106</v>
      </c>
      <c r="X8392">
        <v>16</v>
      </c>
      <c r="Y8392">
        <v>4.4400000000000004</v>
      </c>
      <c r="Z8392">
        <v>4.38</v>
      </c>
      <c r="AA8392">
        <v>4.5599999999999996</v>
      </c>
      <c r="AB8392">
        <v>4.6900000000000004</v>
      </c>
      <c r="AC8392">
        <v>4.63</v>
      </c>
      <c r="AD8392">
        <v>4.4400000000000004</v>
      </c>
      <c r="AE8392">
        <v>1</v>
      </c>
      <c r="AF8392">
        <v>0.34</v>
      </c>
    </row>
    <row r="8393" spans="1:32" x14ac:dyDescent="0.2">
      <c r="A8393">
        <v>30015757</v>
      </c>
      <c r="B8393" t="s">
        <v>18321</v>
      </c>
      <c r="C8393">
        <v>69552498</v>
      </c>
      <c r="D8393" t="s">
        <v>6604</v>
      </c>
      <c r="E8393" t="s">
        <v>51</v>
      </c>
      <c r="F8393" t="s">
        <v>78</v>
      </c>
      <c r="G8393">
        <v>1</v>
      </c>
      <c r="H8393">
        <v>185</v>
      </c>
      <c r="I8393">
        <v>1</v>
      </c>
      <c r="J8393">
        <v>1</v>
      </c>
      <c r="K8393" t="s">
        <v>1038</v>
      </c>
      <c r="L8393">
        <v>21.279881</v>
      </c>
      <c r="M8393">
        <v>-157.82414199999999</v>
      </c>
      <c r="N8393" t="s">
        <v>53</v>
      </c>
      <c r="O8393">
        <v>4</v>
      </c>
      <c r="P8393">
        <v>1</v>
      </c>
      <c r="Q8393">
        <v>2</v>
      </c>
      <c r="R8393" t="s">
        <v>18322</v>
      </c>
      <c r="S8393">
        <v>135</v>
      </c>
      <c r="T8393">
        <v>0</v>
      </c>
      <c r="U8393">
        <v>2</v>
      </c>
      <c r="V8393">
        <v>15</v>
      </c>
      <c r="W8393">
        <v>42</v>
      </c>
      <c r="X8393">
        <v>5</v>
      </c>
      <c r="Y8393">
        <v>4.5999999999999996</v>
      </c>
      <c r="Z8393">
        <v>4.4000000000000004</v>
      </c>
      <c r="AA8393">
        <v>4.4000000000000004</v>
      </c>
      <c r="AB8393">
        <v>5</v>
      </c>
      <c r="AC8393">
        <v>4.5999999999999996</v>
      </c>
      <c r="AD8393">
        <v>5</v>
      </c>
      <c r="AE8393">
        <v>0</v>
      </c>
      <c r="AF8393">
        <v>0.1</v>
      </c>
    </row>
    <row r="8394" spans="1:32" x14ac:dyDescent="0.2">
      <c r="A8394">
        <v>30017166</v>
      </c>
      <c r="B8394" t="s">
        <v>18323</v>
      </c>
      <c r="C8394">
        <v>69552498</v>
      </c>
      <c r="D8394" t="s">
        <v>6604</v>
      </c>
      <c r="E8394" t="s">
        <v>51</v>
      </c>
      <c r="F8394" t="s">
        <v>78</v>
      </c>
      <c r="G8394">
        <v>1</v>
      </c>
      <c r="H8394">
        <v>185</v>
      </c>
      <c r="I8394">
        <v>1</v>
      </c>
      <c r="J8394">
        <v>1</v>
      </c>
      <c r="K8394" t="s">
        <v>1038</v>
      </c>
      <c r="L8394">
        <v>21.285523999999999</v>
      </c>
      <c r="M8394">
        <v>-157.835205</v>
      </c>
      <c r="N8394" t="s">
        <v>53</v>
      </c>
      <c r="O8394">
        <v>4</v>
      </c>
      <c r="P8394">
        <v>2</v>
      </c>
      <c r="Q8394">
        <v>3</v>
      </c>
      <c r="R8394" t="s">
        <v>18324</v>
      </c>
      <c r="S8394">
        <v>182</v>
      </c>
      <c r="T8394">
        <v>1</v>
      </c>
      <c r="U8394">
        <v>3</v>
      </c>
      <c r="V8394">
        <v>3</v>
      </c>
      <c r="W8394">
        <v>54</v>
      </c>
      <c r="X8394">
        <v>1</v>
      </c>
      <c r="Y8394">
        <v>5</v>
      </c>
      <c r="Z8394">
        <v>5</v>
      </c>
      <c r="AA8394">
        <v>5</v>
      </c>
      <c r="AB8394">
        <v>5</v>
      </c>
      <c r="AC8394">
        <v>5</v>
      </c>
      <c r="AD8394">
        <v>5</v>
      </c>
      <c r="AE8394">
        <v>0</v>
      </c>
      <c r="AF8394">
        <v>0.05</v>
      </c>
    </row>
    <row r="8395" spans="1:32" x14ac:dyDescent="0.2">
      <c r="A8395">
        <v>30037483</v>
      </c>
      <c r="B8395" t="s">
        <v>18325</v>
      </c>
      <c r="C8395">
        <v>225752631</v>
      </c>
      <c r="D8395" t="s">
        <v>490</v>
      </c>
      <c r="E8395" t="s">
        <v>85</v>
      </c>
      <c r="F8395" t="s">
        <v>51</v>
      </c>
      <c r="G8395">
        <v>0</v>
      </c>
      <c r="H8395">
        <v>1</v>
      </c>
      <c r="I8395">
        <v>1</v>
      </c>
      <c r="J8395">
        <v>0</v>
      </c>
      <c r="K8395" t="s">
        <v>1038</v>
      </c>
      <c r="L8395">
        <v>21.466360000000002</v>
      </c>
      <c r="M8395">
        <v>-157.84404000000001</v>
      </c>
      <c r="N8395" t="s">
        <v>53</v>
      </c>
      <c r="O8395">
        <v>7</v>
      </c>
      <c r="P8395">
        <v>3</v>
      </c>
      <c r="Q8395">
        <v>3</v>
      </c>
      <c r="R8395" t="s">
        <v>18326</v>
      </c>
      <c r="S8395">
        <v>475</v>
      </c>
      <c r="T8395">
        <v>4</v>
      </c>
      <c r="U8395">
        <v>11</v>
      </c>
      <c r="V8395">
        <v>26</v>
      </c>
      <c r="W8395">
        <v>249</v>
      </c>
      <c r="X8395">
        <v>57</v>
      </c>
      <c r="Y8395">
        <v>4.87</v>
      </c>
      <c r="Z8395">
        <v>4.95</v>
      </c>
      <c r="AA8395">
        <v>4.76</v>
      </c>
      <c r="AB8395">
        <v>4.96</v>
      </c>
      <c r="AC8395">
        <v>5</v>
      </c>
      <c r="AD8395">
        <v>4.91</v>
      </c>
      <c r="AE8395">
        <v>1</v>
      </c>
      <c r="AF8395">
        <v>1.2</v>
      </c>
    </row>
    <row r="8396" spans="1:32" x14ac:dyDescent="0.2">
      <c r="A8396">
        <v>30402615</v>
      </c>
      <c r="B8396" t="s">
        <v>18327</v>
      </c>
      <c r="C8396">
        <v>151398424</v>
      </c>
      <c r="D8396" t="s">
        <v>10569</v>
      </c>
      <c r="E8396" t="s">
        <v>51</v>
      </c>
      <c r="F8396" t="s">
        <v>78</v>
      </c>
      <c r="G8396">
        <v>0</v>
      </c>
      <c r="H8396">
        <v>473</v>
      </c>
      <c r="I8396">
        <v>1</v>
      </c>
      <c r="J8396">
        <v>1</v>
      </c>
      <c r="K8396" t="s">
        <v>1060</v>
      </c>
      <c r="L8396">
        <v>20.719840000000001</v>
      </c>
      <c r="M8396">
        <v>-156.44568000000001</v>
      </c>
      <c r="N8396" t="s">
        <v>53</v>
      </c>
      <c r="O8396">
        <v>6</v>
      </c>
      <c r="P8396">
        <v>2</v>
      </c>
      <c r="Q8396">
        <v>4</v>
      </c>
      <c r="R8396" t="s">
        <v>18328</v>
      </c>
      <c r="S8396">
        <v>351</v>
      </c>
      <c r="T8396">
        <v>0</v>
      </c>
      <c r="U8396">
        <v>0</v>
      </c>
      <c r="V8396">
        <v>0</v>
      </c>
      <c r="W8396">
        <v>0</v>
      </c>
      <c r="X8396">
        <v>1</v>
      </c>
      <c r="Y8396">
        <v>5</v>
      </c>
      <c r="Z8396">
        <v>5</v>
      </c>
      <c r="AA8396">
        <v>4</v>
      </c>
      <c r="AB8396">
        <v>5</v>
      </c>
      <c r="AC8396">
        <v>5</v>
      </c>
      <c r="AD8396">
        <v>5</v>
      </c>
      <c r="AE8396">
        <v>1</v>
      </c>
      <c r="AF8396">
        <v>0.06</v>
      </c>
    </row>
    <row r="8397" spans="1:32" x14ac:dyDescent="0.2">
      <c r="A8397">
        <v>30403759</v>
      </c>
      <c r="B8397" t="s">
        <v>18329</v>
      </c>
      <c r="C8397">
        <v>69552498</v>
      </c>
      <c r="D8397" t="s">
        <v>6604</v>
      </c>
      <c r="E8397" t="s">
        <v>51</v>
      </c>
      <c r="F8397" t="s">
        <v>78</v>
      </c>
      <c r="G8397">
        <v>1</v>
      </c>
      <c r="H8397">
        <v>185</v>
      </c>
      <c r="I8397">
        <v>1</v>
      </c>
      <c r="J8397">
        <v>1</v>
      </c>
      <c r="K8397" t="s">
        <v>1038</v>
      </c>
      <c r="L8397">
        <v>21.280857000000001</v>
      </c>
      <c r="M8397">
        <v>-157.82707199999999</v>
      </c>
      <c r="N8397" t="s">
        <v>53</v>
      </c>
      <c r="O8397">
        <v>6</v>
      </c>
      <c r="P8397">
        <v>2</v>
      </c>
      <c r="Q8397">
        <v>4</v>
      </c>
      <c r="R8397" t="s">
        <v>18330</v>
      </c>
      <c r="S8397">
        <v>225</v>
      </c>
      <c r="T8397">
        <v>1</v>
      </c>
      <c r="U8397">
        <v>7</v>
      </c>
      <c r="V8397">
        <v>31</v>
      </c>
      <c r="W8397">
        <v>107</v>
      </c>
      <c r="X8397">
        <v>17</v>
      </c>
      <c r="Y8397">
        <v>4.76</v>
      </c>
      <c r="Z8397">
        <v>4.71</v>
      </c>
      <c r="AA8397">
        <v>4.83</v>
      </c>
      <c r="AB8397">
        <v>4.59</v>
      </c>
      <c r="AC8397">
        <v>4.53</v>
      </c>
      <c r="AD8397">
        <v>4.88</v>
      </c>
      <c r="AE8397">
        <v>0</v>
      </c>
      <c r="AF8397">
        <v>0.35</v>
      </c>
    </row>
    <row r="8398" spans="1:32" x14ac:dyDescent="0.2">
      <c r="A8398">
        <v>30507242</v>
      </c>
      <c r="B8398" t="s">
        <v>18331</v>
      </c>
      <c r="C8398">
        <v>146182295</v>
      </c>
      <c r="D8398" t="s">
        <v>825</v>
      </c>
      <c r="E8398" t="s">
        <v>51</v>
      </c>
      <c r="F8398" t="s">
        <v>51</v>
      </c>
      <c r="G8398">
        <v>0</v>
      </c>
      <c r="H8398">
        <v>73</v>
      </c>
      <c r="I8398">
        <v>1</v>
      </c>
      <c r="J8398">
        <v>1</v>
      </c>
      <c r="K8398" t="s">
        <v>1060</v>
      </c>
      <c r="L8398">
        <v>21.00215</v>
      </c>
      <c r="M8398">
        <v>-156.66009</v>
      </c>
      <c r="N8398" t="s">
        <v>53</v>
      </c>
      <c r="O8398">
        <v>6</v>
      </c>
      <c r="P8398">
        <v>2</v>
      </c>
      <c r="Q8398">
        <v>3</v>
      </c>
      <c r="R8398" t="s">
        <v>18332</v>
      </c>
      <c r="S8398">
        <v>525</v>
      </c>
      <c r="T8398">
        <v>5</v>
      </c>
      <c r="U8398">
        <v>12</v>
      </c>
      <c r="V8398">
        <v>23</v>
      </c>
      <c r="W8398">
        <v>199</v>
      </c>
      <c r="X8398">
        <v>16</v>
      </c>
      <c r="Y8398">
        <v>4.88</v>
      </c>
      <c r="Z8398">
        <v>4.8099999999999996</v>
      </c>
      <c r="AA8398">
        <v>4.75</v>
      </c>
      <c r="AB8398">
        <v>4.8099999999999996</v>
      </c>
      <c r="AC8398">
        <v>4.63</v>
      </c>
      <c r="AD8398">
        <v>4.9400000000000004</v>
      </c>
      <c r="AE8398">
        <v>1</v>
      </c>
      <c r="AF8398">
        <v>0.64</v>
      </c>
    </row>
    <row r="8399" spans="1:32" x14ac:dyDescent="0.2">
      <c r="A8399">
        <v>30507244</v>
      </c>
      <c r="B8399" t="s">
        <v>18333</v>
      </c>
      <c r="C8399">
        <v>146182295</v>
      </c>
      <c r="D8399" t="s">
        <v>825</v>
      </c>
      <c r="E8399" t="s">
        <v>51</v>
      </c>
      <c r="F8399" t="s">
        <v>51</v>
      </c>
      <c r="G8399">
        <v>0</v>
      </c>
      <c r="H8399">
        <v>73</v>
      </c>
      <c r="I8399">
        <v>1</v>
      </c>
      <c r="J8399">
        <v>1</v>
      </c>
      <c r="K8399" t="s">
        <v>1060</v>
      </c>
      <c r="L8399">
        <v>20.985900000000001</v>
      </c>
      <c r="M8399">
        <v>-156.67087000000001</v>
      </c>
      <c r="N8399" t="s">
        <v>53</v>
      </c>
      <c r="O8399">
        <v>4</v>
      </c>
      <c r="P8399">
        <v>1</v>
      </c>
      <c r="Q8399">
        <v>2</v>
      </c>
      <c r="R8399" t="s">
        <v>18332</v>
      </c>
      <c r="S8399">
        <v>263</v>
      </c>
      <c r="T8399">
        <v>0</v>
      </c>
      <c r="U8399">
        <v>0</v>
      </c>
      <c r="V8399">
        <v>2</v>
      </c>
      <c r="W8399">
        <v>241</v>
      </c>
      <c r="X8399">
        <v>1</v>
      </c>
      <c r="Y8399">
        <v>5</v>
      </c>
      <c r="Z8399">
        <v>5</v>
      </c>
      <c r="AA8399">
        <v>5</v>
      </c>
      <c r="AB8399">
        <v>5</v>
      </c>
      <c r="AC8399">
        <v>5</v>
      </c>
      <c r="AD8399">
        <v>5</v>
      </c>
      <c r="AE8399">
        <v>1</v>
      </c>
      <c r="AF8399">
        <v>0.15</v>
      </c>
    </row>
    <row r="8400" spans="1:32" x14ac:dyDescent="0.2">
      <c r="A8400">
        <v>30507246</v>
      </c>
      <c r="B8400" t="s">
        <v>18334</v>
      </c>
      <c r="C8400">
        <v>146182295</v>
      </c>
      <c r="D8400" t="s">
        <v>825</v>
      </c>
      <c r="E8400" t="s">
        <v>51</v>
      </c>
      <c r="F8400" t="s">
        <v>51</v>
      </c>
      <c r="G8400">
        <v>0</v>
      </c>
      <c r="H8400">
        <v>73</v>
      </c>
      <c r="I8400">
        <v>1</v>
      </c>
      <c r="J8400">
        <v>1</v>
      </c>
      <c r="K8400" t="s">
        <v>1060</v>
      </c>
      <c r="L8400">
        <v>20.96894</v>
      </c>
      <c r="M8400">
        <v>-156.67739</v>
      </c>
      <c r="N8400" t="s">
        <v>53</v>
      </c>
      <c r="O8400">
        <v>8</v>
      </c>
      <c r="P8400">
        <v>3</v>
      </c>
      <c r="Q8400">
        <v>5</v>
      </c>
      <c r="R8400" t="s">
        <v>18335</v>
      </c>
      <c r="S8400">
        <v>730</v>
      </c>
      <c r="T8400">
        <v>1</v>
      </c>
      <c r="U8400">
        <v>4</v>
      </c>
      <c r="V8400">
        <v>11</v>
      </c>
      <c r="W8400">
        <v>176</v>
      </c>
      <c r="X8400">
        <v>7</v>
      </c>
      <c r="Y8400">
        <v>5</v>
      </c>
      <c r="Z8400">
        <v>4.8600000000000003</v>
      </c>
      <c r="AA8400">
        <v>4.8600000000000003</v>
      </c>
      <c r="AB8400">
        <v>5</v>
      </c>
      <c r="AC8400">
        <v>5</v>
      </c>
      <c r="AD8400">
        <v>5</v>
      </c>
      <c r="AE8400">
        <v>1</v>
      </c>
      <c r="AF8400">
        <v>0.21</v>
      </c>
    </row>
    <row r="8401" spans="1:32" x14ac:dyDescent="0.2">
      <c r="A8401">
        <v>30404269</v>
      </c>
      <c r="B8401" t="s">
        <v>18336</v>
      </c>
      <c r="C8401">
        <v>226134167</v>
      </c>
      <c r="D8401" t="s">
        <v>247</v>
      </c>
      <c r="E8401" t="s">
        <v>51</v>
      </c>
      <c r="F8401" t="s">
        <v>66</v>
      </c>
      <c r="G8401">
        <v>1</v>
      </c>
      <c r="H8401">
        <v>79</v>
      </c>
      <c r="I8401">
        <v>1</v>
      </c>
      <c r="J8401">
        <v>0</v>
      </c>
      <c r="K8401" t="s">
        <v>1060</v>
      </c>
      <c r="L8401">
        <v>20.723680000000002</v>
      </c>
      <c r="M8401">
        <v>-156.4451</v>
      </c>
      <c r="N8401" t="s">
        <v>53</v>
      </c>
      <c r="O8401">
        <v>6</v>
      </c>
      <c r="P8401">
        <v>2</v>
      </c>
      <c r="Q8401">
        <v>4</v>
      </c>
      <c r="R8401" t="s">
        <v>18337</v>
      </c>
      <c r="S8401">
        <v>499</v>
      </c>
      <c r="T8401">
        <v>7</v>
      </c>
      <c r="U8401">
        <v>26</v>
      </c>
      <c r="V8401">
        <v>49</v>
      </c>
      <c r="W8401">
        <v>57</v>
      </c>
      <c r="X8401">
        <v>51</v>
      </c>
      <c r="Y8401">
        <v>4.78</v>
      </c>
      <c r="Z8401">
        <v>4.84</v>
      </c>
      <c r="AA8401">
        <v>4.71</v>
      </c>
      <c r="AB8401">
        <v>4.93</v>
      </c>
      <c r="AC8401">
        <v>4.88</v>
      </c>
      <c r="AD8401">
        <v>4.9000000000000004</v>
      </c>
      <c r="AE8401">
        <v>0</v>
      </c>
      <c r="AF8401">
        <v>1.05</v>
      </c>
    </row>
    <row r="8402" spans="1:32" x14ac:dyDescent="0.2">
      <c r="A8402">
        <v>30406405</v>
      </c>
      <c r="B8402" t="s">
        <v>18338</v>
      </c>
      <c r="C8402">
        <v>115860675</v>
      </c>
      <c r="D8402" t="s">
        <v>783</v>
      </c>
      <c r="E8402" t="s">
        <v>152</v>
      </c>
      <c r="F8402" t="s">
        <v>102</v>
      </c>
      <c r="G8402">
        <v>0</v>
      </c>
      <c r="H8402">
        <v>8</v>
      </c>
      <c r="I8402">
        <v>1</v>
      </c>
      <c r="J8402">
        <v>0</v>
      </c>
      <c r="K8402" t="s">
        <v>1038</v>
      </c>
      <c r="L8402">
        <v>21.28593</v>
      </c>
      <c r="M8402">
        <v>-157.83305999999999</v>
      </c>
      <c r="N8402" t="s">
        <v>53</v>
      </c>
      <c r="O8402">
        <v>2</v>
      </c>
      <c r="Q8402">
        <v>1</v>
      </c>
      <c r="R8402" t="s">
        <v>18339</v>
      </c>
      <c r="S8402">
        <v>111</v>
      </c>
      <c r="T8402">
        <v>6</v>
      </c>
      <c r="U8402">
        <v>36</v>
      </c>
      <c r="V8402">
        <v>65</v>
      </c>
      <c r="W8402">
        <v>65</v>
      </c>
      <c r="X8402">
        <v>36</v>
      </c>
      <c r="Y8402">
        <v>4.38</v>
      </c>
      <c r="Z8402">
        <v>4.47</v>
      </c>
      <c r="AA8402">
        <v>3.97</v>
      </c>
      <c r="AB8402">
        <v>4.38</v>
      </c>
      <c r="AC8402">
        <v>4.1900000000000004</v>
      </c>
      <c r="AD8402">
        <v>4.6900000000000004</v>
      </c>
      <c r="AE8402">
        <v>0</v>
      </c>
      <c r="AF8402">
        <v>0.75</v>
      </c>
    </row>
    <row r="8403" spans="1:32" x14ac:dyDescent="0.2">
      <c r="A8403">
        <v>30408516</v>
      </c>
      <c r="B8403" t="s">
        <v>18340</v>
      </c>
      <c r="C8403">
        <v>29839731</v>
      </c>
      <c r="D8403" t="s">
        <v>756</v>
      </c>
      <c r="E8403" t="s">
        <v>51</v>
      </c>
      <c r="F8403" t="s">
        <v>51</v>
      </c>
      <c r="G8403">
        <v>1</v>
      </c>
      <c r="H8403">
        <v>2</v>
      </c>
      <c r="I8403">
        <v>1</v>
      </c>
      <c r="J8403">
        <v>1</v>
      </c>
      <c r="K8403" t="s">
        <v>1038</v>
      </c>
      <c r="L8403">
        <v>21.291219999999999</v>
      </c>
      <c r="M8403">
        <v>-157.75722999999999</v>
      </c>
      <c r="N8403" t="s">
        <v>53</v>
      </c>
      <c r="O8403">
        <v>4</v>
      </c>
      <c r="P8403">
        <v>1</v>
      </c>
      <c r="Q8403">
        <v>2</v>
      </c>
      <c r="R8403" t="s">
        <v>18341</v>
      </c>
      <c r="S8403">
        <v>140</v>
      </c>
      <c r="T8403">
        <v>1</v>
      </c>
      <c r="U8403">
        <v>10</v>
      </c>
      <c r="V8403">
        <v>17</v>
      </c>
      <c r="W8403">
        <v>164</v>
      </c>
      <c r="X8403">
        <v>73</v>
      </c>
      <c r="Y8403">
        <v>4.88</v>
      </c>
      <c r="Z8403">
        <v>4.88</v>
      </c>
      <c r="AA8403">
        <v>4.79</v>
      </c>
      <c r="AB8403">
        <v>4.9400000000000004</v>
      </c>
      <c r="AC8403">
        <v>4.96</v>
      </c>
      <c r="AD8403">
        <v>4.8899999999999997</v>
      </c>
      <c r="AE8403">
        <v>0</v>
      </c>
      <c r="AF8403">
        <v>1.54</v>
      </c>
    </row>
    <row r="8404" spans="1:32" x14ac:dyDescent="0.2">
      <c r="A8404">
        <v>30507255</v>
      </c>
      <c r="B8404" t="s">
        <v>18342</v>
      </c>
      <c r="C8404">
        <v>146182295</v>
      </c>
      <c r="D8404" t="s">
        <v>825</v>
      </c>
      <c r="E8404" t="s">
        <v>51</v>
      </c>
      <c r="F8404" t="s">
        <v>51</v>
      </c>
      <c r="G8404">
        <v>0</v>
      </c>
      <c r="H8404">
        <v>73</v>
      </c>
      <c r="I8404">
        <v>1</v>
      </c>
      <c r="J8404">
        <v>1</v>
      </c>
      <c r="K8404" t="s">
        <v>1060</v>
      </c>
      <c r="L8404">
        <v>20.98601</v>
      </c>
      <c r="M8404">
        <v>-156.67067</v>
      </c>
      <c r="N8404" t="s">
        <v>53</v>
      </c>
      <c r="O8404">
        <v>6</v>
      </c>
      <c r="P8404">
        <v>2</v>
      </c>
      <c r="Q8404">
        <v>4</v>
      </c>
      <c r="R8404" t="s">
        <v>18332</v>
      </c>
      <c r="S8404">
        <v>257</v>
      </c>
      <c r="T8404">
        <v>2</v>
      </c>
      <c r="U8404">
        <v>2</v>
      </c>
      <c r="V8404">
        <v>11</v>
      </c>
      <c r="W8404">
        <v>281</v>
      </c>
      <c r="X8404">
        <v>9</v>
      </c>
      <c r="Y8404">
        <v>4.4400000000000004</v>
      </c>
      <c r="Z8404">
        <v>4.8899999999999997</v>
      </c>
      <c r="AA8404">
        <v>4.33</v>
      </c>
      <c r="AB8404">
        <v>5</v>
      </c>
      <c r="AC8404">
        <v>4.67</v>
      </c>
      <c r="AD8404">
        <v>5</v>
      </c>
      <c r="AE8404">
        <v>1</v>
      </c>
      <c r="AF8404">
        <v>0.21</v>
      </c>
    </row>
    <row r="8405" spans="1:32" x14ac:dyDescent="0.2">
      <c r="A8405">
        <v>30268173</v>
      </c>
      <c r="B8405" t="s">
        <v>18343</v>
      </c>
      <c r="C8405">
        <v>50482854</v>
      </c>
      <c r="D8405" t="s">
        <v>230</v>
      </c>
      <c r="E8405" t="s">
        <v>94</v>
      </c>
      <c r="F8405" t="s">
        <v>51</v>
      </c>
      <c r="G8405">
        <v>0</v>
      </c>
      <c r="H8405">
        <v>35</v>
      </c>
      <c r="I8405">
        <v>1</v>
      </c>
      <c r="J8405">
        <v>1</v>
      </c>
      <c r="K8405" t="s">
        <v>1043</v>
      </c>
      <c r="L8405">
        <v>19.621919999999999</v>
      </c>
      <c r="M8405">
        <v>-155.96892</v>
      </c>
      <c r="N8405" t="s">
        <v>53</v>
      </c>
      <c r="O8405">
        <v>2</v>
      </c>
      <c r="P8405">
        <v>1</v>
      </c>
      <c r="Q8405">
        <v>1</v>
      </c>
      <c r="R8405" t="s">
        <v>18344</v>
      </c>
      <c r="S8405">
        <v>89</v>
      </c>
      <c r="T8405">
        <v>14</v>
      </c>
      <c r="U8405">
        <v>19</v>
      </c>
      <c r="V8405">
        <v>30</v>
      </c>
      <c r="W8405">
        <v>303</v>
      </c>
      <c r="X8405">
        <v>120</v>
      </c>
      <c r="Y8405">
        <v>4.76</v>
      </c>
      <c r="Z8405">
        <v>4.88</v>
      </c>
      <c r="AA8405">
        <v>4.7699999999999996</v>
      </c>
      <c r="AB8405">
        <v>4.95</v>
      </c>
      <c r="AC8405">
        <v>4.8899999999999997</v>
      </c>
      <c r="AD8405">
        <v>4.88</v>
      </c>
      <c r="AE8405">
        <v>1</v>
      </c>
      <c r="AF8405">
        <v>2.48</v>
      </c>
    </row>
    <row r="8406" spans="1:32" x14ac:dyDescent="0.2">
      <c r="A8406">
        <v>30418244</v>
      </c>
      <c r="B8406" t="s">
        <v>18345</v>
      </c>
      <c r="C8406">
        <v>151398424</v>
      </c>
      <c r="D8406" t="s">
        <v>10569</v>
      </c>
      <c r="E8406" t="s">
        <v>51</v>
      </c>
      <c r="F8406" t="s">
        <v>78</v>
      </c>
      <c r="G8406">
        <v>0</v>
      </c>
      <c r="H8406">
        <v>473</v>
      </c>
      <c r="I8406">
        <v>1</v>
      </c>
      <c r="J8406">
        <v>1</v>
      </c>
      <c r="K8406" t="s">
        <v>1043</v>
      </c>
      <c r="L8406">
        <v>19.039459999999998</v>
      </c>
      <c r="M8406">
        <v>-155.62427</v>
      </c>
      <c r="N8406" t="s">
        <v>53</v>
      </c>
      <c r="O8406">
        <v>4</v>
      </c>
      <c r="P8406">
        <v>2</v>
      </c>
      <c r="Q8406">
        <v>3</v>
      </c>
      <c r="R8406" t="s">
        <v>18346</v>
      </c>
      <c r="S8406">
        <v>225</v>
      </c>
      <c r="T8406">
        <v>9</v>
      </c>
      <c r="U8406">
        <v>29</v>
      </c>
      <c r="V8406">
        <v>59</v>
      </c>
      <c r="W8406">
        <v>170</v>
      </c>
      <c r="X8406">
        <v>16</v>
      </c>
      <c r="Y8406">
        <v>4.8099999999999996</v>
      </c>
      <c r="Z8406">
        <v>4.9400000000000004</v>
      </c>
      <c r="AA8406">
        <v>4.6900000000000004</v>
      </c>
      <c r="AB8406">
        <v>4.88</v>
      </c>
      <c r="AC8406">
        <v>4.88</v>
      </c>
      <c r="AD8406">
        <v>4.88</v>
      </c>
      <c r="AE8406">
        <v>1</v>
      </c>
      <c r="AF8406">
        <v>0.34</v>
      </c>
    </row>
    <row r="8407" spans="1:32" x14ac:dyDescent="0.2">
      <c r="A8407">
        <v>30423863</v>
      </c>
      <c r="B8407" t="s">
        <v>18347</v>
      </c>
      <c r="C8407">
        <v>2874260</v>
      </c>
      <c r="D8407" t="s">
        <v>135</v>
      </c>
      <c r="E8407" t="s">
        <v>85</v>
      </c>
      <c r="F8407" t="s">
        <v>51</v>
      </c>
      <c r="G8407">
        <v>1</v>
      </c>
      <c r="H8407">
        <v>14</v>
      </c>
      <c r="I8407">
        <v>1</v>
      </c>
      <c r="J8407">
        <v>1</v>
      </c>
      <c r="K8407" t="s">
        <v>1038</v>
      </c>
      <c r="L8407">
        <v>21.672799999999999</v>
      </c>
      <c r="M8407">
        <v>-158.0377</v>
      </c>
      <c r="N8407" t="s">
        <v>53</v>
      </c>
      <c r="O8407">
        <v>3</v>
      </c>
      <c r="P8407">
        <v>1</v>
      </c>
      <c r="Q8407">
        <v>2</v>
      </c>
      <c r="R8407" t="s">
        <v>18348</v>
      </c>
      <c r="S8407">
        <v>341</v>
      </c>
      <c r="T8407">
        <v>14</v>
      </c>
      <c r="U8407">
        <v>33</v>
      </c>
      <c r="V8407">
        <v>63</v>
      </c>
      <c r="W8407">
        <v>243</v>
      </c>
      <c r="X8407">
        <v>6</v>
      </c>
      <c r="Y8407">
        <v>3.67</v>
      </c>
      <c r="Z8407">
        <v>3.67</v>
      </c>
      <c r="AA8407">
        <v>3.5</v>
      </c>
      <c r="AB8407">
        <v>3.67</v>
      </c>
      <c r="AC8407">
        <v>3.5</v>
      </c>
      <c r="AD8407">
        <v>3.67</v>
      </c>
      <c r="AE8407">
        <v>1</v>
      </c>
      <c r="AF8407">
        <v>0.13</v>
      </c>
    </row>
    <row r="8408" spans="1:32" x14ac:dyDescent="0.2">
      <c r="A8408">
        <v>30270076</v>
      </c>
      <c r="B8408" t="s">
        <v>18349</v>
      </c>
      <c r="C8408">
        <v>227337591</v>
      </c>
      <c r="D8408" t="s">
        <v>18350</v>
      </c>
      <c r="F8408" t="s">
        <v>64</v>
      </c>
      <c r="G8408">
        <v>0</v>
      </c>
      <c r="H8408">
        <v>2</v>
      </c>
      <c r="I8408">
        <v>1</v>
      </c>
      <c r="J8408">
        <v>0</v>
      </c>
      <c r="K8408" t="s">
        <v>1038</v>
      </c>
      <c r="L8408">
        <v>21.30894</v>
      </c>
      <c r="M8408">
        <v>-157.80132</v>
      </c>
      <c r="N8408" t="s">
        <v>49</v>
      </c>
      <c r="O8408">
        <v>2</v>
      </c>
      <c r="P8408">
        <v>1</v>
      </c>
      <c r="Q8408">
        <v>2</v>
      </c>
      <c r="R8408" t="s">
        <v>18351</v>
      </c>
      <c r="S8408">
        <v>79</v>
      </c>
      <c r="T8408">
        <v>5</v>
      </c>
      <c r="U8408">
        <v>12</v>
      </c>
      <c r="V8408">
        <v>38</v>
      </c>
      <c r="W8408">
        <v>306</v>
      </c>
      <c r="X8408">
        <v>34</v>
      </c>
      <c r="Y8408">
        <v>4.88</v>
      </c>
      <c r="Z8408">
        <v>4.97</v>
      </c>
      <c r="AA8408">
        <v>4.83</v>
      </c>
      <c r="AB8408">
        <v>5</v>
      </c>
      <c r="AC8408">
        <v>5</v>
      </c>
      <c r="AD8408">
        <v>4.8499999999999996</v>
      </c>
      <c r="AE8408">
        <v>0</v>
      </c>
      <c r="AF8408">
        <v>0.7</v>
      </c>
    </row>
    <row r="8409" spans="1:32" x14ac:dyDescent="0.2">
      <c r="A8409">
        <v>30271352</v>
      </c>
      <c r="B8409" t="s">
        <v>18352</v>
      </c>
      <c r="C8409">
        <v>79168980</v>
      </c>
      <c r="D8409" t="s">
        <v>18353</v>
      </c>
      <c r="E8409" t="s">
        <v>85</v>
      </c>
      <c r="F8409" t="s">
        <v>78</v>
      </c>
      <c r="G8409">
        <v>1</v>
      </c>
      <c r="H8409">
        <v>2</v>
      </c>
      <c r="I8409">
        <v>1</v>
      </c>
      <c r="J8409">
        <v>1</v>
      </c>
      <c r="K8409" t="s">
        <v>1043</v>
      </c>
      <c r="L8409">
        <v>19.718150000000001</v>
      </c>
      <c r="M8409">
        <v>-155.98401999999999</v>
      </c>
      <c r="N8409" t="s">
        <v>53</v>
      </c>
      <c r="O8409">
        <v>4</v>
      </c>
      <c r="P8409">
        <v>2</v>
      </c>
      <c r="Q8409">
        <v>3</v>
      </c>
      <c r="R8409" t="s">
        <v>18354</v>
      </c>
      <c r="S8409">
        <v>165</v>
      </c>
      <c r="T8409">
        <v>6</v>
      </c>
      <c r="U8409">
        <v>14</v>
      </c>
      <c r="V8409">
        <v>21</v>
      </c>
      <c r="W8409">
        <v>111</v>
      </c>
      <c r="X8409">
        <v>54</v>
      </c>
      <c r="Y8409">
        <v>4.93</v>
      </c>
      <c r="Z8409">
        <v>4.91</v>
      </c>
      <c r="AA8409">
        <v>4.8099999999999996</v>
      </c>
      <c r="AB8409">
        <v>4.96</v>
      </c>
      <c r="AC8409">
        <v>4.96</v>
      </c>
      <c r="AD8409">
        <v>4.76</v>
      </c>
      <c r="AE8409">
        <v>0</v>
      </c>
      <c r="AF8409">
        <v>1.4</v>
      </c>
    </row>
    <row r="8410" spans="1:32" x14ac:dyDescent="0.2">
      <c r="A8410">
        <v>30507257</v>
      </c>
      <c r="B8410" t="s">
        <v>18355</v>
      </c>
      <c r="C8410">
        <v>146182295</v>
      </c>
      <c r="D8410" t="s">
        <v>825</v>
      </c>
      <c r="E8410" t="s">
        <v>51</v>
      </c>
      <c r="F8410" t="s">
        <v>51</v>
      </c>
      <c r="G8410">
        <v>0</v>
      </c>
      <c r="H8410">
        <v>73</v>
      </c>
      <c r="I8410">
        <v>1</v>
      </c>
      <c r="J8410">
        <v>1</v>
      </c>
      <c r="K8410" t="s">
        <v>1060</v>
      </c>
      <c r="L8410">
        <v>20.983930000000001</v>
      </c>
      <c r="M8410">
        <v>-156.67260999999999</v>
      </c>
      <c r="N8410" t="s">
        <v>53</v>
      </c>
      <c r="O8410">
        <v>6</v>
      </c>
      <c r="P8410">
        <v>2</v>
      </c>
      <c r="Q8410">
        <v>4</v>
      </c>
      <c r="R8410" t="s">
        <v>18332</v>
      </c>
      <c r="S8410">
        <v>319</v>
      </c>
      <c r="T8410">
        <v>4</v>
      </c>
      <c r="U8410">
        <v>4</v>
      </c>
      <c r="V8410">
        <v>4</v>
      </c>
      <c r="W8410">
        <v>42</v>
      </c>
      <c r="X8410">
        <v>1</v>
      </c>
      <c r="Y8410">
        <v>5</v>
      </c>
      <c r="Z8410">
        <v>5</v>
      </c>
      <c r="AA8410">
        <v>5</v>
      </c>
      <c r="AB8410">
        <v>5</v>
      </c>
      <c r="AC8410">
        <v>5</v>
      </c>
      <c r="AD8410">
        <v>5</v>
      </c>
      <c r="AE8410">
        <v>1</v>
      </c>
      <c r="AF8410">
        <v>0.04</v>
      </c>
    </row>
    <row r="8411" spans="1:32" x14ac:dyDescent="0.2">
      <c r="A8411">
        <v>30507262</v>
      </c>
      <c r="B8411" t="s">
        <v>18356</v>
      </c>
      <c r="C8411">
        <v>146182295</v>
      </c>
      <c r="D8411" t="s">
        <v>825</v>
      </c>
      <c r="E8411" t="s">
        <v>51</v>
      </c>
      <c r="F8411" t="s">
        <v>51</v>
      </c>
      <c r="G8411">
        <v>0</v>
      </c>
      <c r="H8411">
        <v>73</v>
      </c>
      <c r="I8411">
        <v>1</v>
      </c>
      <c r="J8411">
        <v>1</v>
      </c>
      <c r="K8411" t="s">
        <v>1060</v>
      </c>
      <c r="L8411">
        <v>20.984089999999998</v>
      </c>
      <c r="M8411">
        <v>-156.67272</v>
      </c>
      <c r="N8411" t="s">
        <v>53</v>
      </c>
      <c r="O8411">
        <v>6</v>
      </c>
      <c r="P8411">
        <v>2</v>
      </c>
      <c r="Q8411">
        <v>4</v>
      </c>
      <c r="R8411" t="s">
        <v>18332</v>
      </c>
      <c r="S8411">
        <v>341</v>
      </c>
      <c r="T8411">
        <v>3</v>
      </c>
      <c r="U8411">
        <v>10</v>
      </c>
      <c r="V8411">
        <v>14</v>
      </c>
      <c r="W8411">
        <v>185</v>
      </c>
      <c r="X8411">
        <v>1</v>
      </c>
      <c r="Y8411">
        <v>4</v>
      </c>
      <c r="Z8411">
        <v>5</v>
      </c>
      <c r="AA8411">
        <v>4</v>
      </c>
      <c r="AB8411">
        <v>5</v>
      </c>
      <c r="AC8411">
        <v>5</v>
      </c>
      <c r="AD8411">
        <v>5</v>
      </c>
      <c r="AE8411">
        <v>1</v>
      </c>
      <c r="AF8411">
        <v>0.05</v>
      </c>
    </row>
    <row r="8412" spans="1:32" x14ac:dyDescent="0.2">
      <c r="A8412">
        <v>30507272</v>
      </c>
      <c r="B8412" t="s">
        <v>18357</v>
      </c>
      <c r="C8412">
        <v>146182295</v>
      </c>
      <c r="D8412" t="s">
        <v>825</v>
      </c>
      <c r="E8412" t="s">
        <v>51</v>
      </c>
      <c r="F8412" t="s">
        <v>51</v>
      </c>
      <c r="G8412">
        <v>0</v>
      </c>
      <c r="H8412">
        <v>73</v>
      </c>
      <c r="I8412">
        <v>1</v>
      </c>
      <c r="J8412">
        <v>1</v>
      </c>
      <c r="K8412" t="s">
        <v>1060</v>
      </c>
      <c r="L8412">
        <v>20.984310000000001</v>
      </c>
      <c r="M8412">
        <v>-156.67075</v>
      </c>
      <c r="N8412" t="s">
        <v>53</v>
      </c>
      <c r="O8412">
        <v>6</v>
      </c>
      <c r="P8412">
        <v>2</v>
      </c>
      <c r="Q8412">
        <v>4</v>
      </c>
      <c r="R8412" t="s">
        <v>18332</v>
      </c>
      <c r="S8412">
        <v>446</v>
      </c>
      <c r="T8412">
        <v>0</v>
      </c>
      <c r="U8412">
        <v>0</v>
      </c>
      <c r="V8412">
        <v>1</v>
      </c>
      <c r="W8412">
        <v>177</v>
      </c>
      <c r="X8412">
        <v>10</v>
      </c>
      <c r="Y8412">
        <v>4.8</v>
      </c>
      <c r="Z8412">
        <v>4.9000000000000004</v>
      </c>
      <c r="AA8412">
        <v>4.4000000000000004</v>
      </c>
      <c r="AB8412">
        <v>4.9000000000000004</v>
      </c>
      <c r="AC8412">
        <v>4.3</v>
      </c>
      <c r="AD8412">
        <v>5</v>
      </c>
      <c r="AE8412">
        <v>1</v>
      </c>
      <c r="AF8412">
        <v>0.27</v>
      </c>
    </row>
    <row r="8413" spans="1:32" x14ac:dyDescent="0.2">
      <c r="A8413">
        <v>30424858</v>
      </c>
      <c r="B8413" t="s">
        <v>18358</v>
      </c>
      <c r="C8413">
        <v>3152360</v>
      </c>
      <c r="D8413" t="s">
        <v>1683</v>
      </c>
      <c r="E8413" t="s">
        <v>71</v>
      </c>
      <c r="F8413" t="s">
        <v>51</v>
      </c>
      <c r="G8413">
        <v>0</v>
      </c>
      <c r="H8413">
        <v>36</v>
      </c>
      <c r="I8413">
        <v>1</v>
      </c>
      <c r="J8413">
        <v>1</v>
      </c>
      <c r="K8413" t="s">
        <v>1038</v>
      </c>
      <c r="L8413">
        <v>21.28023</v>
      </c>
      <c r="M8413">
        <v>-157.82731999999999</v>
      </c>
      <c r="N8413" t="s">
        <v>53</v>
      </c>
      <c r="O8413">
        <v>4</v>
      </c>
      <c r="Q8413">
        <v>2</v>
      </c>
      <c r="R8413" t="s">
        <v>18359</v>
      </c>
      <c r="S8413">
        <v>134</v>
      </c>
      <c r="T8413">
        <v>5</v>
      </c>
      <c r="U8413">
        <v>33</v>
      </c>
      <c r="V8413">
        <v>63</v>
      </c>
      <c r="W8413">
        <v>335</v>
      </c>
      <c r="X8413">
        <v>40</v>
      </c>
      <c r="Y8413">
        <v>4.6500000000000004</v>
      </c>
      <c r="Z8413">
        <v>4.75</v>
      </c>
      <c r="AA8413">
        <v>4.7</v>
      </c>
      <c r="AB8413">
        <v>4.78</v>
      </c>
      <c r="AC8413">
        <v>4.78</v>
      </c>
      <c r="AD8413">
        <v>4.9000000000000004</v>
      </c>
      <c r="AE8413">
        <v>1</v>
      </c>
      <c r="AF8413">
        <v>0.83</v>
      </c>
    </row>
    <row r="8414" spans="1:32" x14ac:dyDescent="0.2">
      <c r="A8414">
        <v>30507276</v>
      </c>
      <c r="B8414" t="s">
        <v>18360</v>
      </c>
      <c r="C8414">
        <v>146182295</v>
      </c>
      <c r="D8414" t="s">
        <v>825</v>
      </c>
      <c r="E8414" t="s">
        <v>51</v>
      </c>
      <c r="F8414" t="s">
        <v>51</v>
      </c>
      <c r="G8414">
        <v>0</v>
      </c>
      <c r="H8414">
        <v>73</v>
      </c>
      <c r="I8414">
        <v>1</v>
      </c>
      <c r="J8414">
        <v>1</v>
      </c>
      <c r="K8414" t="s">
        <v>1060</v>
      </c>
      <c r="L8414">
        <v>20.998519999999999</v>
      </c>
      <c r="M8414">
        <v>-156.65964</v>
      </c>
      <c r="N8414" t="s">
        <v>53</v>
      </c>
      <c r="O8414">
        <v>4</v>
      </c>
      <c r="P8414">
        <v>1</v>
      </c>
      <c r="Q8414">
        <v>2</v>
      </c>
      <c r="R8414" t="s">
        <v>18332</v>
      </c>
      <c r="S8414">
        <v>310</v>
      </c>
      <c r="T8414">
        <v>8</v>
      </c>
      <c r="U8414">
        <v>8</v>
      </c>
      <c r="V8414">
        <v>11</v>
      </c>
      <c r="W8414">
        <v>250</v>
      </c>
      <c r="X8414">
        <v>6</v>
      </c>
      <c r="Y8414">
        <v>4.83</v>
      </c>
      <c r="Z8414">
        <v>5</v>
      </c>
      <c r="AA8414">
        <v>4.67</v>
      </c>
      <c r="AB8414">
        <v>5</v>
      </c>
      <c r="AC8414">
        <v>4.83</v>
      </c>
      <c r="AD8414">
        <v>5</v>
      </c>
      <c r="AE8414">
        <v>1</v>
      </c>
      <c r="AF8414">
        <v>0.15</v>
      </c>
    </row>
    <row r="8415" spans="1:32" x14ac:dyDescent="0.2">
      <c r="A8415">
        <v>30272354</v>
      </c>
      <c r="B8415" t="s">
        <v>18361</v>
      </c>
      <c r="C8415">
        <v>17272771</v>
      </c>
      <c r="D8415" t="s">
        <v>3547</v>
      </c>
      <c r="E8415" t="s">
        <v>51</v>
      </c>
      <c r="F8415" t="s">
        <v>51</v>
      </c>
      <c r="G8415">
        <v>1</v>
      </c>
      <c r="H8415">
        <v>5</v>
      </c>
      <c r="I8415">
        <v>1</v>
      </c>
      <c r="J8415">
        <v>1</v>
      </c>
      <c r="K8415" t="s">
        <v>1043</v>
      </c>
      <c r="L8415">
        <v>19.614830000000001</v>
      </c>
      <c r="M8415">
        <v>-155.98291</v>
      </c>
      <c r="N8415" t="s">
        <v>53</v>
      </c>
      <c r="O8415">
        <v>3</v>
      </c>
      <c r="P8415">
        <v>1</v>
      </c>
      <c r="Q8415">
        <v>2</v>
      </c>
      <c r="R8415" t="s">
        <v>18362</v>
      </c>
      <c r="S8415">
        <v>178</v>
      </c>
      <c r="T8415">
        <v>0</v>
      </c>
      <c r="U8415">
        <v>8</v>
      </c>
      <c r="V8415">
        <v>25</v>
      </c>
      <c r="W8415">
        <v>246</v>
      </c>
      <c r="X8415">
        <v>172</v>
      </c>
      <c r="Y8415">
        <v>4.84</v>
      </c>
      <c r="Z8415">
        <v>4.8499999999999996</v>
      </c>
      <c r="AA8415">
        <v>4.8600000000000003</v>
      </c>
      <c r="AB8415">
        <v>4.8600000000000003</v>
      </c>
      <c r="AC8415">
        <v>4.93</v>
      </c>
      <c r="AD8415">
        <v>4.93</v>
      </c>
      <c r="AE8415">
        <v>0</v>
      </c>
      <c r="AF8415">
        <v>3.83</v>
      </c>
    </row>
    <row r="8416" spans="1:32" x14ac:dyDescent="0.2">
      <c r="A8416">
        <v>30426057</v>
      </c>
      <c r="B8416" t="s">
        <v>18363</v>
      </c>
      <c r="C8416">
        <v>211204724</v>
      </c>
      <c r="D8416" t="s">
        <v>18364</v>
      </c>
      <c r="E8416" t="s">
        <v>104</v>
      </c>
      <c r="F8416" t="s">
        <v>78</v>
      </c>
      <c r="G8416">
        <v>1</v>
      </c>
      <c r="H8416">
        <v>17</v>
      </c>
      <c r="I8416">
        <v>1</v>
      </c>
      <c r="J8416">
        <v>0</v>
      </c>
      <c r="K8416" t="s">
        <v>1038</v>
      </c>
      <c r="L8416">
        <v>21.277719999999999</v>
      </c>
      <c r="M8416">
        <v>-157.82281</v>
      </c>
      <c r="N8416" t="s">
        <v>53</v>
      </c>
      <c r="O8416">
        <v>3</v>
      </c>
      <c r="Q8416">
        <v>1</v>
      </c>
      <c r="R8416" t="s">
        <v>18365</v>
      </c>
      <c r="S8416">
        <v>54</v>
      </c>
      <c r="T8416">
        <v>0</v>
      </c>
      <c r="U8416">
        <v>0</v>
      </c>
      <c r="V8416">
        <v>0</v>
      </c>
      <c r="W8416">
        <v>81</v>
      </c>
      <c r="X8416">
        <v>38</v>
      </c>
      <c r="Y8416">
        <v>4.47</v>
      </c>
      <c r="Z8416">
        <v>4.71</v>
      </c>
      <c r="AA8416">
        <v>4.55</v>
      </c>
      <c r="AB8416">
        <v>4.95</v>
      </c>
      <c r="AC8416">
        <v>4.97</v>
      </c>
      <c r="AD8416">
        <v>4.76</v>
      </c>
      <c r="AE8416">
        <v>1</v>
      </c>
      <c r="AF8416">
        <v>0.78</v>
      </c>
    </row>
    <row r="8417" spans="1:32" x14ac:dyDescent="0.2">
      <c r="A8417">
        <v>30273475</v>
      </c>
      <c r="B8417" t="s">
        <v>18366</v>
      </c>
      <c r="C8417">
        <v>183639829</v>
      </c>
      <c r="D8417" t="s">
        <v>621</v>
      </c>
      <c r="E8417" t="s">
        <v>51</v>
      </c>
      <c r="F8417" t="s">
        <v>107</v>
      </c>
      <c r="G8417">
        <v>0</v>
      </c>
      <c r="H8417">
        <v>4</v>
      </c>
      <c r="I8417">
        <v>1</v>
      </c>
      <c r="J8417">
        <v>1</v>
      </c>
      <c r="K8417" t="s">
        <v>1038</v>
      </c>
      <c r="L8417">
        <v>21.285830000000001</v>
      </c>
      <c r="M8417">
        <v>-157.83856</v>
      </c>
      <c r="N8417" t="s">
        <v>53</v>
      </c>
      <c r="O8417">
        <v>4</v>
      </c>
      <c r="P8417">
        <v>1</v>
      </c>
      <c r="Q8417">
        <v>2</v>
      </c>
      <c r="R8417" t="s">
        <v>18367</v>
      </c>
      <c r="S8417">
        <v>154</v>
      </c>
      <c r="T8417">
        <v>3</v>
      </c>
      <c r="U8417">
        <v>25</v>
      </c>
      <c r="V8417">
        <v>50</v>
      </c>
      <c r="W8417">
        <v>324</v>
      </c>
      <c r="X8417">
        <v>59</v>
      </c>
      <c r="Y8417">
        <v>4.83</v>
      </c>
      <c r="Z8417">
        <v>4.93</v>
      </c>
      <c r="AA8417">
        <v>4.8099999999999996</v>
      </c>
      <c r="AB8417">
        <v>4.93</v>
      </c>
      <c r="AC8417">
        <v>4.9800000000000004</v>
      </c>
      <c r="AD8417">
        <v>4.93</v>
      </c>
      <c r="AE8417">
        <v>0</v>
      </c>
      <c r="AF8417">
        <v>1.27</v>
      </c>
    </row>
    <row r="8418" spans="1:32" x14ac:dyDescent="0.2">
      <c r="A8418">
        <v>30507283</v>
      </c>
      <c r="B8418" t="s">
        <v>18368</v>
      </c>
      <c r="C8418">
        <v>146182295</v>
      </c>
      <c r="D8418" t="s">
        <v>825</v>
      </c>
      <c r="E8418" t="s">
        <v>51</v>
      </c>
      <c r="F8418" t="s">
        <v>51</v>
      </c>
      <c r="G8418">
        <v>0</v>
      </c>
      <c r="H8418">
        <v>73</v>
      </c>
      <c r="I8418">
        <v>1</v>
      </c>
      <c r="J8418">
        <v>1</v>
      </c>
      <c r="K8418" t="s">
        <v>1060</v>
      </c>
      <c r="L8418">
        <v>20.983370000000001</v>
      </c>
      <c r="M8418">
        <v>-156.67209</v>
      </c>
      <c r="N8418" t="s">
        <v>53</v>
      </c>
      <c r="O8418">
        <v>6</v>
      </c>
      <c r="P8418">
        <v>2</v>
      </c>
      <c r="Q8418">
        <v>4</v>
      </c>
      <c r="R8418" t="s">
        <v>18369</v>
      </c>
      <c r="S8418">
        <v>341</v>
      </c>
      <c r="T8418">
        <v>1</v>
      </c>
      <c r="U8418">
        <v>1</v>
      </c>
      <c r="V8418">
        <v>7</v>
      </c>
      <c r="W8418">
        <v>259</v>
      </c>
      <c r="X8418">
        <v>13</v>
      </c>
      <c r="Y8418">
        <v>4.63</v>
      </c>
      <c r="Z8418">
        <v>4.93</v>
      </c>
      <c r="AA8418">
        <v>4.8499999999999996</v>
      </c>
      <c r="AB8418">
        <v>4.7699999999999996</v>
      </c>
      <c r="AC8418">
        <v>4.7699999999999996</v>
      </c>
      <c r="AD8418">
        <v>4.8499999999999996</v>
      </c>
      <c r="AE8418">
        <v>1</v>
      </c>
      <c r="AF8418">
        <v>0.35</v>
      </c>
    </row>
    <row r="8419" spans="1:32" x14ac:dyDescent="0.2">
      <c r="A8419">
        <v>30426714</v>
      </c>
      <c r="B8419" t="s">
        <v>18370</v>
      </c>
      <c r="C8419">
        <v>211204724</v>
      </c>
      <c r="D8419" t="s">
        <v>18364</v>
      </c>
      <c r="E8419" t="s">
        <v>104</v>
      </c>
      <c r="F8419" t="s">
        <v>78</v>
      </c>
      <c r="G8419">
        <v>1</v>
      </c>
      <c r="H8419">
        <v>17</v>
      </c>
      <c r="I8419">
        <v>1</v>
      </c>
      <c r="J8419">
        <v>0</v>
      </c>
      <c r="K8419" t="s">
        <v>1038</v>
      </c>
      <c r="L8419">
        <v>21.278729999999999</v>
      </c>
      <c r="M8419">
        <v>-157.82327000000001</v>
      </c>
      <c r="N8419" t="s">
        <v>53</v>
      </c>
      <c r="O8419">
        <v>2</v>
      </c>
      <c r="Q8419">
        <v>1</v>
      </c>
      <c r="R8419" t="s">
        <v>18365</v>
      </c>
      <c r="S8419">
        <v>55</v>
      </c>
      <c r="T8419">
        <v>0</v>
      </c>
      <c r="U8419">
        <v>0</v>
      </c>
      <c r="V8419">
        <v>7</v>
      </c>
      <c r="W8419">
        <v>187</v>
      </c>
      <c r="X8419">
        <v>43</v>
      </c>
      <c r="Y8419">
        <v>4.51</v>
      </c>
      <c r="Z8419">
        <v>4.63</v>
      </c>
      <c r="AA8419">
        <v>4.4000000000000004</v>
      </c>
      <c r="AB8419">
        <v>4.8099999999999996</v>
      </c>
      <c r="AC8419">
        <v>4.79</v>
      </c>
      <c r="AD8419">
        <v>4.74</v>
      </c>
      <c r="AE8419">
        <v>1</v>
      </c>
      <c r="AF8419">
        <v>0.88</v>
      </c>
    </row>
    <row r="8420" spans="1:32" x14ac:dyDescent="0.2">
      <c r="A8420">
        <v>30426909</v>
      </c>
      <c r="B8420" t="s">
        <v>18371</v>
      </c>
      <c r="C8420">
        <v>211204724</v>
      </c>
      <c r="D8420" t="s">
        <v>18364</v>
      </c>
      <c r="E8420" t="s">
        <v>104</v>
      </c>
      <c r="F8420" t="s">
        <v>78</v>
      </c>
      <c r="G8420">
        <v>1</v>
      </c>
      <c r="H8420">
        <v>17</v>
      </c>
      <c r="I8420">
        <v>1</v>
      </c>
      <c r="J8420">
        <v>0</v>
      </c>
      <c r="K8420" t="s">
        <v>1038</v>
      </c>
      <c r="L8420">
        <v>21.27759</v>
      </c>
      <c r="M8420">
        <v>-157.82167999999999</v>
      </c>
      <c r="N8420" t="s">
        <v>53</v>
      </c>
      <c r="O8420">
        <v>2</v>
      </c>
      <c r="Q8420">
        <v>1</v>
      </c>
      <c r="R8420" t="s">
        <v>18365</v>
      </c>
      <c r="S8420">
        <v>50</v>
      </c>
      <c r="T8420">
        <v>0</v>
      </c>
      <c r="U8420">
        <v>0</v>
      </c>
      <c r="V8420">
        <v>0</v>
      </c>
      <c r="W8420">
        <v>174</v>
      </c>
      <c r="X8420">
        <v>39</v>
      </c>
      <c r="Y8420">
        <v>4.41</v>
      </c>
      <c r="Z8420">
        <v>4.7699999999999996</v>
      </c>
      <c r="AA8420">
        <v>4.74</v>
      </c>
      <c r="AB8420">
        <v>4.9000000000000004</v>
      </c>
      <c r="AC8420">
        <v>4.83</v>
      </c>
      <c r="AD8420">
        <v>4.7300000000000004</v>
      </c>
      <c r="AE8420">
        <v>1</v>
      </c>
      <c r="AF8420">
        <v>0.81</v>
      </c>
    </row>
    <row r="8421" spans="1:32" x14ac:dyDescent="0.2">
      <c r="A8421">
        <v>30427151</v>
      </c>
      <c r="B8421" t="s">
        <v>18372</v>
      </c>
      <c r="C8421">
        <v>211204724</v>
      </c>
      <c r="D8421" t="s">
        <v>18364</v>
      </c>
      <c r="E8421" t="s">
        <v>104</v>
      </c>
      <c r="F8421" t="s">
        <v>78</v>
      </c>
      <c r="G8421">
        <v>1</v>
      </c>
      <c r="H8421">
        <v>17</v>
      </c>
      <c r="I8421">
        <v>1</v>
      </c>
      <c r="J8421">
        <v>0</v>
      </c>
      <c r="K8421" t="s">
        <v>1038</v>
      </c>
      <c r="L8421">
        <v>21.2773</v>
      </c>
      <c r="M8421">
        <v>-157.82284000000001</v>
      </c>
      <c r="N8421" t="s">
        <v>53</v>
      </c>
      <c r="O8421">
        <v>2</v>
      </c>
      <c r="Q8421">
        <v>1</v>
      </c>
      <c r="R8421" t="s">
        <v>18365</v>
      </c>
      <c r="S8421">
        <v>50</v>
      </c>
      <c r="T8421">
        <v>1</v>
      </c>
      <c r="U8421">
        <v>1</v>
      </c>
      <c r="V8421">
        <v>1</v>
      </c>
      <c r="W8421">
        <v>127</v>
      </c>
      <c r="X8421">
        <v>53</v>
      </c>
      <c r="Y8421">
        <v>4.33</v>
      </c>
      <c r="Z8421">
        <v>4.5999999999999996</v>
      </c>
      <c r="AA8421">
        <v>4.4000000000000004</v>
      </c>
      <c r="AB8421">
        <v>5</v>
      </c>
      <c r="AC8421">
        <v>4.91</v>
      </c>
      <c r="AD8421">
        <v>4.83</v>
      </c>
      <c r="AE8421">
        <v>1</v>
      </c>
      <c r="AF8421">
        <v>1.1000000000000001</v>
      </c>
    </row>
    <row r="8422" spans="1:32" x14ac:dyDescent="0.2">
      <c r="A8422">
        <v>30427250</v>
      </c>
      <c r="B8422" t="s">
        <v>18373</v>
      </c>
      <c r="C8422">
        <v>211204724</v>
      </c>
      <c r="D8422" t="s">
        <v>18364</v>
      </c>
      <c r="E8422" t="s">
        <v>104</v>
      </c>
      <c r="F8422" t="s">
        <v>78</v>
      </c>
      <c r="G8422">
        <v>1</v>
      </c>
      <c r="H8422">
        <v>17</v>
      </c>
      <c r="I8422">
        <v>1</v>
      </c>
      <c r="J8422">
        <v>0</v>
      </c>
      <c r="K8422" t="s">
        <v>1038</v>
      </c>
      <c r="L8422">
        <v>21.279430000000001</v>
      </c>
      <c r="M8422">
        <v>-157.82211000000001</v>
      </c>
      <c r="N8422" t="s">
        <v>53</v>
      </c>
      <c r="O8422">
        <v>2</v>
      </c>
      <c r="Q8422">
        <v>1</v>
      </c>
      <c r="R8422" t="s">
        <v>18365</v>
      </c>
      <c r="S8422">
        <v>50</v>
      </c>
      <c r="T8422">
        <v>2</v>
      </c>
      <c r="U8422">
        <v>16</v>
      </c>
      <c r="V8422">
        <v>18</v>
      </c>
      <c r="W8422">
        <v>18</v>
      </c>
      <c r="X8422">
        <v>51</v>
      </c>
      <c r="Y8422">
        <v>4.37</v>
      </c>
      <c r="Z8422">
        <v>4.67</v>
      </c>
      <c r="AA8422">
        <v>4.3899999999999997</v>
      </c>
      <c r="AB8422">
        <v>4.93</v>
      </c>
      <c r="AC8422">
        <v>4.9000000000000004</v>
      </c>
      <c r="AD8422">
        <v>4.78</v>
      </c>
      <c r="AE8422">
        <v>1</v>
      </c>
      <c r="AF8422">
        <v>1.04</v>
      </c>
    </row>
    <row r="8423" spans="1:32" x14ac:dyDescent="0.2">
      <c r="A8423">
        <v>30427356</v>
      </c>
      <c r="B8423" t="s">
        <v>18374</v>
      </c>
      <c r="C8423">
        <v>211204724</v>
      </c>
      <c r="D8423" t="s">
        <v>18364</v>
      </c>
      <c r="E8423" t="s">
        <v>104</v>
      </c>
      <c r="F8423" t="s">
        <v>78</v>
      </c>
      <c r="G8423">
        <v>1</v>
      </c>
      <c r="H8423">
        <v>17</v>
      </c>
      <c r="I8423">
        <v>1</v>
      </c>
      <c r="J8423">
        <v>0</v>
      </c>
      <c r="K8423" t="s">
        <v>1038</v>
      </c>
      <c r="L8423">
        <v>21.278030000000001</v>
      </c>
      <c r="M8423">
        <v>-157.82333</v>
      </c>
      <c r="N8423" t="s">
        <v>53</v>
      </c>
      <c r="O8423">
        <v>2</v>
      </c>
      <c r="Q8423">
        <v>1</v>
      </c>
      <c r="R8423" t="s">
        <v>18375</v>
      </c>
      <c r="S8423">
        <v>50</v>
      </c>
      <c r="T8423">
        <v>14</v>
      </c>
      <c r="U8423">
        <v>37</v>
      </c>
      <c r="V8423">
        <v>52</v>
      </c>
      <c r="W8423">
        <v>196</v>
      </c>
      <c r="X8423">
        <v>39</v>
      </c>
      <c r="Y8423">
        <v>4.4400000000000004</v>
      </c>
      <c r="Z8423">
        <v>4.59</v>
      </c>
      <c r="AA8423">
        <v>4.41</v>
      </c>
      <c r="AB8423">
        <v>4.95</v>
      </c>
      <c r="AC8423">
        <v>4.9000000000000004</v>
      </c>
      <c r="AD8423">
        <v>4.63</v>
      </c>
      <c r="AE8423">
        <v>1</v>
      </c>
      <c r="AF8423">
        <v>0.81</v>
      </c>
    </row>
    <row r="8424" spans="1:32" x14ac:dyDescent="0.2">
      <c r="A8424">
        <v>30442678</v>
      </c>
      <c r="B8424" t="s">
        <v>18376</v>
      </c>
      <c r="C8424">
        <v>228569859</v>
      </c>
      <c r="D8424" t="s">
        <v>18377</v>
      </c>
      <c r="E8424" t="s">
        <v>51</v>
      </c>
      <c r="F8424" t="s">
        <v>71</v>
      </c>
      <c r="G8424">
        <v>1</v>
      </c>
      <c r="H8424">
        <v>1</v>
      </c>
      <c r="I8424">
        <v>1</v>
      </c>
      <c r="J8424">
        <v>1</v>
      </c>
      <c r="K8424" t="s">
        <v>1043</v>
      </c>
      <c r="L8424">
        <v>19.705030000000001</v>
      </c>
      <c r="M8424">
        <v>-155.98003</v>
      </c>
      <c r="N8424" t="s">
        <v>53</v>
      </c>
      <c r="O8424">
        <v>2</v>
      </c>
      <c r="P8424">
        <v>1</v>
      </c>
      <c r="Q8424">
        <v>1</v>
      </c>
      <c r="R8424" t="s">
        <v>18378</v>
      </c>
      <c r="S8424">
        <v>261</v>
      </c>
      <c r="T8424">
        <v>0</v>
      </c>
      <c r="U8424">
        <v>7</v>
      </c>
      <c r="V8424">
        <v>13</v>
      </c>
      <c r="W8424">
        <v>279</v>
      </c>
      <c r="X8424">
        <v>66</v>
      </c>
      <c r="Y8424">
        <v>4.9800000000000004</v>
      </c>
      <c r="Z8424">
        <v>5</v>
      </c>
      <c r="AA8424">
        <v>4.9800000000000004</v>
      </c>
      <c r="AB8424">
        <v>4.9800000000000004</v>
      </c>
      <c r="AC8424">
        <v>5</v>
      </c>
      <c r="AD8424">
        <v>4.9400000000000004</v>
      </c>
      <c r="AE8424">
        <v>0</v>
      </c>
      <c r="AF8424">
        <v>1.35</v>
      </c>
    </row>
    <row r="8425" spans="1:32" x14ac:dyDescent="0.2">
      <c r="A8425">
        <v>30507284</v>
      </c>
      <c r="B8425" t="s">
        <v>18379</v>
      </c>
      <c r="C8425">
        <v>146182295</v>
      </c>
      <c r="D8425" t="s">
        <v>825</v>
      </c>
      <c r="E8425" t="s">
        <v>51</v>
      </c>
      <c r="F8425" t="s">
        <v>51</v>
      </c>
      <c r="G8425">
        <v>0</v>
      </c>
      <c r="H8425">
        <v>73</v>
      </c>
      <c r="I8425">
        <v>1</v>
      </c>
      <c r="J8425">
        <v>1</v>
      </c>
      <c r="K8425" t="s">
        <v>1060</v>
      </c>
      <c r="L8425">
        <v>20.985309999999998</v>
      </c>
      <c r="M8425">
        <v>-156.67035999999999</v>
      </c>
      <c r="N8425" t="s">
        <v>53</v>
      </c>
      <c r="O8425">
        <v>4</v>
      </c>
      <c r="P8425">
        <v>1</v>
      </c>
      <c r="Q8425">
        <v>2</v>
      </c>
      <c r="R8425" t="s">
        <v>18332</v>
      </c>
      <c r="S8425">
        <v>200</v>
      </c>
      <c r="T8425">
        <v>1</v>
      </c>
      <c r="U8425">
        <v>2</v>
      </c>
      <c r="V8425">
        <v>5</v>
      </c>
      <c r="W8425">
        <v>206</v>
      </c>
      <c r="X8425">
        <v>12</v>
      </c>
      <c r="Y8425">
        <v>4.5</v>
      </c>
      <c r="Z8425">
        <v>4.58</v>
      </c>
      <c r="AA8425">
        <v>4.17</v>
      </c>
      <c r="AB8425">
        <v>4.93</v>
      </c>
      <c r="AC8425">
        <v>4.93</v>
      </c>
      <c r="AD8425">
        <v>5</v>
      </c>
      <c r="AE8425">
        <v>1</v>
      </c>
      <c r="AF8425">
        <v>0.26</v>
      </c>
    </row>
    <row r="8426" spans="1:32" x14ac:dyDescent="0.2">
      <c r="A8426">
        <v>30507285</v>
      </c>
      <c r="B8426" t="s">
        <v>18380</v>
      </c>
      <c r="C8426">
        <v>146182295</v>
      </c>
      <c r="D8426" t="s">
        <v>825</v>
      </c>
      <c r="E8426" t="s">
        <v>51</v>
      </c>
      <c r="F8426" t="s">
        <v>51</v>
      </c>
      <c r="G8426">
        <v>0</v>
      </c>
      <c r="H8426">
        <v>73</v>
      </c>
      <c r="I8426">
        <v>1</v>
      </c>
      <c r="J8426">
        <v>1</v>
      </c>
      <c r="K8426" t="s">
        <v>1060</v>
      </c>
      <c r="L8426">
        <v>20.984059999999999</v>
      </c>
      <c r="M8426">
        <v>-156.67277999999999</v>
      </c>
      <c r="N8426" t="s">
        <v>53</v>
      </c>
      <c r="O8426">
        <v>6</v>
      </c>
      <c r="P8426">
        <v>2</v>
      </c>
      <c r="Q8426">
        <v>4</v>
      </c>
      <c r="R8426" t="s">
        <v>18332</v>
      </c>
      <c r="S8426">
        <v>341</v>
      </c>
      <c r="T8426">
        <v>5</v>
      </c>
      <c r="U8426">
        <v>7</v>
      </c>
      <c r="V8426">
        <v>15</v>
      </c>
      <c r="W8426">
        <v>133</v>
      </c>
      <c r="X8426">
        <v>1</v>
      </c>
      <c r="Y8426">
        <v>5</v>
      </c>
      <c r="Z8426">
        <v>5</v>
      </c>
      <c r="AA8426">
        <v>5</v>
      </c>
      <c r="AB8426">
        <v>5</v>
      </c>
      <c r="AC8426">
        <v>5</v>
      </c>
      <c r="AD8426">
        <v>5</v>
      </c>
      <c r="AE8426">
        <v>1</v>
      </c>
      <c r="AF8426">
        <v>0.04</v>
      </c>
    </row>
    <row r="8427" spans="1:32" x14ac:dyDescent="0.2">
      <c r="A8427">
        <v>30288110</v>
      </c>
      <c r="B8427" t="s">
        <v>18381</v>
      </c>
      <c r="C8427">
        <v>91389761</v>
      </c>
      <c r="D8427" t="s">
        <v>18382</v>
      </c>
      <c r="E8427" t="s">
        <v>51</v>
      </c>
      <c r="F8427" t="s">
        <v>51</v>
      </c>
      <c r="G8427">
        <v>0</v>
      </c>
      <c r="H8427">
        <v>2</v>
      </c>
      <c r="I8427">
        <v>1</v>
      </c>
      <c r="J8427">
        <v>1</v>
      </c>
      <c r="K8427" t="s">
        <v>1060</v>
      </c>
      <c r="L8427">
        <v>20.923919999999999</v>
      </c>
      <c r="M8427">
        <v>-156.69479000000001</v>
      </c>
      <c r="N8427" t="s">
        <v>53</v>
      </c>
      <c r="O8427">
        <v>5</v>
      </c>
      <c r="P8427">
        <v>1</v>
      </c>
      <c r="Q8427">
        <v>2</v>
      </c>
      <c r="R8427" t="s">
        <v>18383</v>
      </c>
      <c r="S8427">
        <v>853</v>
      </c>
      <c r="T8427">
        <v>2</v>
      </c>
      <c r="U8427">
        <v>2</v>
      </c>
      <c r="V8427">
        <v>2</v>
      </c>
      <c r="W8427">
        <v>2</v>
      </c>
      <c r="X8427">
        <v>4</v>
      </c>
      <c r="Y8427">
        <v>5</v>
      </c>
      <c r="Z8427">
        <v>4.75</v>
      </c>
      <c r="AA8427">
        <v>5</v>
      </c>
      <c r="AB8427">
        <v>5</v>
      </c>
      <c r="AC8427">
        <v>5</v>
      </c>
      <c r="AD8427">
        <v>5</v>
      </c>
      <c r="AE8427">
        <v>1</v>
      </c>
      <c r="AF8427">
        <v>0.08</v>
      </c>
    </row>
    <row r="8428" spans="1:32" x14ac:dyDescent="0.2">
      <c r="A8428">
        <v>30443374</v>
      </c>
      <c r="B8428" t="s">
        <v>18384</v>
      </c>
      <c r="C8428">
        <v>214508455</v>
      </c>
      <c r="D8428" t="s">
        <v>11667</v>
      </c>
      <c r="E8428" t="s">
        <v>51</v>
      </c>
      <c r="F8428" t="s">
        <v>78</v>
      </c>
      <c r="G8428">
        <v>1</v>
      </c>
      <c r="H8428">
        <v>3</v>
      </c>
      <c r="I8428">
        <v>1</v>
      </c>
      <c r="J8428">
        <v>0</v>
      </c>
      <c r="K8428" t="s">
        <v>1060</v>
      </c>
      <c r="L8428">
        <v>20.95279</v>
      </c>
      <c r="M8428">
        <v>-156.68597</v>
      </c>
      <c r="N8428" t="s">
        <v>53</v>
      </c>
      <c r="O8428">
        <v>2</v>
      </c>
      <c r="Q8428">
        <v>1</v>
      </c>
      <c r="R8428" t="s">
        <v>18385</v>
      </c>
      <c r="S8428">
        <v>222</v>
      </c>
      <c r="T8428">
        <v>0</v>
      </c>
      <c r="U8428">
        <v>14</v>
      </c>
      <c r="V8428">
        <v>16</v>
      </c>
      <c r="W8428">
        <v>189</v>
      </c>
      <c r="X8428">
        <v>121</v>
      </c>
      <c r="Y8428">
        <v>4.96</v>
      </c>
      <c r="Z8428">
        <v>4.99</v>
      </c>
      <c r="AA8428">
        <v>4.95</v>
      </c>
      <c r="AB8428">
        <v>4.9800000000000004</v>
      </c>
      <c r="AC8428">
        <v>5</v>
      </c>
      <c r="AD8428">
        <v>4.97</v>
      </c>
      <c r="AE8428">
        <v>0</v>
      </c>
      <c r="AF8428">
        <v>2.5299999999999998</v>
      </c>
    </row>
    <row r="8429" spans="1:32" x14ac:dyDescent="0.2">
      <c r="A8429">
        <v>30445471</v>
      </c>
      <c r="B8429" t="s">
        <v>18386</v>
      </c>
      <c r="C8429">
        <v>28560822</v>
      </c>
      <c r="D8429" t="s">
        <v>18387</v>
      </c>
      <c r="E8429" t="s">
        <v>51</v>
      </c>
      <c r="F8429" t="s">
        <v>51</v>
      </c>
      <c r="G8429">
        <v>1</v>
      </c>
      <c r="H8429">
        <v>2</v>
      </c>
      <c r="I8429">
        <v>1</v>
      </c>
      <c r="J8429">
        <v>1</v>
      </c>
      <c r="K8429" t="s">
        <v>1050</v>
      </c>
      <c r="L8429">
        <v>22.055029999999999</v>
      </c>
      <c r="M8429">
        <v>-159.3306</v>
      </c>
      <c r="N8429" t="s">
        <v>53</v>
      </c>
      <c r="O8429">
        <v>8</v>
      </c>
      <c r="P8429">
        <v>4</v>
      </c>
      <c r="Q8429">
        <v>6</v>
      </c>
      <c r="R8429" t="s">
        <v>18388</v>
      </c>
      <c r="S8429">
        <v>450</v>
      </c>
      <c r="T8429">
        <v>0</v>
      </c>
      <c r="U8429">
        <v>10</v>
      </c>
      <c r="V8429">
        <v>13</v>
      </c>
      <c r="W8429">
        <v>62</v>
      </c>
      <c r="X8429">
        <v>139</v>
      </c>
      <c r="Y8429">
        <v>4.99</v>
      </c>
      <c r="Z8429">
        <v>4.96</v>
      </c>
      <c r="AA8429">
        <v>4.96</v>
      </c>
      <c r="AB8429">
        <v>4.99</v>
      </c>
      <c r="AC8429">
        <v>4.96</v>
      </c>
      <c r="AD8429">
        <v>4.95</v>
      </c>
      <c r="AE8429">
        <v>1</v>
      </c>
      <c r="AF8429">
        <v>2.92</v>
      </c>
    </row>
    <row r="8430" spans="1:32" x14ac:dyDescent="0.2">
      <c r="A8430">
        <v>30290783</v>
      </c>
      <c r="B8430" t="s">
        <v>18389</v>
      </c>
      <c r="C8430">
        <v>91389761</v>
      </c>
      <c r="D8430" t="s">
        <v>18382</v>
      </c>
      <c r="E8430" t="s">
        <v>51</v>
      </c>
      <c r="F8430" t="s">
        <v>51</v>
      </c>
      <c r="G8430">
        <v>0</v>
      </c>
      <c r="H8430">
        <v>2</v>
      </c>
      <c r="I8430">
        <v>1</v>
      </c>
      <c r="J8430">
        <v>1</v>
      </c>
      <c r="K8430" t="s">
        <v>1060</v>
      </c>
      <c r="L8430">
        <v>20.922599999999999</v>
      </c>
      <c r="M8430">
        <v>-156.69542999999999</v>
      </c>
      <c r="N8430" t="s">
        <v>53</v>
      </c>
      <c r="O8430">
        <v>3</v>
      </c>
      <c r="Q8430">
        <v>2</v>
      </c>
      <c r="R8430" t="s">
        <v>18390</v>
      </c>
      <c r="S8430">
        <v>426</v>
      </c>
      <c r="T8430">
        <v>0</v>
      </c>
      <c r="U8430">
        <v>0</v>
      </c>
      <c r="V8430">
        <v>0</v>
      </c>
      <c r="W8430">
        <v>0</v>
      </c>
      <c r="X8430">
        <v>4</v>
      </c>
      <c r="Y8430">
        <v>5</v>
      </c>
      <c r="Z8430">
        <v>5</v>
      </c>
      <c r="AA8430">
        <v>5</v>
      </c>
      <c r="AB8430">
        <v>5</v>
      </c>
      <c r="AC8430">
        <v>5</v>
      </c>
      <c r="AD8430">
        <v>5</v>
      </c>
      <c r="AE8430">
        <v>1</v>
      </c>
      <c r="AF8430">
        <v>0.08</v>
      </c>
    </row>
    <row r="8431" spans="1:32" x14ac:dyDescent="0.2">
      <c r="A8431">
        <v>30294428</v>
      </c>
      <c r="B8431" t="s">
        <v>18391</v>
      </c>
      <c r="C8431">
        <v>24126726</v>
      </c>
      <c r="D8431" t="s">
        <v>9184</v>
      </c>
      <c r="E8431" t="s">
        <v>76</v>
      </c>
      <c r="F8431" t="s">
        <v>233</v>
      </c>
      <c r="G8431">
        <v>0</v>
      </c>
      <c r="H8431">
        <v>456</v>
      </c>
      <c r="I8431">
        <v>1</v>
      </c>
      <c r="J8431">
        <v>1</v>
      </c>
      <c r="K8431" t="s">
        <v>1043</v>
      </c>
      <c r="L8431">
        <v>19.619309999999999</v>
      </c>
      <c r="M8431">
        <v>-155.98642000000001</v>
      </c>
      <c r="N8431" t="s">
        <v>53</v>
      </c>
      <c r="O8431">
        <v>6</v>
      </c>
      <c r="P8431">
        <v>2</v>
      </c>
      <c r="Q8431">
        <v>3</v>
      </c>
      <c r="R8431" t="s">
        <v>18392</v>
      </c>
      <c r="S8431">
        <v>319</v>
      </c>
      <c r="T8431">
        <v>0</v>
      </c>
      <c r="U8431">
        <v>0</v>
      </c>
      <c r="V8431">
        <v>0</v>
      </c>
      <c r="W8431">
        <v>0</v>
      </c>
      <c r="X8431">
        <v>9</v>
      </c>
      <c r="Y8431">
        <v>4.78</v>
      </c>
      <c r="Z8431">
        <v>4.78</v>
      </c>
      <c r="AA8431">
        <v>4.4400000000000004</v>
      </c>
      <c r="AB8431">
        <v>4.4400000000000004</v>
      </c>
      <c r="AC8431">
        <v>4.5599999999999996</v>
      </c>
      <c r="AD8431">
        <v>5</v>
      </c>
      <c r="AE8431">
        <v>0</v>
      </c>
      <c r="AF8431">
        <v>0.54</v>
      </c>
    </row>
    <row r="8432" spans="1:32" x14ac:dyDescent="0.2">
      <c r="A8432">
        <v>30295382</v>
      </c>
      <c r="B8432" t="s">
        <v>18393</v>
      </c>
      <c r="C8432">
        <v>215548272</v>
      </c>
      <c r="D8432" t="s">
        <v>366</v>
      </c>
      <c r="E8432" t="s">
        <v>85</v>
      </c>
      <c r="F8432" t="s">
        <v>51</v>
      </c>
      <c r="G8432">
        <v>0</v>
      </c>
      <c r="H8432">
        <v>67</v>
      </c>
      <c r="I8432">
        <v>1</v>
      </c>
      <c r="J8432">
        <v>1</v>
      </c>
      <c r="K8432" t="s">
        <v>1050</v>
      </c>
      <c r="L8432">
        <v>22.223990000000001</v>
      </c>
      <c r="M8432">
        <v>-159.46921</v>
      </c>
      <c r="N8432" t="s">
        <v>49</v>
      </c>
      <c r="O8432">
        <v>4</v>
      </c>
      <c r="P8432">
        <v>1</v>
      </c>
      <c r="Q8432">
        <v>2</v>
      </c>
      <c r="R8432" t="s">
        <v>18394</v>
      </c>
      <c r="S8432">
        <v>824</v>
      </c>
      <c r="T8432">
        <v>0</v>
      </c>
      <c r="U8432">
        <v>0</v>
      </c>
      <c r="V8432">
        <v>0</v>
      </c>
      <c r="W8432">
        <v>102</v>
      </c>
      <c r="X8432">
        <v>0</v>
      </c>
      <c r="Y8432">
        <v>3</v>
      </c>
      <c r="Z8432">
        <v>3</v>
      </c>
      <c r="AA8432">
        <v>3</v>
      </c>
      <c r="AB8432">
        <v>3</v>
      </c>
      <c r="AC8432">
        <v>3</v>
      </c>
      <c r="AD8432">
        <v>3</v>
      </c>
      <c r="AE8432">
        <v>1</v>
      </c>
      <c r="AF8432">
        <v>0.5</v>
      </c>
    </row>
    <row r="8433" spans="1:32" x14ac:dyDescent="0.2">
      <c r="A8433">
        <v>30295844</v>
      </c>
      <c r="B8433" t="s">
        <v>18395</v>
      </c>
      <c r="C8433">
        <v>215548272</v>
      </c>
      <c r="D8433" t="s">
        <v>366</v>
      </c>
      <c r="E8433" t="s">
        <v>85</v>
      </c>
      <c r="F8433" t="s">
        <v>51</v>
      </c>
      <c r="G8433">
        <v>0</v>
      </c>
      <c r="H8433">
        <v>67</v>
      </c>
      <c r="I8433">
        <v>1</v>
      </c>
      <c r="J8433">
        <v>1</v>
      </c>
      <c r="K8433" t="s">
        <v>1050</v>
      </c>
      <c r="L8433">
        <v>22.223790000000001</v>
      </c>
      <c r="M8433">
        <v>-159.46758</v>
      </c>
      <c r="N8433" t="s">
        <v>49</v>
      </c>
      <c r="O8433">
        <v>4</v>
      </c>
      <c r="Q8433">
        <v>2</v>
      </c>
      <c r="R8433" t="s">
        <v>18396</v>
      </c>
      <c r="S8433">
        <v>999</v>
      </c>
      <c r="T8433">
        <v>0</v>
      </c>
      <c r="U8433">
        <v>0</v>
      </c>
      <c r="V8433">
        <v>0</v>
      </c>
      <c r="W8433">
        <v>102</v>
      </c>
      <c r="X8433">
        <v>0</v>
      </c>
      <c r="Y8433">
        <v>3</v>
      </c>
      <c r="Z8433">
        <v>3</v>
      </c>
      <c r="AA8433">
        <v>3</v>
      </c>
      <c r="AB8433">
        <v>3</v>
      </c>
      <c r="AC8433">
        <v>3</v>
      </c>
      <c r="AD8433">
        <v>3</v>
      </c>
      <c r="AE8433">
        <v>1</v>
      </c>
      <c r="AF8433">
        <v>0.5</v>
      </c>
    </row>
    <row r="8434" spans="1:32" x14ac:dyDescent="0.2">
      <c r="A8434">
        <v>30299392</v>
      </c>
      <c r="B8434" t="s">
        <v>18397</v>
      </c>
      <c r="C8434">
        <v>227568094</v>
      </c>
      <c r="D8434" t="s">
        <v>18398</v>
      </c>
      <c r="E8434" t="s">
        <v>51</v>
      </c>
      <c r="F8434" t="s">
        <v>51</v>
      </c>
      <c r="G8434">
        <v>1</v>
      </c>
      <c r="H8434">
        <v>2</v>
      </c>
      <c r="I8434">
        <v>1</v>
      </c>
      <c r="J8434">
        <v>1</v>
      </c>
      <c r="K8434" t="s">
        <v>1043</v>
      </c>
      <c r="L8434">
        <v>19.636230000000001</v>
      </c>
      <c r="M8434">
        <v>-155.99016</v>
      </c>
      <c r="N8434" t="s">
        <v>53</v>
      </c>
      <c r="O8434">
        <v>3</v>
      </c>
      <c r="P8434">
        <v>1</v>
      </c>
      <c r="Q8434">
        <v>2</v>
      </c>
      <c r="R8434" t="s">
        <v>18399</v>
      </c>
      <c r="S8434">
        <v>162</v>
      </c>
      <c r="T8434">
        <v>2</v>
      </c>
      <c r="U8434">
        <v>7</v>
      </c>
      <c r="V8434">
        <v>21</v>
      </c>
      <c r="W8434">
        <v>277</v>
      </c>
      <c r="X8434">
        <v>194</v>
      </c>
      <c r="Y8434">
        <v>4.7300000000000004</v>
      </c>
      <c r="Z8434">
        <v>4.8600000000000003</v>
      </c>
      <c r="AA8434">
        <v>4.7300000000000004</v>
      </c>
      <c r="AB8434">
        <v>4.9000000000000004</v>
      </c>
      <c r="AC8434">
        <v>4.8899999999999997</v>
      </c>
      <c r="AD8434">
        <v>4.97</v>
      </c>
      <c r="AE8434">
        <v>1</v>
      </c>
      <c r="AF8434">
        <v>3.99</v>
      </c>
    </row>
    <row r="8435" spans="1:32" x14ac:dyDescent="0.2">
      <c r="A8435">
        <v>30507292</v>
      </c>
      <c r="B8435" t="s">
        <v>18400</v>
      </c>
      <c r="C8435">
        <v>146182295</v>
      </c>
      <c r="D8435" t="s">
        <v>825</v>
      </c>
      <c r="E8435" t="s">
        <v>51</v>
      </c>
      <c r="F8435" t="s">
        <v>51</v>
      </c>
      <c r="G8435">
        <v>0</v>
      </c>
      <c r="H8435">
        <v>73</v>
      </c>
      <c r="I8435">
        <v>1</v>
      </c>
      <c r="J8435">
        <v>1</v>
      </c>
      <c r="K8435" t="s">
        <v>1060</v>
      </c>
      <c r="L8435">
        <v>20.97043</v>
      </c>
      <c r="M8435">
        <v>-156.67850000000001</v>
      </c>
      <c r="N8435" t="s">
        <v>53</v>
      </c>
      <c r="O8435">
        <v>4</v>
      </c>
      <c r="P8435">
        <v>1</v>
      </c>
      <c r="Q8435">
        <v>2</v>
      </c>
      <c r="R8435" t="s">
        <v>18401</v>
      </c>
      <c r="S8435">
        <v>221</v>
      </c>
      <c r="T8435">
        <v>7</v>
      </c>
      <c r="U8435">
        <v>19</v>
      </c>
      <c r="V8435">
        <v>24</v>
      </c>
      <c r="W8435">
        <v>257</v>
      </c>
      <c r="X8435">
        <v>8</v>
      </c>
      <c r="Y8435">
        <v>4.5</v>
      </c>
      <c r="Z8435">
        <v>4.63</v>
      </c>
      <c r="AA8435">
        <v>4.3499999999999996</v>
      </c>
      <c r="AB8435">
        <v>4.75</v>
      </c>
      <c r="AC8435">
        <v>4.75</v>
      </c>
      <c r="AD8435">
        <v>5</v>
      </c>
      <c r="AE8435">
        <v>1</v>
      </c>
      <c r="AF8435">
        <v>0.37</v>
      </c>
    </row>
    <row r="8436" spans="1:32" x14ac:dyDescent="0.2">
      <c r="A8436">
        <v>30507295</v>
      </c>
      <c r="B8436" t="s">
        <v>18402</v>
      </c>
      <c r="C8436">
        <v>146182295</v>
      </c>
      <c r="D8436" t="s">
        <v>825</v>
      </c>
      <c r="E8436" t="s">
        <v>51</v>
      </c>
      <c r="F8436" t="s">
        <v>51</v>
      </c>
      <c r="G8436">
        <v>0</v>
      </c>
      <c r="H8436">
        <v>73</v>
      </c>
      <c r="I8436">
        <v>1</v>
      </c>
      <c r="J8436">
        <v>1</v>
      </c>
      <c r="K8436" t="s">
        <v>1060</v>
      </c>
      <c r="L8436">
        <v>20.97044</v>
      </c>
      <c r="M8436">
        <v>-156.67867000000001</v>
      </c>
      <c r="N8436" t="s">
        <v>53</v>
      </c>
      <c r="O8436">
        <v>6</v>
      </c>
      <c r="P8436">
        <v>2</v>
      </c>
      <c r="Q8436">
        <v>4</v>
      </c>
      <c r="R8436" t="s">
        <v>18335</v>
      </c>
      <c r="S8436">
        <v>446</v>
      </c>
      <c r="T8436">
        <v>2</v>
      </c>
      <c r="U8436">
        <v>13</v>
      </c>
      <c r="V8436">
        <v>26</v>
      </c>
      <c r="W8436">
        <v>268</v>
      </c>
      <c r="X8436">
        <v>7</v>
      </c>
      <c r="Y8436">
        <v>5</v>
      </c>
      <c r="Z8436">
        <v>5</v>
      </c>
      <c r="AA8436">
        <v>4.8600000000000003</v>
      </c>
      <c r="AB8436">
        <v>5</v>
      </c>
      <c r="AC8436">
        <v>5</v>
      </c>
      <c r="AD8436">
        <v>5</v>
      </c>
      <c r="AE8436">
        <v>1</v>
      </c>
      <c r="AF8436">
        <v>0.15</v>
      </c>
    </row>
    <row r="8437" spans="1:32" x14ac:dyDescent="0.2">
      <c r="A8437">
        <v>30451093</v>
      </c>
      <c r="B8437" t="s">
        <v>18403</v>
      </c>
      <c r="C8437">
        <v>2874260</v>
      </c>
      <c r="D8437" t="s">
        <v>135</v>
      </c>
      <c r="E8437" t="s">
        <v>85</v>
      </c>
      <c r="F8437" t="s">
        <v>51</v>
      </c>
      <c r="G8437">
        <v>1</v>
      </c>
      <c r="H8437">
        <v>14</v>
      </c>
      <c r="I8437">
        <v>1</v>
      </c>
      <c r="J8437">
        <v>1</v>
      </c>
      <c r="K8437" t="s">
        <v>1038</v>
      </c>
      <c r="L8437">
        <v>21.670809999999999</v>
      </c>
      <c r="M8437">
        <v>-158.04542000000001</v>
      </c>
      <c r="N8437" t="s">
        <v>92</v>
      </c>
      <c r="O8437">
        <v>4</v>
      </c>
      <c r="P8437">
        <v>1</v>
      </c>
      <c r="Q8437">
        <v>4</v>
      </c>
      <c r="R8437" t="s">
        <v>18404</v>
      </c>
      <c r="S8437">
        <v>85</v>
      </c>
      <c r="T8437">
        <v>20</v>
      </c>
      <c r="U8437">
        <v>47</v>
      </c>
      <c r="V8437">
        <v>74</v>
      </c>
      <c r="W8437">
        <v>246</v>
      </c>
      <c r="X8437">
        <v>58</v>
      </c>
      <c r="Y8437">
        <v>4.8600000000000003</v>
      </c>
      <c r="Z8437">
        <v>4.88</v>
      </c>
      <c r="AA8437">
        <v>4.9000000000000004</v>
      </c>
      <c r="AB8437">
        <v>4.8099999999999996</v>
      </c>
      <c r="AC8437">
        <v>4.88</v>
      </c>
      <c r="AD8437">
        <v>4.84</v>
      </c>
      <c r="AE8437">
        <v>1</v>
      </c>
      <c r="AF8437">
        <v>1.2</v>
      </c>
    </row>
    <row r="8438" spans="1:32" x14ac:dyDescent="0.2">
      <c r="A8438">
        <v>30507297</v>
      </c>
      <c r="B8438" t="s">
        <v>18405</v>
      </c>
      <c r="C8438">
        <v>146182295</v>
      </c>
      <c r="D8438" t="s">
        <v>825</v>
      </c>
      <c r="E8438" t="s">
        <v>51</v>
      </c>
      <c r="F8438" t="s">
        <v>51</v>
      </c>
      <c r="G8438">
        <v>0</v>
      </c>
      <c r="H8438">
        <v>73</v>
      </c>
      <c r="I8438">
        <v>1</v>
      </c>
      <c r="J8438">
        <v>1</v>
      </c>
      <c r="K8438" t="s">
        <v>1060</v>
      </c>
      <c r="L8438">
        <v>20.98686</v>
      </c>
      <c r="M8438">
        <v>-156.66964999999999</v>
      </c>
      <c r="N8438" t="s">
        <v>53</v>
      </c>
      <c r="O8438">
        <v>8</v>
      </c>
      <c r="P8438">
        <v>3</v>
      </c>
      <c r="Q8438">
        <v>7</v>
      </c>
      <c r="R8438" t="s">
        <v>18335</v>
      </c>
      <c r="S8438">
        <v>730</v>
      </c>
      <c r="T8438">
        <v>0</v>
      </c>
      <c r="U8438">
        <v>0</v>
      </c>
      <c r="V8438">
        <v>0</v>
      </c>
      <c r="W8438">
        <v>102</v>
      </c>
      <c r="X8438">
        <v>0</v>
      </c>
      <c r="Y8438">
        <v>3</v>
      </c>
      <c r="Z8438">
        <v>3</v>
      </c>
      <c r="AA8438">
        <v>3</v>
      </c>
      <c r="AB8438">
        <v>3</v>
      </c>
      <c r="AC8438">
        <v>3</v>
      </c>
      <c r="AD8438">
        <v>3</v>
      </c>
      <c r="AE8438">
        <v>1</v>
      </c>
      <c r="AF8438">
        <v>0.5</v>
      </c>
    </row>
    <row r="8439" spans="1:32" x14ac:dyDescent="0.2">
      <c r="A8439">
        <v>30507299</v>
      </c>
      <c r="B8439" t="s">
        <v>18406</v>
      </c>
      <c r="C8439">
        <v>146182295</v>
      </c>
      <c r="D8439" t="s">
        <v>825</v>
      </c>
      <c r="E8439" t="s">
        <v>51</v>
      </c>
      <c r="F8439" t="s">
        <v>51</v>
      </c>
      <c r="G8439">
        <v>0</v>
      </c>
      <c r="H8439">
        <v>73</v>
      </c>
      <c r="I8439">
        <v>1</v>
      </c>
      <c r="J8439">
        <v>1</v>
      </c>
      <c r="K8439" t="s">
        <v>1060</v>
      </c>
      <c r="L8439">
        <v>20.970800000000001</v>
      </c>
      <c r="M8439">
        <v>-156.67831000000001</v>
      </c>
      <c r="N8439" t="s">
        <v>53</v>
      </c>
      <c r="O8439">
        <v>6</v>
      </c>
      <c r="P8439">
        <v>2</v>
      </c>
      <c r="Q8439">
        <v>4</v>
      </c>
      <c r="R8439" t="s">
        <v>18335</v>
      </c>
      <c r="S8439">
        <v>446</v>
      </c>
      <c r="T8439">
        <v>2</v>
      </c>
      <c r="U8439">
        <v>3</v>
      </c>
      <c r="V8439">
        <v>8</v>
      </c>
      <c r="W8439">
        <v>209</v>
      </c>
      <c r="X8439">
        <v>6</v>
      </c>
      <c r="Y8439">
        <v>5</v>
      </c>
      <c r="Z8439">
        <v>5</v>
      </c>
      <c r="AA8439">
        <v>5</v>
      </c>
      <c r="AB8439">
        <v>5</v>
      </c>
      <c r="AC8439">
        <v>4.83</v>
      </c>
      <c r="AD8439">
        <v>5</v>
      </c>
      <c r="AE8439">
        <v>1</v>
      </c>
      <c r="AF8439">
        <v>0.13</v>
      </c>
    </row>
    <row r="8440" spans="1:32" x14ac:dyDescent="0.2">
      <c r="A8440">
        <v>30507305</v>
      </c>
      <c r="B8440" t="s">
        <v>18407</v>
      </c>
      <c r="C8440">
        <v>146182295</v>
      </c>
      <c r="D8440" t="s">
        <v>825</v>
      </c>
      <c r="E8440" t="s">
        <v>51</v>
      </c>
      <c r="F8440" t="s">
        <v>51</v>
      </c>
      <c r="G8440">
        <v>0</v>
      </c>
      <c r="H8440">
        <v>73</v>
      </c>
      <c r="I8440">
        <v>1</v>
      </c>
      <c r="J8440">
        <v>1</v>
      </c>
      <c r="K8440" t="s">
        <v>1060</v>
      </c>
      <c r="L8440">
        <v>20.945499999999999</v>
      </c>
      <c r="M8440">
        <v>-156.69078999999999</v>
      </c>
      <c r="N8440" t="s">
        <v>53</v>
      </c>
      <c r="O8440">
        <v>4</v>
      </c>
      <c r="P8440">
        <v>1</v>
      </c>
      <c r="Q8440">
        <v>2</v>
      </c>
      <c r="R8440" t="s">
        <v>18408</v>
      </c>
      <c r="S8440">
        <v>326</v>
      </c>
      <c r="T8440">
        <v>6</v>
      </c>
      <c r="U8440">
        <v>9</v>
      </c>
      <c r="V8440">
        <v>24</v>
      </c>
      <c r="W8440">
        <v>251</v>
      </c>
      <c r="X8440">
        <v>14</v>
      </c>
      <c r="Y8440">
        <v>4.71</v>
      </c>
      <c r="Z8440">
        <v>4.71</v>
      </c>
      <c r="AA8440">
        <v>4.6399999999999997</v>
      </c>
      <c r="AB8440">
        <v>4.8600000000000003</v>
      </c>
      <c r="AC8440">
        <v>4.71</v>
      </c>
      <c r="AD8440">
        <v>5</v>
      </c>
      <c r="AE8440">
        <v>1</v>
      </c>
      <c r="AF8440">
        <v>0.33</v>
      </c>
    </row>
    <row r="8441" spans="1:32" x14ac:dyDescent="0.2">
      <c r="A8441">
        <v>30741722</v>
      </c>
      <c r="B8441" t="s">
        <v>18409</v>
      </c>
      <c r="C8441">
        <v>214955872</v>
      </c>
      <c r="D8441" t="s">
        <v>17011</v>
      </c>
      <c r="E8441" t="s">
        <v>51</v>
      </c>
      <c r="F8441" t="s">
        <v>85</v>
      </c>
      <c r="G8441">
        <v>1</v>
      </c>
      <c r="H8441">
        <v>3</v>
      </c>
      <c r="I8441">
        <v>1</v>
      </c>
      <c r="J8441">
        <v>1</v>
      </c>
      <c r="K8441" t="s">
        <v>1060</v>
      </c>
      <c r="L8441">
        <v>20.74061</v>
      </c>
      <c r="M8441">
        <v>-156.45492999999999</v>
      </c>
      <c r="N8441" t="s">
        <v>53</v>
      </c>
      <c r="O8441">
        <v>4</v>
      </c>
      <c r="P8441">
        <v>2</v>
      </c>
      <c r="Q8441">
        <v>2</v>
      </c>
      <c r="R8441" t="s">
        <v>18410</v>
      </c>
      <c r="S8441">
        <v>325</v>
      </c>
      <c r="T8441">
        <v>2</v>
      </c>
      <c r="U8441">
        <v>7</v>
      </c>
      <c r="V8441">
        <v>11</v>
      </c>
      <c r="W8441">
        <v>92</v>
      </c>
      <c r="X8441">
        <v>89</v>
      </c>
      <c r="Y8441">
        <v>4.9800000000000004</v>
      </c>
      <c r="Z8441">
        <v>4.99</v>
      </c>
      <c r="AA8441">
        <v>4.99</v>
      </c>
      <c r="AB8441">
        <v>4.97</v>
      </c>
      <c r="AC8441">
        <v>5</v>
      </c>
      <c r="AD8441">
        <v>4.9800000000000004</v>
      </c>
      <c r="AE8441">
        <v>0</v>
      </c>
      <c r="AF8441">
        <v>1.87</v>
      </c>
    </row>
    <row r="8442" spans="1:32" x14ac:dyDescent="0.2">
      <c r="A8442">
        <v>30742928</v>
      </c>
      <c r="B8442" t="s">
        <v>18411</v>
      </c>
      <c r="C8442">
        <v>111808435</v>
      </c>
      <c r="D8442" t="s">
        <v>9047</v>
      </c>
      <c r="E8442" t="s">
        <v>94</v>
      </c>
      <c r="F8442" t="s">
        <v>51</v>
      </c>
      <c r="G8442">
        <v>0</v>
      </c>
      <c r="H8442">
        <v>688</v>
      </c>
      <c r="I8442">
        <v>1</v>
      </c>
      <c r="J8442">
        <v>1</v>
      </c>
      <c r="K8442" t="s">
        <v>1038</v>
      </c>
      <c r="L8442">
        <v>21.273479999999999</v>
      </c>
      <c r="M8442">
        <v>-157.82114999999999</v>
      </c>
      <c r="N8442" t="s">
        <v>53</v>
      </c>
      <c r="O8442">
        <v>4</v>
      </c>
      <c r="P8442">
        <v>1</v>
      </c>
      <c r="Q8442">
        <v>3</v>
      </c>
      <c r="R8442" t="s">
        <v>18412</v>
      </c>
      <c r="S8442">
        <v>150</v>
      </c>
      <c r="T8442">
        <v>30</v>
      </c>
      <c r="U8442">
        <v>60</v>
      </c>
      <c r="V8442">
        <v>90</v>
      </c>
      <c r="W8442">
        <v>365</v>
      </c>
      <c r="X8442">
        <v>6</v>
      </c>
      <c r="Y8442">
        <v>3.67</v>
      </c>
      <c r="Z8442">
        <v>3.83</v>
      </c>
      <c r="AA8442">
        <v>3.17</v>
      </c>
      <c r="AB8442">
        <v>4.33</v>
      </c>
      <c r="AC8442">
        <v>4.67</v>
      </c>
      <c r="AD8442">
        <v>5</v>
      </c>
      <c r="AE8442">
        <v>1</v>
      </c>
      <c r="AF8442">
        <v>0.12</v>
      </c>
    </row>
    <row r="8443" spans="1:32" x14ac:dyDescent="0.2">
      <c r="A8443">
        <v>30743419</v>
      </c>
      <c r="B8443" t="s">
        <v>18413</v>
      </c>
      <c r="C8443">
        <v>162736721</v>
      </c>
      <c r="D8443" t="s">
        <v>247</v>
      </c>
      <c r="E8443" t="s">
        <v>51</v>
      </c>
      <c r="F8443" t="s">
        <v>85</v>
      </c>
      <c r="G8443">
        <v>0</v>
      </c>
      <c r="H8443">
        <v>17</v>
      </c>
      <c r="I8443">
        <v>1</v>
      </c>
      <c r="J8443">
        <v>0</v>
      </c>
      <c r="K8443" t="s">
        <v>1060</v>
      </c>
      <c r="L8443">
        <v>20.72232</v>
      </c>
      <c r="M8443">
        <v>-156.44525999999999</v>
      </c>
      <c r="N8443" t="s">
        <v>53</v>
      </c>
      <c r="O8443">
        <v>6</v>
      </c>
      <c r="P8443">
        <v>2</v>
      </c>
      <c r="Q8443">
        <v>4</v>
      </c>
      <c r="R8443" t="s">
        <v>17747</v>
      </c>
      <c r="S8443">
        <v>369</v>
      </c>
      <c r="T8443">
        <v>5</v>
      </c>
      <c r="U8443">
        <v>21</v>
      </c>
      <c r="V8443">
        <v>42</v>
      </c>
      <c r="W8443">
        <v>42</v>
      </c>
      <c r="X8443">
        <v>31</v>
      </c>
      <c r="Y8443">
        <v>4.74</v>
      </c>
      <c r="Z8443">
        <v>4.8099999999999996</v>
      </c>
      <c r="AA8443">
        <v>4.71</v>
      </c>
      <c r="AB8443">
        <v>4.97</v>
      </c>
      <c r="AC8443">
        <v>4.87</v>
      </c>
      <c r="AD8443">
        <v>4.9400000000000004</v>
      </c>
      <c r="AE8443">
        <v>0</v>
      </c>
      <c r="AF8443">
        <v>0.66</v>
      </c>
    </row>
    <row r="8444" spans="1:32" x14ac:dyDescent="0.2">
      <c r="A8444">
        <v>30743572</v>
      </c>
      <c r="B8444" t="s">
        <v>18414</v>
      </c>
      <c r="C8444">
        <v>42705922</v>
      </c>
      <c r="D8444" t="s">
        <v>6679</v>
      </c>
      <c r="E8444" t="s">
        <v>110</v>
      </c>
      <c r="F8444" t="s">
        <v>78</v>
      </c>
      <c r="G8444">
        <v>0</v>
      </c>
      <c r="H8444">
        <v>74</v>
      </c>
      <c r="I8444">
        <v>1</v>
      </c>
      <c r="J8444">
        <v>1</v>
      </c>
      <c r="K8444" t="s">
        <v>1038</v>
      </c>
      <c r="L8444">
        <v>21.280940000000001</v>
      </c>
      <c r="M8444">
        <v>-157.82647</v>
      </c>
      <c r="N8444" t="s">
        <v>53</v>
      </c>
      <c r="O8444">
        <v>5</v>
      </c>
      <c r="P8444">
        <v>2</v>
      </c>
      <c r="Q8444">
        <v>3</v>
      </c>
      <c r="R8444" t="s">
        <v>18415</v>
      </c>
      <c r="S8444">
        <v>483</v>
      </c>
      <c r="T8444">
        <v>13</v>
      </c>
      <c r="U8444">
        <v>43</v>
      </c>
      <c r="V8444">
        <v>73</v>
      </c>
      <c r="W8444">
        <v>339</v>
      </c>
      <c r="X8444">
        <v>37</v>
      </c>
      <c r="Y8444">
        <v>4.76</v>
      </c>
      <c r="Z8444">
        <v>4.8899999999999997</v>
      </c>
      <c r="AA8444">
        <v>4.68</v>
      </c>
      <c r="AB8444">
        <v>4.63</v>
      </c>
      <c r="AC8444">
        <v>4.63</v>
      </c>
      <c r="AD8444">
        <v>5</v>
      </c>
      <c r="AE8444">
        <v>1</v>
      </c>
      <c r="AF8444">
        <v>0.79</v>
      </c>
    </row>
    <row r="8445" spans="1:32" x14ac:dyDescent="0.2">
      <c r="A8445">
        <v>30746647</v>
      </c>
      <c r="B8445" t="s">
        <v>18416</v>
      </c>
      <c r="C8445">
        <v>3978446</v>
      </c>
      <c r="D8445" t="s">
        <v>283</v>
      </c>
      <c r="E8445" t="s">
        <v>51</v>
      </c>
      <c r="F8445" t="s">
        <v>51</v>
      </c>
      <c r="G8445">
        <v>0</v>
      </c>
      <c r="H8445">
        <v>10</v>
      </c>
      <c r="I8445">
        <v>1</v>
      </c>
      <c r="J8445">
        <v>1</v>
      </c>
      <c r="K8445" t="s">
        <v>1060</v>
      </c>
      <c r="L8445">
        <v>20.938780000000001</v>
      </c>
      <c r="M8445">
        <v>-156.69149999999999</v>
      </c>
      <c r="N8445" t="s">
        <v>49</v>
      </c>
      <c r="O8445">
        <v>8</v>
      </c>
      <c r="P8445">
        <v>2</v>
      </c>
      <c r="Q8445">
        <v>4</v>
      </c>
      <c r="R8445" t="s">
        <v>18417</v>
      </c>
      <c r="S8445">
        <v>1225</v>
      </c>
      <c r="T8445">
        <v>0</v>
      </c>
      <c r="U8445">
        <v>0</v>
      </c>
      <c r="V8445">
        <v>0</v>
      </c>
      <c r="W8445">
        <v>0</v>
      </c>
      <c r="X8445">
        <v>3</v>
      </c>
      <c r="Y8445">
        <v>5</v>
      </c>
      <c r="Z8445">
        <v>5</v>
      </c>
      <c r="AA8445">
        <v>5</v>
      </c>
      <c r="AB8445">
        <v>5</v>
      </c>
      <c r="AC8445">
        <v>5</v>
      </c>
      <c r="AD8445">
        <v>5</v>
      </c>
      <c r="AE8445">
        <v>1</v>
      </c>
      <c r="AF8445">
        <v>0.06</v>
      </c>
    </row>
    <row r="8446" spans="1:32" x14ac:dyDescent="0.2">
      <c r="A8446">
        <v>30462555</v>
      </c>
      <c r="B8446" t="s">
        <v>18418</v>
      </c>
      <c r="C8446">
        <v>12529272</v>
      </c>
      <c r="D8446" t="s">
        <v>3766</v>
      </c>
      <c r="E8446" t="s">
        <v>51</v>
      </c>
      <c r="F8446" t="s">
        <v>126</v>
      </c>
      <c r="G8446">
        <v>0</v>
      </c>
      <c r="H8446">
        <v>3</v>
      </c>
      <c r="I8446">
        <v>1</v>
      </c>
      <c r="J8446">
        <v>1</v>
      </c>
      <c r="K8446" t="s">
        <v>1060</v>
      </c>
      <c r="L8446">
        <v>20.72608</v>
      </c>
      <c r="M8446">
        <v>-156.44631999999999</v>
      </c>
      <c r="N8446" t="s">
        <v>53</v>
      </c>
      <c r="O8446">
        <v>2</v>
      </c>
      <c r="P8446">
        <v>1</v>
      </c>
      <c r="Q8446">
        <v>2</v>
      </c>
      <c r="R8446" t="s">
        <v>18419</v>
      </c>
      <c r="S8446">
        <v>239</v>
      </c>
      <c r="T8446">
        <v>9</v>
      </c>
      <c r="U8446">
        <v>16</v>
      </c>
      <c r="V8446">
        <v>35</v>
      </c>
      <c r="W8446">
        <v>124</v>
      </c>
      <c r="X8446">
        <v>60</v>
      </c>
      <c r="Y8446">
        <v>4.75</v>
      </c>
      <c r="Z8446">
        <v>4.83</v>
      </c>
      <c r="AA8446">
        <v>4.63</v>
      </c>
      <c r="AB8446">
        <v>4.78</v>
      </c>
      <c r="AC8446">
        <v>4.7300000000000004</v>
      </c>
      <c r="AD8446">
        <v>4.9800000000000004</v>
      </c>
      <c r="AE8446">
        <v>1</v>
      </c>
      <c r="AF8446">
        <v>1.67</v>
      </c>
    </row>
    <row r="8447" spans="1:32" x14ac:dyDescent="0.2">
      <c r="A8447">
        <v>30502880</v>
      </c>
      <c r="B8447" t="s">
        <v>18420</v>
      </c>
      <c r="C8447">
        <v>228919516</v>
      </c>
      <c r="D8447" t="s">
        <v>18421</v>
      </c>
      <c r="E8447" t="s">
        <v>51</v>
      </c>
      <c r="F8447" t="s">
        <v>51</v>
      </c>
      <c r="G8447">
        <v>1</v>
      </c>
      <c r="H8447">
        <v>1</v>
      </c>
      <c r="I8447">
        <v>1</v>
      </c>
      <c r="J8447">
        <v>0</v>
      </c>
      <c r="K8447" t="s">
        <v>1060</v>
      </c>
      <c r="L8447">
        <v>20.905709999999999</v>
      </c>
      <c r="M8447">
        <v>-156.27780999999999</v>
      </c>
      <c r="N8447" t="s">
        <v>53</v>
      </c>
      <c r="O8447">
        <v>5</v>
      </c>
      <c r="P8447">
        <v>2</v>
      </c>
      <c r="Q8447">
        <v>3</v>
      </c>
      <c r="R8447" t="s">
        <v>18422</v>
      </c>
      <c r="S8447">
        <v>249</v>
      </c>
      <c r="T8447">
        <v>1</v>
      </c>
      <c r="U8447">
        <v>4</v>
      </c>
      <c r="V8447">
        <v>6</v>
      </c>
      <c r="W8447">
        <v>230</v>
      </c>
      <c r="X8447">
        <v>40</v>
      </c>
      <c r="Y8447">
        <v>4.95</v>
      </c>
      <c r="Z8447">
        <v>4.93</v>
      </c>
      <c r="AA8447">
        <v>4.88</v>
      </c>
      <c r="AB8447">
        <v>4.95</v>
      </c>
      <c r="AC8447">
        <v>4.93</v>
      </c>
      <c r="AD8447">
        <v>4.95</v>
      </c>
      <c r="AE8447">
        <v>0</v>
      </c>
      <c r="AF8447">
        <v>1.05</v>
      </c>
    </row>
    <row r="8448" spans="1:32" x14ac:dyDescent="0.2">
      <c r="A8448">
        <v>30505120</v>
      </c>
      <c r="B8448" t="s">
        <v>18423</v>
      </c>
      <c r="C8448">
        <v>74079684</v>
      </c>
      <c r="D8448" t="s">
        <v>191</v>
      </c>
      <c r="E8448" t="s">
        <v>80</v>
      </c>
      <c r="F8448" t="s">
        <v>71</v>
      </c>
      <c r="G8448">
        <v>0</v>
      </c>
      <c r="H8448">
        <v>264</v>
      </c>
      <c r="I8448">
        <v>1</v>
      </c>
      <c r="J8448">
        <v>1</v>
      </c>
      <c r="K8448" t="s">
        <v>1038</v>
      </c>
      <c r="L8448">
        <v>21.284700000000001</v>
      </c>
      <c r="M8448">
        <v>-157.83600000000001</v>
      </c>
      <c r="N8448" t="s">
        <v>53</v>
      </c>
      <c r="O8448">
        <v>6</v>
      </c>
      <c r="P8448">
        <v>3</v>
      </c>
      <c r="Q8448">
        <v>3</v>
      </c>
      <c r="R8448" t="s">
        <v>18424</v>
      </c>
      <c r="S8448">
        <v>474</v>
      </c>
      <c r="T8448">
        <v>2</v>
      </c>
      <c r="U8448">
        <v>32</v>
      </c>
      <c r="V8448">
        <v>61</v>
      </c>
      <c r="W8448">
        <v>61</v>
      </c>
      <c r="X8448">
        <v>0</v>
      </c>
      <c r="Y8448">
        <v>3</v>
      </c>
      <c r="Z8448">
        <v>3</v>
      </c>
      <c r="AA8448">
        <v>3</v>
      </c>
      <c r="AB8448">
        <v>3</v>
      </c>
      <c r="AC8448">
        <v>3</v>
      </c>
      <c r="AD8448">
        <v>3</v>
      </c>
      <c r="AE8448">
        <v>0</v>
      </c>
      <c r="AF8448">
        <v>0.5</v>
      </c>
    </row>
    <row r="8449" spans="1:32" x14ac:dyDescent="0.2">
      <c r="A8449">
        <v>30767162</v>
      </c>
      <c r="B8449" t="s">
        <v>18425</v>
      </c>
      <c r="C8449">
        <v>110504737</v>
      </c>
      <c r="D8449" t="s">
        <v>18426</v>
      </c>
      <c r="E8449" t="s">
        <v>51</v>
      </c>
      <c r="F8449" t="s">
        <v>51</v>
      </c>
      <c r="G8449">
        <v>1</v>
      </c>
      <c r="H8449">
        <v>1</v>
      </c>
      <c r="I8449">
        <v>1</v>
      </c>
      <c r="J8449">
        <v>0</v>
      </c>
      <c r="K8449" t="s">
        <v>1050</v>
      </c>
      <c r="L8449">
        <v>22.06015</v>
      </c>
      <c r="M8449">
        <v>-159.32076000000001</v>
      </c>
      <c r="N8449" t="s">
        <v>53</v>
      </c>
      <c r="O8449">
        <v>4</v>
      </c>
      <c r="P8449">
        <v>1</v>
      </c>
      <c r="Q8449">
        <v>2</v>
      </c>
      <c r="R8449" t="s">
        <v>18427</v>
      </c>
      <c r="S8449">
        <v>449</v>
      </c>
      <c r="T8449">
        <v>5</v>
      </c>
      <c r="U8449">
        <v>8</v>
      </c>
      <c r="V8449">
        <v>15</v>
      </c>
      <c r="W8449">
        <v>226</v>
      </c>
      <c r="X8449">
        <v>27</v>
      </c>
      <c r="Y8449">
        <v>5</v>
      </c>
      <c r="Z8449">
        <v>4.96</v>
      </c>
      <c r="AA8449">
        <v>4.96</v>
      </c>
      <c r="AB8449">
        <v>4.96</v>
      </c>
      <c r="AC8449">
        <v>4.96</v>
      </c>
      <c r="AD8449">
        <v>4.96</v>
      </c>
      <c r="AE8449">
        <v>1</v>
      </c>
      <c r="AF8449">
        <v>0.6</v>
      </c>
    </row>
    <row r="8450" spans="1:32" x14ac:dyDescent="0.2">
      <c r="A8450">
        <v>30770500</v>
      </c>
      <c r="B8450" t="s">
        <v>18428</v>
      </c>
      <c r="C8450">
        <v>403373351</v>
      </c>
      <c r="D8450" t="s">
        <v>490</v>
      </c>
      <c r="G8450">
        <v>0</v>
      </c>
      <c r="H8450">
        <v>2</v>
      </c>
      <c r="I8450">
        <v>1</v>
      </c>
      <c r="J8450">
        <v>1</v>
      </c>
      <c r="K8450" t="s">
        <v>1043</v>
      </c>
      <c r="L8450">
        <v>19.431560000000001</v>
      </c>
      <c r="M8450">
        <v>-155.17586</v>
      </c>
      <c r="N8450" t="s">
        <v>53</v>
      </c>
      <c r="O8450">
        <v>2</v>
      </c>
      <c r="P8450">
        <v>1</v>
      </c>
      <c r="Q8450">
        <v>1</v>
      </c>
      <c r="R8450" t="s">
        <v>18429</v>
      </c>
      <c r="S8450">
        <v>127</v>
      </c>
      <c r="T8450">
        <v>3</v>
      </c>
      <c r="U8450">
        <v>12</v>
      </c>
      <c r="V8450">
        <v>34</v>
      </c>
      <c r="W8450">
        <v>187</v>
      </c>
      <c r="X8450">
        <v>305</v>
      </c>
      <c r="Y8450">
        <v>4.88</v>
      </c>
      <c r="Z8450">
        <v>4.9400000000000004</v>
      </c>
      <c r="AA8450">
        <v>4.9000000000000004</v>
      </c>
      <c r="AB8450">
        <v>4.95</v>
      </c>
      <c r="AC8450">
        <v>4.95</v>
      </c>
      <c r="AD8450">
        <v>4.8899999999999997</v>
      </c>
      <c r="AE8450">
        <v>0</v>
      </c>
      <c r="AF8450">
        <v>6.33</v>
      </c>
    </row>
    <row r="8451" spans="1:32" x14ac:dyDescent="0.2">
      <c r="A8451">
        <v>30507190</v>
      </c>
      <c r="B8451" t="s">
        <v>18430</v>
      </c>
      <c r="C8451">
        <v>146182295</v>
      </c>
      <c r="D8451" t="s">
        <v>825</v>
      </c>
      <c r="E8451" t="s">
        <v>51</v>
      </c>
      <c r="F8451" t="s">
        <v>51</v>
      </c>
      <c r="G8451">
        <v>0</v>
      </c>
      <c r="H8451">
        <v>73</v>
      </c>
      <c r="I8451">
        <v>1</v>
      </c>
      <c r="J8451">
        <v>1</v>
      </c>
      <c r="K8451" t="s">
        <v>1060</v>
      </c>
      <c r="L8451">
        <v>20.98396</v>
      </c>
      <c r="M8451">
        <v>-156.67225999999999</v>
      </c>
      <c r="N8451" t="s">
        <v>53</v>
      </c>
      <c r="O8451">
        <v>6</v>
      </c>
      <c r="P8451">
        <v>2</v>
      </c>
      <c r="Q8451">
        <v>4</v>
      </c>
      <c r="R8451" t="s">
        <v>18332</v>
      </c>
      <c r="S8451">
        <v>341</v>
      </c>
      <c r="T8451">
        <v>3</v>
      </c>
      <c r="U8451">
        <v>8</v>
      </c>
      <c r="V8451">
        <v>18</v>
      </c>
      <c r="W8451">
        <v>267</v>
      </c>
      <c r="X8451">
        <v>7</v>
      </c>
      <c r="Y8451">
        <v>4</v>
      </c>
      <c r="Z8451">
        <v>4.43</v>
      </c>
      <c r="AA8451">
        <v>4.1399999999999997</v>
      </c>
      <c r="AB8451">
        <v>4.57</v>
      </c>
      <c r="AC8451">
        <v>4.57</v>
      </c>
      <c r="AD8451">
        <v>4.71</v>
      </c>
      <c r="AE8451">
        <v>1</v>
      </c>
      <c r="AF8451">
        <v>0.16</v>
      </c>
    </row>
    <row r="8452" spans="1:32" x14ac:dyDescent="0.2">
      <c r="A8452">
        <v>30770629</v>
      </c>
      <c r="B8452" t="s">
        <v>18431</v>
      </c>
      <c r="C8452">
        <v>107293305</v>
      </c>
      <c r="D8452" t="s">
        <v>2578</v>
      </c>
      <c r="E8452" t="s">
        <v>51</v>
      </c>
      <c r="F8452" t="s">
        <v>94</v>
      </c>
      <c r="G8452">
        <v>1</v>
      </c>
      <c r="H8452">
        <v>417</v>
      </c>
      <c r="I8452">
        <v>1</v>
      </c>
      <c r="J8452">
        <v>1</v>
      </c>
      <c r="K8452" t="s">
        <v>1043</v>
      </c>
      <c r="L8452">
        <v>19.93102</v>
      </c>
      <c r="M8452">
        <v>-155.88525999999999</v>
      </c>
      <c r="N8452" t="s">
        <v>53</v>
      </c>
      <c r="O8452">
        <v>6</v>
      </c>
      <c r="P8452">
        <v>3</v>
      </c>
      <c r="Q8452">
        <v>3</v>
      </c>
      <c r="R8452" t="s">
        <v>18432</v>
      </c>
      <c r="S8452">
        <v>699</v>
      </c>
      <c r="T8452">
        <v>14</v>
      </c>
      <c r="U8452">
        <v>14</v>
      </c>
      <c r="V8452">
        <v>20</v>
      </c>
      <c r="W8452">
        <v>279</v>
      </c>
      <c r="X8452">
        <v>14</v>
      </c>
      <c r="Y8452">
        <v>4.8600000000000003</v>
      </c>
      <c r="Z8452">
        <v>5</v>
      </c>
      <c r="AA8452">
        <v>4.8600000000000003</v>
      </c>
      <c r="AB8452">
        <v>4.8600000000000003</v>
      </c>
      <c r="AC8452">
        <v>4.8600000000000003</v>
      </c>
      <c r="AD8452">
        <v>5</v>
      </c>
      <c r="AE8452">
        <v>1</v>
      </c>
      <c r="AF8452">
        <v>0.85</v>
      </c>
    </row>
    <row r="8453" spans="1:32" x14ac:dyDescent="0.2">
      <c r="A8453">
        <v>30507194</v>
      </c>
      <c r="B8453" t="s">
        <v>18433</v>
      </c>
      <c r="C8453">
        <v>146182295</v>
      </c>
      <c r="D8453" t="s">
        <v>825</v>
      </c>
      <c r="E8453" t="s">
        <v>51</v>
      </c>
      <c r="F8453" t="s">
        <v>51</v>
      </c>
      <c r="G8453">
        <v>0</v>
      </c>
      <c r="H8453">
        <v>73</v>
      </c>
      <c r="I8453">
        <v>1</v>
      </c>
      <c r="J8453">
        <v>1</v>
      </c>
      <c r="K8453" t="s">
        <v>1060</v>
      </c>
      <c r="L8453">
        <v>20.969470000000001</v>
      </c>
      <c r="M8453">
        <v>-156.68035</v>
      </c>
      <c r="N8453" t="s">
        <v>53</v>
      </c>
      <c r="O8453">
        <v>6</v>
      </c>
      <c r="P8453">
        <v>2</v>
      </c>
      <c r="Q8453">
        <v>4</v>
      </c>
      <c r="R8453" t="s">
        <v>18335</v>
      </c>
      <c r="S8453">
        <v>625</v>
      </c>
      <c r="T8453">
        <v>0</v>
      </c>
      <c r="U8453">
        <v>0</v>
      </c>
      <c r="V8453">
        <v>3</v>
      </c>
      <c r="W8453">
        <v>198</v>
      </c>
      <c r="X8453">
        <v>5</v>
      </c>
      <c r="Y8453">
        <v>5</v>
      </c>
      <c r="Z8453">
        <v>5</v>
      </c>
      <c r="AA8453">
        <v>4.8</v>
      </c>
      <c r="AB8453">
        <v>5</v>
      </c>
      <c r="AC8453">
        <v>5</v>
      </c>
      <c r="AD8453">
        <v>5</v>
      </c>
      <c r="AE8453">
        <v>1</v>
      </c>
      <c r="AF8453">
        <v>0.12</v>
      </c>
    </row>
    <row r="8454" spans="1:32" x14ac:dyDescent="0.2">
      <c r="A8454">
        <v>30770631</v>
      </c>
      <c r="B8454" t="s">
        <v>18434</v>
      </c>
      <c r="C8454">
        <v>107293305</v>
      </c>
      <c r="D8454" t="s">
        <v>2578</v>
      </c>
      <c r="E8454" t="s">
        <v>51</v>
      </c>
      <c r="F8454" t="s">
        <v>94</v>
      </c>
      <c r="G8454">
        <v>1</v>
      </c>
      <c r="H8454">
        <v>417</v>
      </c>
      <c r="I8454">
        <v>1</v>
      </c>
      <c r="J8454">
        <v>1</v>
      </c>
      <c r="K8454" t="s">
        <v>1043</v>
      </c>
      <c r="L8454">
        <v>19.936630000000001</v>
      </c>
      <c r="M8454">
        <v>-155.86359999999999</v>
      </c>
      <c r="N8454" t="s">
        <v>53</v>
      </c>
      <c r="O8454">
        <v>8</v>
      </c>
      <c r="P8454">
        <v>4</v>
      </c>
      <c r="Q8454">
        <v>4</v>
      </c>
      <c r="R8454" t="s">
        <v>11017</v>
      </c>
      <c r="S8454">
        <v>1243</v>
      </c>
      <c r="T8454">
        <v>4</v>
      </c>
      <c r="U8454">
        <v>6</v>
      </c>
      <c r="V8454">
        <v>6</v>
      </c>
      <c r="W8454">
        <v>218</v>
      </c>
      <c r="X8454">
        <v>5</v>
      </c>
      <c r="Y8454">
        <v>4.5999999999999996</v>
      </c>
      <c r="Z8454">
        <v>3.8</v>
      </c>
      <c r="AA8454">
        <v>4.8</v>
      </c>
      <c r="AB8454">
        <v>4.8</v>
      </c>
      <c r="AC8454">
        <v>4.8</v>
      </c>
      <c r="AD8454">
        <v>5</v>
      </c>
      <c r="AE8454">
        <v>1</v>
      </c>
      <c r="AF8454">
        <v>0.3</v>
      </c>
    </row>
    <row r="8455" spans="1:32" x14ac:dyDescent="0.2">
      <c r="A8455">
        <v>30770717</v>
      </c>
      <c r="B8455" t="s">
        <v>18435</v>
      </c>
      <c r="C8455">
        <v>111808435</v>
      </c>
      <c r="D8455" t="s">
        <v>9047</v>
      </c>
      <c r="E8455" t="s">
        <v>94</v>
      </c>
      <c r="F8455" t="s">
        <v>51</v>
      </c>
      <c r="G8455">
        <v>0</v>
      </c>
      <c r="H8455">
        <v>688</v>
      </c>
      <c r="I8455">
        <v>1</v>
      </c>
      <c r="J8455">
        <v>1</v>
      </c>
      <c r="K8455" t="s">
        <v>1043</v>
      </c>
      <c r="L8455">
        <v>19.621749999999999</v>
      </c>
      <c r="M8455">
        <v>-155.98537999999999</v>
      </c>
      <c r="N8455" t="s">
        <v>53</v>
      </c>
      <c r="O8455">
        <v>2</v>
      </c>
      <c r="P8455">
        <v>1</v>
      </c>
      <c r="Q8455">
        <v>1</v>
      </c>
      <c r="R8455" t="s">
        <v>18436</v>
      </c>
      <c r="S8455">
        <v>164</v>
      </c>
      <c r="T8455">
        <v>16</v>
      </c>
      <c r="U8455">
        <v>40</v>
      </c>
      <c r="V8455">
        <v>64</v>
      </c>
      <c r="W8455">
        <v>338</v>
      </c>
      <c r="X8455">
        <v>15</v>
      </c>
      <c r="Y8455">
        <v>4.5999999999999996</v>
      </c>
      <c r="Z8455">
        <v>4.93</v>
      </c>
      <c r="AA8455">
        <v>4.7300000000000004</v>
      </c>
      <c r="AB8455">
        <v>4.53</v>
      </c>
      <c r="AC8455">
        <v>4.53</v>
      </c>
      <c r="AD8455">
        <v>4.8</v>
      </c>
      <c r="AE8455">
        <v>1</v>
      </c>
      <c r="AF8455">
        <v>0.31</v>
      </c>
    </row>
    <row r="8456" spans="1:32" x14ac:dyDescent="0.2">
      <c r="A8456">
        <v>30770721</v>
      </c>
      <c r="B8456" t="s">
        <v>18437</v>
      </c>
      <c r="C8456">
        <v>111808435</v>
      </c>
      <c r="D8456" t="s">
        <v>9047</v>
      </c>
      <c r="E8456" t="s">
        <v>94</v>
      </c>
      <c r="F8456" t="s">
        <v>51</v>
      </c>
      <c r="G8456">
        <v>0</v>
      </c>
      <c r="H8456">
        <v>688</v>
      </c>
      <c r="I8456">
        <v>1</v>
      </c>
      <c r="J8456">
        <v>1</v>
      </c>
      <c r="K8456" t="s">
        <v>1043</v>
      </c>
      <c r="L8456">
        <v>19.941289999999999</v>
      </c>
      <c r="M8456">
        <v>-155.86518000000001</v>
      </c>
      <c r="N8456" t="s">
        <v>53</v>
      </c>
      <c r="O8456">
        <v>6</v>
      </c>
      <c r="P8456">
        <v>2</v>
      </c>
      <c r="Q8456">
        <v>3</v>
      </c>
      <c r="R8456" t="s">
        <v>18438</v>
      </c>
      <c r="S8456">
        <v>380</v>
      </c>
      <c r="T8456">
        <v>24</v>
      </c>
      <c r="U8456">
        <v>54</v>
      </c>
      <c r="V8456">
        <v>84</v>
      </c>
      <c r="W8456">
        <v>337</v>
      </c>
      <c r="X8456">
        <v>33</v>
      </c>
      <c r="Y8456">
        <v>4.7300000000000004</v>
      </c>
      <c r="Z8456">
        <v>4.88</v>
      </c>
      <c r="AA8456">
        <v>4.83</v>
      </c>
      <c r="AB8456">
        <v>4.7</v>
      </c>
      <c r="AC8456">
        <v>4.6100000000000003</v>
      </c>
      <c r="AD8456">
        <v>4.88</v>
      </c>
      <c r="AE8456">
        <v>1</v>
      </c>
      <c r="AF8456">
        <v>0.68</v>
      </c>
    </row>
    <row r="8457" spans="1:32" x14ac:dyDescent="0.2">
      <c r="A8457">
        <v>30771946</v>
      </c>
      <c r="B8457" t="s">
        <v>18439</v>
      </c>
      <c r="C8457">
        <v>22635145</v>
      </c>
      <c r="D8457" t="s">
        <v>3750</v>
      </c>
      <c r="E8457" t="s">
        <v>51</v>
      </c>
      <c r="F8457" t="s">
        <v>125</v>
      </c>
      <c r="G8457">
        <v>1</v>
      </c>
      <c r="H8457">
        <v>396</v>
      </c>
      <c r="I8457">
        <v>1</v>
      </c>
      <c r="J8457">
        <v>1</v>
      </c>
      <c r="K8457" t="s">
        <v>1060</v>
      </c>
      <c r="L8457">
        <v>20.712420000000002</v>
      </c>
      <c r="M8457">
        <v>-156.44515999999999</v>
      </c>
      <c r="N8457" t="s">
        <v>53</v>
      </c>
      <c r="O8457">
        <v>6</v>
      </c>
      <c r="P8457">
        <v>2</v>
      </c>
      <c r="Q8457">
        <v>3</v>
      </c>
      <c r="R8457" t="s">
        <v>18440</v>
      </c>
      <c r="S8457">
        <v>319</v>
      </c>
      <c r="T8457">
        <v>0</v>
      </c>
      <c r="U8457">
        <v>12</v>
      </c>
      <c r="V8457">
        <v>30</v>
      </c>
      <c r="W8457">
        <v>282</v>
      </c>
      <c r="X8457">
        <v>22</v>
      </c>
      <c r="Y8457">
        <v>4.8600000000000003</v>
      </c>
      <c r="Z8457">
        <v>4.95</v>
      </c>
      <c r="AA8457">
        <v>4.7699999999999996</v>
      </c>
      <c r="AB8457">
        <v>4.8600000000000003</v>
      </c>
      <c r="AC8457">
        <v>4.83</v>
      </c>
      <c r="AD8457">
        <v>4.95</v>
      </c>
      <c r="AE8457">
        <v>0</v>
      </c>
      <c r="AF8457">
        <v>0.46</v>
      </c>
    </row>
    <row r="8458" spans="1:32" x14ac:dyDescent="0.2">
      <c r="A8458">
        <v>30507198</v>
      </c>
      <c r="B8458" t="s">
        <v>18441</v>
      </c>
      <c r="C8458">
        <v>146182295</v>
      </c>
      <c r="D8458" t="s">
        <v>825</v>
      </c>
      <c r="E8458" t="s">
        <v>51</v>
      </c>
      <c r="F8458" t="s">
        <v>51</v>
      </c>
      <c r="G8458">
        <v>0</v>
      </c>
      <c r="H8458">
        <v>73</v>
      </c>
      <c r="I8458">
        <v>1</v>
      </c>
      <c r="J8458">
        <v>1</v>
      </c>
      <c r="K8458" t="s">
        <v>1060</v>
      </c>
      <c r="L8458">
        <v>20.969380000000001</v>
      </c>
      <c r="M8458">
        <v>-156.68025</v>
      </c>
      <c r="N8458" t="s">
        <v>53</v>
      </c>
      <c r="O8458">
        <v>6</v>
      </c>
      <c r="P8458">
        <v>2</v>
      </c>
      <c r="Q8458">
        <v>4</v>
      </c>
      <c r="R8458" t="s">
        <v>18335</v>
      </c>
      <c r="S8458">
        <v>625</v>
      </c>
      <c r="T8458">
        <v>0</v>
      </c>
      <c r="U8458">
        <v>3</v>
      </c>
      <c r="V8458">
        <v>3</v>
      </c>
      <c r="W8458">
        <v>198</v>
      </c>
      <c r="X8458">
        <v>3</v>
      </c>
      <c r="Y8458">
        <v>5</v>
      </c>
      <c r="Z8458">
        <v>5</v>
      </c>
      <c r="AA8458">
        <v>5</v>
      </c>
      <c r="AB8458">
        <v>5</v>
      </c>
      <c r="AC8458">
        <v>5</v>
      </c>
      <c r="AD8458">
        <v>5</v>
      </c>
      <c r="AE8458">
        <v>1</v>
      </c>
      <c r="AF8458">
        <v>7.0000000000000007E-2</v>
      </c>
    </row>
    <row r="8459" spans="1:32" x14ac:dyDescent="0.2">
      <c r="A8459">
        <v>30507201</v>
      </c>
      <c r="B8459" t="s">
        <v>18442</v>
      </c>
      <c r="C8459">
        <v>146182295</v>
      </c>
      <c r="D8459" t="s">
        <v>825</v>
      </c>
      <c r="E8459" t="s">
        <v>51</v>
      </c>
      <c r="F8459" t="s">
        <v>51</v>
      </c>
      <c r="G8459">
        <v>0</v>
      </c>
      <c r="H8459">
        <v>73</v>
      </c>
      <c r="I8459">
        <v>1</v>
      </c>
      <c r="J8459">
        <v>1</v>
      </c>
      <c r="K8459" t="s">
        <v>1060</v>
      </c>
      <c r="L8459">
        <v>20.970410000000001</v>
      </c>
      <c r="M8459">
        <v>-156.67678000000001</v>
      </c>
      <c r="N8459" t="s">
        <v>53</v>
      </c>
      <c r="O8459">
        <v>6</v>
      </c>
      <c r="P8459">
        <v>2</v>
      </c>
      <c r="Q8459">
        <v>3</v>
      </c>
      <c r="R8459" t="s">
        <v>18335</v>
      </c>
      <c r="S8459">
        <v>625</v>
      </c>
      <c r="T8459">
        <v>6</v>
      </c>
      <c r="U8459">
        <v>7</v>
      </c>
      <c r="V8459">
        <v>8</v>
      </c>
      <c r="W8459">
        <v>203</v>
      </c>
      <c r="X8459">
        <v>1</v>
      </c>
      <c r="Y8459">
        <v>5</v>
      </c>
      <c r="Z8459">
        <v>5</v>
      </c>
      <c r="AA8459">
        <v>5</v>
      </c>
      <c r="AB8459">
        <v>5</v>
      </c>
      <c r="AC8459">
        <v>5</v>
      </c>
      <c r="AD8459">
        <v>5</v>
      </c>
      <c r="AE8459">
        <v>1</v>
      </c>
      <c r="AF8459">
        <v>0.33</v>
      </c>
    </row>
    <row r="8460" spans="1:32" x14ac:dyDescent="0.2">
      <c r="A8460">
        <v>30507204</v>
      </c>
      <c r="B8460" t="s">
        <v>18443</v>
      </c>
      <c r="C8460">
        <v>146182295</v>
      </c>
      <c r="D8460" t="s">
        <v>825</v>
      </c>
      <c r="E8460" t="s">
        <v>51</v>
      </c>
      <c r="F8460" t="s">
        <v>51</v>
      </c>
      <c r="G8460">
        <v>0</v>
      </c>
      <c r="H8460">
        <v>73</v>
      </c>
      <c r="I8460">
        <v>1</v>
      </c>
      <c r="J8460">
        <v>1</v>
      </c>
      <c r="K8460" t="s">
        <v>1060</v>
      </c>
      <c r="L8460">
        <v>20.970359999999999</v>
      </c>
      <c r="M8460">
        <v>-156.68025</v>
      </c>
      <c r="N8460" t="s">
        <v>53</v>
      </c>
      <c r="O8460">
        <v>4</v>
      </c>
      <c r="P8460">
        <v>1</v>
      </c>
      <c r="Q8460">
        <v>2</v>
      </c>
      <c r="R8460" t="s">
        <v>18335</v>
      </c>
      <c r="S8460">
        <v>257</v>
      </c>
      <c r="T8460">
        <v>9</v>
      </c>
      <c r="U8460">
        <v>16</v>
      </c>
      <c r="V8460">
        <v>46</v>
      </c>
      <c r="W8460">
        <v>304</v>
      </c>
      <c r="X8460">
        <v>15</v>
      </c>
      <c r="Y8460">
        <v>4.67</v>
      </c>
      <c r="Z8460">
        <v>4.87</v>
      </c>
      <c r="AA8460">
        <v>4.8</v>
      </c>
      <c r="AB8460">
        <v>5</v>
      </c>
      <c r="AC8460">
        <v>4.93</v>
      </c>
      <c r="AD8460">
        <v>4.87</v>
      </c>
      <c r="AE8460">
        <v>1</v>
      </c>
      <c r="AF8460">
        <v>0.33</v>
      </c>
    </row>
    <row r="8461" spans="1:32" x14ac:dyDescent="0.2">
      <c r="A8461">
        <v>30507306</v>
      </c>
      <c r="B8461" t="s">
        <v>18444</v>
      </c>
      <c r="C8461">
        <v>146182295</v>
      </c>
      <c r="D8461" t="s">
        <v>825</v>
      </c>
      <c r="E8461" t="s">
        <v>51</v>
      </c>
      <c r="F8461" t="s">
        <v>51</v>
      </c>
      <c r="G8461">
        <v>0</v>
      </c>
      <c r="H8461">
        <v>73</v>
      </c>
      <c r="I8461">
        <v>1</v>
      </c>
      <c r="J8461">
        <v>1</v>
      </c>
      <c r="K8461" t="s">
        <v>1060</v>
      </c>
      <c r="L8461">
        <v>20.992460000000001</v>
      </c>
      <c r="M8461">
        <v>-156.66677999999999</v>
      </c>
      <c r="N8461" t="s">
        <v>53</v>
      </c>
      <c r="O8461">
        <v>4</v>
      </c>
      <c r="Q8461">
        <v>2</v>
      </c>
      <c r="R8461" t="s">
        <v>18332</v>
      </c>
      <c r="S8461">
        <v>189</v>
      </c>
      <c r="T8461">
        <v>0</v>
      </c>
      <c r="U8461">
        <v>0</v>
      </c>
      <c r="V8461">
        <v>1</v>
      </c>
      <c r="W8461">
        <v>227</v>
      </c>
      <c r="X8461">
        <v>17</v>
      </c>
      <c r="Y8461">
        <v>4.53</v>
      </c>
      <c r="Z8461">
        <v>4.41</v>
      </c>
      <c r="AA8461">
        <v>3.88</v>
      </c>
      <c r="AB8461">
        <v>4.88</v>
      </c>
      <c r="AC8461">
        <v>4.9400000000000004</v>
      </c>
      <c r="AD8461">
        <v>5</v>
      </c>
      <c r="AE8461">
        <v>1</v>
      </c>
      <c r="AF8461">
        <v>0.38</v>
      </c>
    </row>
    <row r="8462" spans="1:32" x14ac:dyDescent="0.2">
      <c r="A8462">
        <v>30507313</v>
      </c>
      <c r="B8462" t="s">
        <v>18445</v>
      </c>
      <c r="C8462">
        <v>146182295</v>
      </c>
      <c r="D8462" t="s">
        <v>825</v>
      </c>
      <c r="E8462" t="s">
        <v>51</v>
      </c>
      <c r="F8462" t="s">
        <v>51</v>
      </c>
      <c r="G8462">
        <v>0</v>
      </c>
      <c r="H8462">
        <v>73</v>
      </c>
      <c r="I8462">
        <v>1</v>
      </c>
      <c r="J8462">
        <v>1</v>
      </c>
      <c r="K8462" t="s">
        <v>1060</v>
      </c>
      <c r="L8462">
        <v>21.002320000000001</v>
      </c>
      <c r="M8462">
        <v>-156.65834000000001</v>
      </c>
      <c r="N8462" t="s">
        <v>53</v>
      </c>
      <c r="O8462">
        <v>4</v>
      </c>
      <c r="P8462">
        <v>1</v>
      </c>
      <c r="Q8462">
        <v>2</v>
      </c>
      <c r="R8462" t="s">
        <v>18332</v>
      </c>
      <c r="S8462">
        <v>310</v>
      </c>
      <c r="T8462">
        <v>10</v>
      </c>
      <c r="U8462">
        <v>19</v>
      </c>
      <c r="V8462">
        <v>42</v>
      </c>
      <c r="W8462">
        <v>316</v>
      </c>
      <c r="X8462">
        <v>14</v>
      </c>
      <c r="Y8462">
        <v>4.43</v>
      </c>
      <c r="Z8462">
        <v>4.71</v>
      </c>
      <c r="AA8462">
        <v>4.1399999999999997</v>
      </c>
      <c r="AB8462">
        <v>4.93</v>
      </c>
      <c r="AC8462">
        <v>4.3600000000000003</v>
      </c>
      <c r="AD8462">
        <v>4.79</v>
      </c>
      <c r="AE8462">
        <v>1</v>
      </c>
      <c r="AF8462">
        <v>0.3</v>
      </c>
    </row>
    <row r="8463" spans="1:32" x14ac:dyDescent="0.2">
      <c r="A8463">
        <v>30507206</v>
      </c>
      <c r="B8463" t="s">
        <v>18446</v>
      </c>
      <c r="C8463">
        <v>146182295</v>
      </c>
      <c r="D8463" t="s">
        <v>825</v>
      </c>
      <c r="E8463" t="s">
        <v>51</v>
      </c>
      <c r="F8463" t="s">
        <v>51</v>
      </c>
      <c r="G8463">
        <v>0</v>
      </c>
      <c r="H8463">
        <v>73</v>
      </c>
      <c r="I8463">
        <v>1</v>
      </c>
      <c r="J8463">
        <v>1</v>
      </c>
      <c r="K8463" t="s">
        <v>1060</v>
      </c>
      <c r="L8463">
        <v>20.984349999999999</v>
      </c>
      <c r="M8463">
        <v>-156.67255</v>
      </c>
      <c r="N8463" t="s">
        <v>53</v>
      </c>
      <c r="O8463">
        <v>5</v>
      </c>
      <c r="P8463">
        <v>2</v>
      </c>
      <c r="Q8463">
        <v>3</v>
      </c>
      <c r="R8463" t="s">
        <v>18332</v>
      </c>
      <c r="S8463">
        <v>341</v>
      </c>
      <c r="T8463">
        <v>0</v>
      </c>
      <c r="U8463">
        <v>0</v>
      </c>
      <c r="V8463">
        <v>2</v>
      </c>
      <c r="W8463">
        <v>170</v>
      </c>
      <c r="X8463">
        <v>3</v>
      </c>
      <c r="Y8463">
        <v>4.67</v>
      </c>
      <c r="Z8463">
        <v>5</v>
      </c>
      <c r="AA8463">
        <v>4.67</v>
      </c>
      <c r="AB8463">
        <v>5</v>
      </c>
      <c r="AC8463">
        <v>4.67</v>
      </c>
      <c r="AD8463">
        <v>5</v>
      </c>
      <c r="AE8463">
        <v>1</v>
      </c>
      <c r="AF8463">
        <v>0.15</v>
      </c>
    </row>
    <row r="8464" spans="1:32" x14ac:dyDescent="0.2">
      <c r="A8464">
        <v>30507314</v>
      </c>
      <c r="B8464" t="s">
        <v>18447</v>
      </c>
      <c r="C8464">
        <v>146182295</v>
      </c>
      <c r="D8464" t="s">
        <v>825</v>
      </c>
      <c r="E8464" t="s">
        <v>51</v>
      </c>
      <c r="F8464" t="s">
        <v>51</v>
      </c>
      <c r="G8464">
        <v>0</v>
      </c>
      <c r="H8464">
        <v>73</v>
      </c>
      <c r="I8464">
        <v>1</v>
      </c>
      <c r="J8464">
        <v>1</v>
      </c>
      <c r="K8464" t="s">
        <v>1060</v>
      </c>
      <c r="L8464">
        <v>21.001529999999999</v>
      </c>
      <c r="M8464">
        <v>-156.65799000000001</v>
      </c>
      <c r="N8464" t="s">
        <v>53</v>
      </c>
      <c r="O8464">
        <v>4</v>
      </c>
      <c r="P8464">
        <v>1</v>
      </c>
      <c r="Q8464">
        <v>2</v>
      </c>
      <c r="R8464" t="s">
        <v>18332</v>
      </c>
      <c r="S8464">
        <v>310</v>
      </c>
      <c r="T8464">
        <v>8</v>
      </c>
      <c r="U8464">
        <v>9</v>
      </c>
      <c r="V8464">
        <v>15</v>
      </c>
      <c r="W8464">
        <v>278</v>
      </c>
      <c r="X8464">
        <v>16</v>
      </c>
      <c r="Y8464">
        <v>4.5599999999999996</v>
      </c>
      <c r="Z8464">
        <v>4.6900000000000004</v>
      </c>
      <c r="AA8464">
        <v>4.6900000000000004</v>
      </c>
      <c r="AB8464">
        <v>4.75</v>
      </c>
      <c r="AC8464">
        <v>4.38</v>
      </c>
      <c r="AD8464">
        <v>4.9400000000000004</v>
      </c>
      <c r="AE8464">
        <v>1</v>
      </c>
      <c r="AF8464">
        <v>0.35</v>
      </c>
    </row>
    <row r="8465" spans="1:32" x14ac:dyDescent="0.2">
      <c r="A8465">
        <v>30774364</v>
      </c>
      <c r="B8465" t="s">
        <v>18448</v>
      </c>
      <c r="C8465">
        <v>23953339</v>
      </c>
      <c r="D8465" t="s">
        <v>995</v>
      </c>
      <c r="E8465" t="s">
        <v>51</v>
      </c>
      <c r="F8465" t="s">
        <v>96</v>
      </c>
      <c r="G8465">
        <v>0</v>
      </c>
      <c r="H8465">
        <v>30</v>
      </c>
      <c r="I8465">
        <v>1</v>
      </c>
      <c r="J8465">
        <v>1</v>
      </c>
      <c r="K8465" t="s">
        <v>1043</v>
      </c>
      <c r="L8465">
        <v>19.62641</v>
      </c>
      <c r="M8465">
        <v>-155.98490000000001</v>
      </c>
      <c r="N8465" t="s">
        <v>53</v>
      </c>
      <c r="O8465">
        <v>6</v>
      </c>
      <c r="P8465">
        <v>2</v>
      </c>
      <c r="Q8465">
        <v>3</v>
      </c>
      <c r="R8465" t="s">
        <v>18449</v>
      </c>
      <c r="S8465">
        <v>351</v>
      </c>
      <c r="T8465">
        <v>23</v>
      </c>
      <c r="U8465">
        <v>53</v>
      </c>
      <c r="V8465">
        <v>83</v>
      </c>
      <c r="W8465">
        <v>83</v>
      </c>
      <c r="X8465">
        <v>20</v>
      </c>
      <c r="Y8465">
        <v>4.7</v>
      </c>
      <c r="Z8465">
        <v>4.55</v>
      </c>
      <c r="AA8465">
        <v>4.9000000000000004</v>
      </c>
      <c r="AB8465">
        <v>4.8499999999999996</v>
      </c>
      <c r="AC8465">
        <v>4.6500000000000004</v>
      </c>
      <c r="AD8465">
        <v>4.5999999999999996</v>
      </c>
      <c r="AE8465">
        <v>0</v>
      </c>
      <c r="AF8465">
        <v>0.43</v>
      </c>
    </row>
    <row r="8466" spans="1:32" x14ac:dyDescent="0.2">
      <c r="A8466">
        <v>30774670</v>
      </c>
      <c r="B8466" t="s">
        <v>18450</v>
      </c>
      <c r="C8466">
        <v>107293305</v>
      </c>
      <c r="D8466" t="s">
        <v>2578</v>
      </c>
      <c r="E8466" t="s">
        <v>51</v>
      </c>
      <c r="F8466" t="s">
        <v>94</v>
      </c>
      <c r="G8466">
        <v>1</v>
      </c>
      <c r="H8466">
        <v>417</v>
      </c>
      <c r="I8466">
        <v>1</v>
      </c>
      <c r="J8466">
        <v>1</v>
      </c>
      <c r="K8466" t="s">
        <v>1043</v>
      </c>
      <c r="L8466">
        <v>19.82461</v>
      </c>
      <c r="M8466">
        <v>-155.99211</v>
      </c>
      <c r="N8466" t="s">
        <v>53</v>
      </c>
      <c r="O8466">
        <v>6</v>
      </c>
      <c r="P8466">
        <v>3</v>
      </c>
      <c r="Q8466">
        <v>4</v>
      </c>
      <c r="R8466" t="s">
        <v>18451</v>
      </c>
      <c r="S8466">
        <v>3600</v>
      </c>
      <c r="T8466">
        <v>1</v>
      </c>
      <c r="U8466">
        <v>1</v>
      </c>
      <c r="V8466">
        <v>14</v>
      </c>
      <c r="W8466">
        <v>258</v>
      </c>
      <c r="X8466">
        <v>2</v>
      </c>
      <c r="Y8466">
        <v>5</v>
      </c>
      <c r="Z8466">
        <v>5</v>
      </c>
      <c r="AA8466">
        <v>5</v>
      </c>
      <c r="AB8466">
        <v>5</v>
      </c>
      <c r="AC8466">
        <v>5</v>
      </c>
      <c r="AD8466">
        <v>5</v>
      </c>
      <c r="AE8466">
        <v>1</v>
      </c>
      <c r="AF8466">
        <v>0.04</v>
      </c>
    </row>
    <row r="8467" spans="1:32" x14ac:dyDescent="0.2">
      <c r="A8467">
        <v>30507208</v>
      </c>
      <c r="B8467" t="s">
        <v>18452</v>
      </c>
      <c r="C8467">
        <v>146182295</v>
      </c>
      <c r="D8467" t="s">
        <v>825</v>
      </c>
      <c r="E8467" t="s">
        <v>51</v>
      </c>
      <c r="F8467" t="s">
        <v>51</v>
      </c>
      <c r="G8467">
        <v>0</v>
      </c>
      <c r="H8467">
        <v>73</v>
      </c>
      <c r="I8467">
        <v>1</v>
      </c>
      <c r="J8467">
        <v>1</v>
      </c>
      <c r="K8467" t="s">
        <v>1060</v>
      </c>
      <c r="L8467">
        <v>20.984590000000001</v>
      </c>
      <c r="M8467">
        <v>-156.67278999999999</v>
      </c>
      <c r="N8467" t="s">
        <v>53</v>
      </c>
      <c r="O8467">
        <v>6</v>
      </c>
      <c r="P8467">
        <v>2</v>
      </c>
      <c r="Q8467">
        <v>4</v>
      </c>
      <c r="R8467" t="s">
        <v>18332</v>
      </c>
      <c r="S8467">
        <v>341</v>
      </c>
      <c r="T8467">
        <v>2</v>
      </c>
      <c r="U8467">
        <v>5</v>
      </c>
      <c r="V8467">
        <v>7</v>
      </c>
      <c r="W8467">
        <v>134</v>
      </c>
      <c r="X8467">
        <v>0</v>
      </c>
      <c r="Y8467">
        <v>3</v>
      </c>
      <c r="Z8467">
        <v>3</v>
      </c>
      <c r="AA8467">
        <v>3</v>
      </c>
      <c r="AB8467">
        <v>3</v>
      </c>
      <c r="AC8467">
        <v>3</v>
      </c>
      <c r="AD8467">
        <v>3</v>
      </c>
      <c r="AE8467">
        <v>1</v>
      </c>
      <c r="AF8467">
        <v>0.5</v>
      </c>
    </row>
    <row r="8468" spans="1:32" x14ac:dyDescent="0.2">
      <c r="A8468">
        <v>30507209</v>
      </c>
      <c r="B8468" t="s">
        <v>18453</v>
      </c>
      <c r="C8468">
        <v>146182295</v>
      </c>
      <c r="D8468" t="s">
        <v>825</v>
      </c>
      <c r="E8468" t="s">
        <v>51</v>
      </c>
      <c r="F8468" t="s">
        <v>51</v>
      </c>
      <c r="G8468">
        <v>0</v>
      </c>
      <c r="H8468">
        <v>73</v>
      </c>
      <c r="I8468">
        <v>1</v>
      </c>
      <c r="J8468">
        <v>1</v>
      </c>
      <c r="K8468" t="s">
        <v>1060</v>
      </c>
      <c r="L8468">
        <v>20.984210000000001</v>
      </c>
      <c r="M8468">
        <v>-156.67112</v>
      </c>
      <c r="N8468" t="s">
        <v>53</v>
      </c>
      <c r="O8468">
        <v>6</v>
      </c>
      <c r="P8468">
        <v>2</v>
      </c>
      <c r="Q8468">
        <v>4</v>
      </c>
      <c r="R8468" t="s">
        <v>18332</v>
      </c>
      <c r="S8468">
        <v>357</v>
      </c>
      <c r="T8468">
        <v>6</v>
      </c>
      <c r="U8468">
        <v>6</v>
      </c>
      <c r="V8468">
        <v>7</v>
      </c>
      <c r="W8468">
        <v>250</v>
      </c>
      <c r="X8468">
        <v>10</v>
      </c>
      <c r="Y8468">
        <v>4.3</v>
      </c>
      <c r="Z8468">
        <v>4.5999999999999996</v>
      </c>
      <c r="AA8468">
        <v>4.3</v>
      </c>
      <c r="AB8468">
        <v>5</v>
      </c>
      <c r="AC8468">
        <v>4.8</v>
      </c>
      <c r="AD8468">
        <v>5</v>
      </c>
      <c r="AE8468">
        <v>1</v>
      </c>
      <c r="AF8468">
        <v>0.23</v>
      </c>
    </row>
    <row r="8469" spans="1:32" x14ac:dyDescent="0.2">
      <c r="A8469">
        <v>30776139</v>
      </c>
      <c r="B8469" t="s">
        <v>18454</v>
      </c>
      <c r="C8469">
        <v>111332647</v>
      </c>
      <c r="D8469" t="s">
        <v>611</v>
      </c>
      <c r="E8469" t="s">
        <v>51</v>
      </c>
      <c r="F8469" t="s">
        <v>51</v>
      </c>
      <c r="G8469">
        <v>0</v>
      </c>
      <c r="H8469">
        <v>2</v>
      </c>
      <c r="I8469">
        <v>1</v>
      </c>
      <c r="J8469">
        <v>1</v>
      </c>
      <c r="K8469" t="s">
        <v>1060</v>
      </c>
      <c r="L8469">
        <v>20.972300000000001</v>
      </c>
      <c r="M8469">
        <v>-156.67913999999999</v>
      </c>
      <c r="N8469" t="s">
        <v>53</v>
      </c>
      <c r="O8469">
        <v>4</v>
      </c>
      <c r="P8469">
        <v>2</v>
      </c>
      <c r="Q8469">
        <v>2</v>
      </c>
      <c r="R8469" t="s">
        <v>18455</v>
      </c>
      <c r="S8469">
        <v>343</v>
      </c>
      <c r="T8469">
        <v>3</v>
      </c>
      <c r="U8469">
        <v>7</v>
      </c>
      <c r="V8469">
        <v>10</v>
      </c>
      <c r="W8469">
        <v>67</v>
      </c>
      <c r="X8469">
        <v>133</v>
      </c>
      <c r="Y8469">
        <v>4.95</v>
      </c>
      <c r="Z8469">
        <v>4.93</v>
      </c>
      <c r="AA8469">
        <v>4.95</v>
      </c>
      <c r="AB8469">
        <v>4.9800000000000004</v>
      </c>
      <c r="AC8469">
        <v>4.9800000000000004</v>
      </c>
      <c r="AD8469">
        <v>4.83</v>
      </c>
      <c r="AE8469">
        <v>0</v>
      </c>
      <c r="AF8469">
        <v>2.74</v>
      </c>
    </row>
    <row r="8470" spans="1:32" x14ac:dyDescent="0.2">
      <c r="A8470">
        <v>30776206</v>
      </c>
      <c r="B8470" t="s">
        <v>18456</v>
      </c>
      <c r="C8470">
        <v>10386035</v>
      </c>
      <c r="D8470" t="s">
        <v>3569</v>
      </c>
      <c r="E8470" t="s">
        <v>51</v>
      </c>
      <c r="F8470" t="s">
        <v>51</v>
      </c>
      <c r="G8470">
        <v>1</v>
      </c>
      <c r="H8470">
        <v>27</v>
      </c>
      <c r="I8470">
        <v>1</v>
      </c>
      <c r="J8470">
        <v>1</v>
      </c>
      <c r="K8470" t="s">
        <v>1038</v>
      </c>
      <c r="L8470">
        <v>21.280609999999999</v>
      </c>
      <c r="M8470">
        <v>-157.82565</v>
      </c>
      <c r="N8470" t="s">
        <v>53</v>
      </c>
      <c r="O8470">
        <v>4</v>
      </c>
      <c r="P8470">
        <v>1</v>
      </c>
      <c r="Q8470">
        <v>2</v>
      </c>
      <c r="R8470" t="s">
        <v>18457</v>
      </c>
      <c r="S8470">
        <v>144</v>
      </c>
      <c r="T8470">
        <v>1</v>
      </c>
      <c r="U8470">
        <v>20</v>
      </c>
      <c r="V8470">
        <v>50</v>
      </c>
      <c r="W8470">
        <v>139</v>
      </c>
      <c r="X8470">
        <v>129</v>
      </c>
      <c r="Y8470">
        <v>4.8099999999999996</v>
      </c>
      <c r="Z8470">
        <v>4.87</v>
      </c>
      <c r="AA8470">
        <v>4.75</v>
      </c>
      <c r="AB8470">
        <v>4.95</v>
      </c>
      <c r="AC8470">
        <v>4.97</v>
      </c>
      <c r="AD8470">
        <v>4.9400000000000004</v>
      </c>
      <c r="AE8470">
        <v>0</v>
      </c>
      <c r="AF8470">
        <v>2.7</v>
      </c>
    </row>
    <row r="8471" spans="1:32" x14ac:dyDescent="0.2">
      <c r="A8471">
        <v>30507216</v>
      </c>
      <c r="B8471" t="s">
        <v>18458</v>
      </c>
      <c r="C8471">
        <v>146182295</v>
      </c>
      <c r="D8471" t="s">
        <v>825</v>
      </c>
      <c r="E8471" t="s">
        <v>51</v>
      </c>
      <c r="F8471" t="s">
        <v>51</v>
      </c>
      <c r="G8471">
        <v>0</v>
      </c>
      <c r="H8471">
        <v>73</v>
      </c>
      <c r="I8471">
        <v>1</v>
      </c>
      <c r="J8471">
        <v>1</v>
      </c>
      <c r="K8471" t="s">
        <v>1060</v>
      </c>
      <c r="L8471">
        <v>20.98386</v>
      </c>
      <c r="M8471">
        <v>-156.67265</v>
      </c>
      <c r="N8471" t="s">
        <v>53</v>
      </c>
      <c r="O8471">
        <v>6</v>
      </c>
      <c r="P8471">
        <v>2</v>
      </c>
      <c r="Q8471">
        <v>4</v>
      </c>
      <c r="R8471" t="s">
        <v>18332</v>
      </c>
      <c r="S8471">
        <v>341</v>
      </c>
      <c r="T8471">
        <v>3</v>
      </c>
      <c r="U8471">
        <v>6</v>
      </c>
      <c r="V8471">
        <v>12</v>
      </c>
      <c r="W8471">
        <v>261</v>
      </c>
      <c r="X8471">
        <v>6</v>
      </c>
      <c r="Y8471">
        <v>4.5</v>
      </c>
      <c r="Z8471">
        <v>4.67</v>
      </c>
      <c r="AA8471">
        <v>4.67</v>
      </c>
      <c r="AB8471">
        <v>4.83</v>
      </c>
      <c r="AC8471">
        <v>4.67</v>
      </c>
      <c r="AD8471">
        <v>4.83</v>
      </c>
      <c r="AE8471">
        <v>1</v>
      </c>
      <c r="AF8471">
        <v>0.14000000000000001</v>
      </c>
    </row>
    <row r="8472" spans="1:32" x14ac:dyDescent="0.2">
      <c r="A8472">
        <v>30507222</v>
      </c>
      <c r="B8472" t="s">
        <v>18459</v>
      </c>
      <c r="C8472">
        <v>146182295</v>
      </c>
      <c r="D8472" t="s">
        <v>825</v>
      </c>
      <c r="E8472" t="s">
        <v>51</v>
      </c>
      <c r="F8472" t="s">
        <v>51</v>
      </c>
      <c r="G8472">
        <v>0</v>
      </c>
      <c r="H8472">
        <v>73</v>
      </c>
      <c r="I8472">
        <v>1</v>
      </c>
      <c r="J8472">
        <v>1</v>
      </c>
      <c r="K8472" t="s">
        <v>1060</v>
      </c>
      <c r="L8472">
        <v>20.968910000000001</v>
      </c>
      <c r="M8472">
        <v>-156.68</v>
      </c>
      <c r="N8472" t="s">
        <v>53</v>
      </c>
      <c r="O8472">
        <v>8</v>
      </c>
      <c r="P8472">
        <v>3</v>
      </c>
      <c r="Q8472">
        <v>5</v>
      </c>
      <c r="R8472" t="s">
        <v>18335</v>
      </c>
      <c r="S8472">
        <v>830</v>
      </c>
      <c r="T8472">
        <v>5</v>
      </c>
      <c r="U8472">
        <v>5</v>
      </c>
      <c r="V8472">
        <v>5</v>
      </c>
      <c r="W8472">
        <v>158</v>
      </c>
      <c r="X8472">
        <v>8</v>
      </c>
      <c r="Y8472">
        <v>5</v>
      </c>
      <c r="Z8472">
        <v>5</v>
      </c>
      <c r="AA8472">
        <v>5</v>
      </c>
      <c r="AB8472">
        <v>4.5</v>
      </c>
      <c r="AC8472">
        <v>5</v>
      </c>
      <c r="AD8472">
        <v>5</v>
      </c>
      <c r="AE8472">
        <v>1</v>
      </c>
      <c r="AF8472">
        <v>0.19</v>
      </c>
    </row>
    <row r="8473" spans="1:32" x14ac:dyDescent="0.2">
      <c r="A8473">
        <v>30776841</v>
      </c>
      <c r="B8473" t="s">
        <v>18460</v>
      </c>
      <c r="C8473">
        <v>3140422</v>
      </c>
      <c r="D8473" t="s">
        <v>490</v>
      </c>
      <c r="E8473" t="s">
        <v>51</v>
      </c>
      <c r="F8473" t="s">
        <v>51</v>
      </c>
      <c r="G8473">
        <v>1</v>
      </c>
      <c r="H8473">
        <v>2</v>
      </c>
      <c r="I8473">
        <v>1</v>
      </c>
      <c r="J8473">
        <v>0</v>
      </c>
      <c r="K8473" t="s">
        <v>1043</v>
      </c>
      <c r="L8473">
        <v>19.595549999999999</v>
      </c>
      <c r="M8473">
        <v>-155.97058999999999</v>
      </c>
      <c r="N8473" t="s">
        <v>53</v>
      </c>
      <c r="O8473">
        <v>2</v>
      </c>
      <c r="P8473">
        <v>1</v>
      </c>
      <c r="Q8473">
        <v>1</v>
      </c>
      <c r="R8473" t="s">
        <v>18461</v>
      </c>
      <c r="S8473">
        <v>171</v>
      </c>
      <c r="T8473">
        <v>0</v>
      </c>
      <c r="U8473">
        <v>5</v>
      </c>
      <c r="V8473">
        <v>7</v>
      </c>
      <c r="W8473">
        <v>225</v>
      </c>
      <c r="X8473">
        <v>64</v>
      </c>
      <c r="Y8473">
        <v>4.91</v>
      </c>
      <c r="Z8473">
        <v>4.93</v>
      </c>
      <c r="AA8473">
        <v>4.84</v>
      </c>
      <c r="AB8473">
        <v>4.97</v>
      </c>
      <c r="AC8473">
        <v>4.9800000000000004</v>
      </c>
      <c r="AD8473">
        <v>4.91</v>
      </c>
      <c r="AE8473">
        <v>1</v>
      </c>
      <c r="AF8473">
        <v>1.38</v>
      </c>
    </row>
    <row r="8474" spans="1:32" x14ac:dyDescent="0.2">
      <c r="A8474">
        <v>30777303</v>
      </c>
      <c r="B8474" t="s">
        <v>18462</v>
      </c>
      <c r="C8474">
        <v>43068394</v>
      </c>
      <c r="D8474" t="s">
        <v>13580</v>
      </c>
      <c r="E8474" t="s">
        <v>51</v>
      </c>
      <c r="F8474" t="s">
        <v>51</v>
      </c>
      <c r="G8474">
        <v>1</v>
      </c>
      <c r="H8474">
        <v>69</v>
      </c>
      <c r="I8474">
        <v>1</v>
      </c>
      <c r="J8474">
        <v>1</v>
      </c>
      <c r="K8474" t="s">
        <v>1060</v>
      </c>
      <c r="L8474">
        <v>20.713989999999999</v>
      </c>
      <c r="M8474">
        <v>-156.44383999999999</v>
      </c>
      <c r="N8474" t="s">
        <v>53</v>
      </c>
      <c r="O8474">
        <v>4</v>
      </c>
      <c r="P8474">
        <v>2</v>
      </c>
      <c r="Q8474">
        <v>3</v>
      </c>
      <c r="R8474" t="s">
        <v>18463</v>
      </c>
      <c r="S8474">
        <v>547</v>
      </c>
      <c r="T8474">
        <v>0</v>
      </c>
      <c r="U8474">
        <v>4</v>
      </c>
      <c r="V8474">
        <v>15</v>
      </c>
      <c r="W8474">
        <v>232</v>
      </c>
      <c r="X8474">
        <v>43</v>
      </c>
      <c r="Y8474">
        <v>4.88</v>
      </c>
      <c r="Z8474">
        <v>4.93</v>
      </c>
      <c r="AA8474">
        <v>4.7699999999999996</v>
      </c>
      <c r="AB8474">
        <v>4.95</v>
      </c>
      <c r="AC8474">
        <v>4.93</v>
      </c>
      <c r="AD8474">
        <v>4.95</v>
      </c>
      <c r="AE8474">
        <v>1</v>
      </c>
      <c r="AF8474">
        <v>0.93</v>
      </c>
    </row>
    <row r="8475" spans="1:32" x14ac:dyDescent="0.2">
      <c r="A8475">
        <v>30507316</v>
      </c>
      <c r="B8475" t="s">
        <v>18464</v>
      </c>
      <c r="C8475">
        <v>146182295</v>
      </c>
      <c r="D8475" t="s">
        <v>825</v>
      </c>
      <c r="E8475" t="s">
        <v>51</v>
      </c>
      <c r="F8475" t="s">
        <v>51</v>
      </c>
      <c r="G8475">
        <v>0</v>
      </c>
      <c r="H8475">
        <v>73</v>
      </c>
      <c r="I8475">
        <v>1</v>
      </c>
      <c r="J8475">
        <v>1</v>
      </c>
      <c r="K8475" t="s">
        <v>1060</v>
      </c>
      <c r="L8475">
        <v>20.9224</v>
      </c>
      <c r="M8475">
        <v>-156.69571999999999</v>
      </c>
      <c r="N8475" t="s">
        <v>53</v>
      </c>
      <c r="O8475">
        <v>4</v>
      </c>
      <c r="Q8475">
        <v>2</v>
      </c>
      <c r="R8475" t="s">
        <v>18335</v>
      </c>
      <c r="S8475">
        <v>310</v>
      </c>
      <c r="T8475">
        <v>9</v>
      </c>
      <c r="U8475">
        <v>14</v>
      </c>
      <c r="V8475">
        <v>17</v>
      </c>
      <c r="W8475">
        <v>202</v>
      </c>
      <c r="X8475">
        <v>31</v>
      </c>
      <c r="Y8475">
        <v>4.71</v>
      </c>
      <c r="Z8475">
        <v>4.7699999999999996</v>
      </c>
      <c r="AA8475">
        <v>4.6500000000000004</v>
      </c>
      <c r="AB8475">
        <v>4.71</v>
      </c>
      <c r="AC8475">
        <v>4.74</v>
      </c>
      <c r="AD8475">
        <v>4.8099999999999996</v>
      </c>
      <c r="AE8475">
        <v>1</v>
      </c>
      <c r="AF8475">
        <v>0.68</v>
      </c>
    </row>
    <row r="8476" spans="1:32" x14ac:dyDescent="0.2">
      <c r="A8476">
        <v>30507224</v>
      </c>
      <c r="B8476" t="s">
        <v>18465</v>
      </c>
      <c r="C8476">
        <v>146182295</v>
      </c>
      <c r="D8476" t="s">
        <v>825</v>
      </c>
      <c r="E8476" t="s">
        <v>51</v>
      </c>
      <c r="F8476" t="s">
        <v>51</v>
      </c>
      <c r="G8476">
        <v>0</v>
      </c>
      <c r="H8476">
        <v>73</v>
      </c>
      <c r="I8476">
        <v>1</v>
      </c>
      <c r="J8476">
        <v>1</v>
      </c>
      <c r="K8476" t="s">
        <v>1060</v>
      </c>
      <c r="L8476">
        <v>20.98498</v>
      </c>
      <c r="M8476">
        <v>-156.67264</v>
      </c>
      <c r="N8476" t="s">
        <v>53</v>
      </c>
      <c r="O8476">
        <v>4</v>
      </c>
      <c r="P8476">
        <v>1</v>
      </c>
      <c r="Q8476">
        <v>2</v>
      </c>
      <c r="R8476" t="s">
        <v>18332</v>
      </c>
      <c r="S8476">
        <v>341</v>
      </c>
      <c r="T8476">
        <v>0</v>
      </c>
      <c r="U8476">
        <v>4</v>
      </c>
      <c r="V8476">
        <v>6</v>
      </c>
      <c r="W8476">
        <v>179</v>
      </c>
      <c r="X8476">
        <v>4</v>
      </c>
      <c r="Y8476">
        <v>4</v>
      </c>
      <c r="Z8476">
        <v>4.5</v>
      </c>
      <c r="AA8476">
        <v>4.3499999999999996</v>
      </c>
      <c r="AB8476">
        <v>3.35</v>
      </c>
      <c r="AC8476">
        <v>4</v>
      </c>
      <c r="AD8476">
        <v>4.75</v>
      </c>
      <c r="AE8476">
        <v>1</v>
      </c>
      <c r="AF8476">
        <v>0.19</v>
      </c>
    </row>
    <row r="8477" spans="1:32" x14ac:dyDescent="0.2">
      <c r="A8477">
        <v>30507227</v>
      </c>
      <c r="B8477" t="s">
        <v>18466</v>
      </c>
      <c r="C8477">
        <v>146182295</v>
      </c>
      <c r="D8477" t="s">
        <v>825</v>
      </c>
      <c r="E8477" t="s">
        <v>51</v>
      </c>
      <c r="F8477" t="s">
        <v>51</v>
      </c>
      <c r="G8477">
        <v>0</v>
      </c>
      <c r="H8477">
        <v>73</v>
      </c>
      <c r="I8477">
        <v>1</v>
      </c>
      <c r="J8477">
        <v>1</v>
      </c>
      <c r="K8477" t="s">
        <v>1060</v>
      </c>
      <c r="L8477">
        <v>20.985199999999999</v>
      </c>
      <c r="M8477">
        <v>-156.67241999999999</v>
      </c>
      <c r="N8477" t="s">
        <v>53</v>
      </c>
      <c r="O8477">
        <v>6</v>
      </c>
      <c r="P8477">
        <v>2</v>
      </c>
      <c r="Q8477">
        <v>4</v>
      </c>
      <c r="R8477" t="s">
        <v>18332</v>
      </c>
      <c r="S8477">
        <v>499</v>
      </c>
      <c r="T8477">
        <v>0</v>
      </c>
      <c r="U8477">
        <v>5</v>
      </c>
      <c r="V8477">
        <v>7</v>
      </c>
      <c r="W8477">
        <v>211</v>
      </c>
      <c r="X8477">
        <v>6</v>
      </c>
      <c r="Y8477">
        <v>5</v>
      </c>
      <c r="Z8477">
        <v>4.83</v>
      </c>
      <c r="AA8477">
        <v>4.67</v>
      </c>
      <c r="AB8477">
        <v>5</v>
      </c>
      <c r="AC8477">
        <v>4.83</v>
      </c>
      <c r="AD8477">
        <v>5</v>
      </c>
      <c r="AE8477">
        <v>1</v>
      </c>
      <c r="AF8477">
        <v>0.35</v>
      </c>
    </row>
    <row r="8478" spans="1:32" x14ac:dyDescent="0.2">
      <c r="A8478">
        <v>30507230</v>
      </c>
      <c r="B8478" t="s">
        <v>18467</v>
      </c>
      <c r="C8478">
        <v>146182295</v>
      </c>
      <c r="D8478" t="s">
        <v>825</v>
      </c>
      <c r="E8478" t="s">
        <v>51</v>
      </c>
      <c r="F8478" t="s">
        <v>51</v>
      </c>
      <c r="G8478">
        <v>0</v>
      </c>
      <c r="H8478">
        <v>73</v>
      </c>
      <c r="I8478">
        <v>1</v>
      </c>
      <c r="J8478">
        <v>1</v>
      </c>
      <c r="K8478" t="s">
        <v>1060</v>
      </c>
      <c r="L8478">
        <v>20.97072</v>
      </c>
      <c r="M8478">
        <v>-156.67977999999999</v>
      </c>
      <c r="N8478" t="s">
        <v>53</v>
      </c>
      <c r="O8478">
        <v>4</v>
      </c>
      <c r="P8478">
        <v>2</v>
      </c>
      <c r="Q8478">
        <v>2</v>
      </c>
      <c r="R8478" t="s">
        <v>18335</v>
      </c>
      <c r="S8478">
        <v>446</v>
      </c>
      <c r="T8478">
        <v>0</v>
      </c>
      <c r="U8478">
        <v>5</v>
      </c>
      <c r="V8478">
        <v>11</v>
      </c>
      <c r="W8478">
        <v>163</v>
      </c>
      <c r="X8478">
        <v>2</v>
      </c>
      <c r="Y8478">
        <v>4</v>
      </c>
      <c r="Z8478">
        <v>5</v>
      </c>
      <c r="AA8478">
        <v>4.5</v>
      </c>
      <c r="AB8478">
        <v>4.5</v>
      </c>
      <c r="AC8478">
        <v>5</v>
      </c>
      <c r="AD8478">
        <v>5</v>
      </c>
      <c r="AE8478">
        <v>1</v>
      </c>
      <c r="AF8478">
        <v>0.05</v>
      </c>
    </row>
    <row r="8479" spans="1:32" x14ac:dyDescent="0.2">
      <c r="A8479">
        <v>30507232</v>
      </c>
      <c r="B8479" t="s">
        <v>18468</v>
      </c>
      <c r="C8479">
        <v>146182295</v>
      </c>
      <c r="D8479" t="s">
        <v>825</v>
      </c>
      <c r="E8479" t="s">
        <v>51</v>
      </c>
      <c r="F8479" t="s">
        <v>51</v>
      </c>
      <c r="G8479">
        <v>0</v>
      </c>
      <c r="H8479">
        <v>73</v>
      </c>
      <c r="I8479">
        <v>1</v>
      </c>
      <c r="J8479">
        <v>1</v>
      </c>
      <c r="K8479" t="s">
        <v>1060</v>
      </c>
      <c r="L8479">
        <v>20.98423</v>
      </c>
      <c r="M8479">
        <v>-156.67265</v>
      </c>
      <c r="N8479" t="s">
        <v>53</v>
      </c>
      <c r="O8479">
        <v>6</v>
      </c>
      <c r="P8479">
        <v>2</v>
      </c>
      <c r="Q8479">
        <v>3</v>
      </c>
      <c r="R8479" t="s">
        <v>18332</v>
      </c>
      <c r="S8479">
        <v>341</v>
      </c>
      <c r="T8479">
        <v>0</v>
      </c>
      <c r="U8479">
        <v>7</v>
      </c>
      <c r="V8479">
        <v>11</v>
      </c>
      <c r="W8479">
        <v>235</v>
      </c>
      <c r="X8479">
        <v>12</v>
      </c>
      <c r="Y8479">
        <v>4.93</v>
      </c>
      <c r="Z8479">
        <v>5</v>
      </c>
      <c r="AA8479">
        <v>4.75</v>
      </c>
      <c r="AB8479">
        <v>4.93</v>
      </c>
      <c r="AC8479">
        <v>4.93</v>
      </c>
      <c r="AD8479">
        <v>4.93</v>
      </c>
      <c r="AE8479">
        <v>1</v>
      </c>
      <c r="AF8479">
        <v>0.33</v>
      </c>
    </row>
    <row r="8480" spans="1:32" x14ac:dyDescent="0.2">
      <c r="A8480">
        <v>30510256</v>
      </c>
      <c r="B8480" t="s">
        <v>18469</v>
      </c>
      <c r="C8480">
        <v>178104278</v>
      </c>
      <c r="D8480" t="s">
        <v>591</v>
      </c>
      <c r="E8480" t="s">
        <v>51</v>
      </c>
      <c r="F8480" t="s">
        <v>51</v>
      </c>
      <c r="G8480">
        <v>1</v>
      </c>
      <c r="H8480">
        <v>6</v>
      </c>
      <c r="I8480">
        <v>1</v>
      </c>
      <c r="J8480">
        <v>0</v>
      </c>
      <c r="K8480" t="s">
        <v>1043</v>
      </c>
      <c r="L8480">
        <v>19.61195</v>
      </c>
      <c r="M8480">
        <v>-155.97658000000001</v>
      </c>
      <c r="N8480" t="s">
        <v>53</v>
      </c>
      <c r="O8480">
        <v>3</v>
      </c>
      <c r="Q8480">
        <v>2</v>
      </c>
      <c r="R8480" t="s">
        <v>18470</v>
      </c>
      <c r="S8480">
        <v>145</v>
      </c>
      <c r="T8480">
        <v>2</v>
      </c>
      <c r="U8480">
        <v>6</v>
      </c>
      <c r="V8480">
        <v>9</v>
      </c>
      <c r="W8480">
        <v>9</v>
      </c>
      <c r="X8480">
        <v>109</v>
      </c>
      <c r="Y8480">
        <v>4.88</v>
      </c>
      <c r="Z8480">
        <v>4.84</v>
      </c>
      <c r="AA8480">
        <v>4.84</v>
      </c>
      <c r="AB8480">
        <v>4.95</v>
      </c>
      <c r="AC8480">
        <v>4.93</v>
      </c>
      <c r="AD8480">
        <v>4.9400000000000004</v>
      </c>
      <c r="AE8480">
        <v>1</v>
      </c>
      <c r="AF8480">
        <v>2.4700000000000002</v>
      </c>
    </row>
    <row r="8481" spans="1:32" x14ac:dyDescent="0.2">
      <c r="A8481">
        <v>30510525</v>
      </c>
      <c r="B8481" t="s">
        <v>18471</v>
      </c>
      <c r="C8481">
        <v>178104278</v>
      </c>
      <c r="D8481" t="s">
        <v>591</v>
      </c>
      <c r="E8481" t="s">
        <v>51</v>
      </c>
      <c r="F8481" t="s">
        <v>51</v>
      </c>
      <c r="G8481">
        <v>1</v>
      </c>
      <c r="H8481">
        <v>6</v>
      </c>
      <c r="I8481">
        <v>1</v>
      </c>
      <c r="J8481">
        <v>0</v>
      </c>
      <c r="K8481" t="s">
        <v>1043</v>
      </c>
      <c r="L8481">
        <v>19.612729999999999</v>
      </c>
      <c r="M8481">
        <v>-155.97805</v>
      </c>
      <c r="N8481" t="s">
        <v>53</v>
      </c>
      <c r="O8481">
        <v>2</v>
      </c>
      <c r="Q8481">
        <v>1</v>
      </c>
      <c r="R8481" t="s">
        <v>18472</v>
      </c>
      <c r="S8481">
        <v>158</v>
      </c>
      <c r="T8481">
        <v>13</v>
      </c>
      <c r="U8481">
        <v>19</v>
      </c>
      <c r="V8481">
        <v>22</v>
      </c>
      <c r="W8481">
        <v>22</v>
      </c>
      <c r="X8481">
        <v>113</v>
      </c>
      <c r="Y8481">
        <v>4.88</v>
      </c>
      <c r="Z8481">
        <v>4.9000000000000004</v>
      </c>
      <c r="AA8481">
        <v>4.7699999999999996</v>
      </c>
      <c r="AB8481">
        <v>4.96</v>
      </c>
      <c r="AC8481">
        <v>4.96</v>
      </c>
      <c r="AD8481">
        <v>4.88</v>
      </c>
      <c r="AE8481">
        <v>1</v>
      </c>
      <c r="AF8481">
        <v>2.44</v>
      </c>
    </row>
    <row r="8482" spans="1:32" x14ac:dyDescent="0.2">
      <c r="A8482">
        <v>30511700</v>
      </c>
      <c r="B8482" t="s">
        <v>18473</v>
      </c>
      <c r="C8482">
        <v>144851356</v>
      </c>
      <c r="D8482" t="s">
        <v>765</v>
      </c>
      <c r="E8482" t="s">
        <v>51</v>
      </c>
      <c r="F8482" t="s">
        <v>80</v>
      </c>
      <c r="G8482">
        <v>1</v>
      </c>
      <c r="H8482">
        <v>2</v>
      </c>
      <c r="I8482">
        <v>1</v>
      </c>
      <c r="J8482">
        <v>0</v>
      </c>
      <c r="K8482" t="s">
        <v>1043</v>
      </c>
      <c r="L8482">
        <v>19.722460000000002</v>
      </c>
      <c r="M8482">
        <v>-155.99209999999999</v>
      </c>
      <c r="N8482" t="s">
        <v>53</v>
      </c>
      <c r="O8482">
        <v>2</v>
      </c>
      <c r="P8482">
        <v>1</v>
      </c>
      <c r="Q8482">
        <v>1</v>
      </c>
      <c r="R8482" t="s">
        <v>18474</v>
      </c>
      <c r="S8482">
        <v>90</v>
      </c>
      <c r="T8482">
        <v>4</v>
      </c>
      <c r="U8482">
        <v>10</v>
      </c>
      <c r="V8482">
        <v>20</v>
      </c>
      <c r="W8482">
        <v>110</v>
      </c>
      <c r="X8482">
        <v>69</v>
      </c>
      <c r="Y8482">
        <v>4.9000000000000004</v>
      </c>
      <c r="Z8482">
        <v>4.9400000000000004</v>
      </c>
      <c r="AA8482">
        <v>4.8099999999999996</v>
      </c>
      <c r="AB8482">
        <v>4.99</v>
      </c>
      <c r="AC8482">
        <v>4.87</v>
      </c>
      <c r="AD8482">
        <v>4.91</v>
      </c>
      <c r="AE8482">
        <v>0</v>
      </c>
      <c r="AF8482">
        <v>1.46</v>
      </c>
    </row>
    <row r="8483" spans="1:32" x14ac:dyDescent="0.2">
      <c r="A8483">
        <v>30513254</v>
      </c>
      <c r="B8483" t="s">
        <v>18475</v>
      </c>
      <c r="C8483">
        <v>228620432</v>
      </c>
      <c r="D8483" t="s">
        <v>369</v>
      </c>
      <c r="E8483" t="s">
        <v>51</v>
      </c>
      <c r="F8483" t="s">
        <v>94</v>
      </c>
      <c r="G8483">
        <v>1</v>
      </c>
      <c r="H8483">
        <v>1</v>
      </c>
      <c r="I8483">
        <v>1</v>
      </c>
      <c r="J8483">
        <v>0</v>
      </c>
      <c r="K8483" t="s">
        <v>1038</v>
      </c>
      <c r="L8483">
        <v>21.279229999999998</v>
      </c>
      <c r="M8483">
        <v>-157.82848000000001</v>
      </c>
      <c r="N8483" t="s">
        <v>53</v>
      </c>
      <c r="O8483">
        <v>3</v>
      </c>
      <c r="Q8483">
        <v>1</v>
      </c>
      <c r="R8483" t="s">
        <v>18476</v>
      </c>
      <c r="S8483">
        <v>170</v>
      </c>
      <c r="T8483">
        <v>6</v>
      </c>
      <c r="U8483">
        <v>9</v>
      </c>
      <c r="V8483">
        <v>19</v>
      </c>
      <c r="W8483">
        <v>108</v>
      </c>
      <c r="X8483">
        <v>106</v>
      </c>
      <c r="Y8483">
        <v>4.8499999999999996</v>
      </c>
      <c r="Z8483">
        <v>4.9400000000000004</v>
      </c>
      <c r="AA8483">
        <v>4.83</v>
      </c>
      <c r="AB8483">
        <v>4.93</v>
      </c>
      <c r="AC8483">
        <v>4.96</v>
      </c>
      <c r="AD8483">
        <v>4.9800000000000004</v>
      </c>
      <c r="AE8483">
        <v>1</v>
      </c>
      <c r="AF8483">
        <v>2.19</v>
      </c>
    </row>
    <row r="8484" spans="1:32" x14ac:dyDescent="0.2">
      <c r="A8484">
        <v>30528742</v>
      </c>
      <c r="B8484" t="s">
        <v>18477</v>
      </c>
      <c r="C8484">
        <v>30787515</v>
      </c>
      <c r="D8484" t="s">
        <v>912</v>
      </c>
      <c r="E8484" t="s">
        <v>94</v>
      </c>
      <c r="F8484" t="s">
        <v>87</v>
      </c>
      <c r="G8484">
        <v>1</v>
      </c>
      <c r="H8484">
        <v>875</v>
      </c>
      <c r="I8484">
        <v>1</v>
      </c>
      <c r="J8484">
        <v>1</v>
      </c>
      <c r="K8484" t="s">
        <v>1038</v>
      </c>
      <c r="L8484">
        <v>21.283529999999999</v>
      </c>
      <c r="M8484">
        <v>-157.83106000000001</v>
      </c>
      <c r="N8484" t="s">
        <v>53</v>
      </c>
      <c r="O8484">
        <v>2</v>
      </c>
      <c r="Q8484">
        <v>1</v>
      </c>
      <c r="R8484" t="s">
        <v>18478</v>
      </c>
      <c r="S8484">
        <v>243</v>
      </c>
      <c r="T8484">
        <v>0</v>
      </c>
      <c r="U8484">
        <v>0</v>
      </c>
      <c r="V8484">
        <v>0</v>
      </c>
      <c r="W8484">
        <v>0</v>
      </c>
      <c r="X8484">
        <v>1</v>
      </c>
      <c r="Y8484">
        <v>5</v>
      </c>
      <c r="Z8484">
        <v>5</v>
      </c>
      <c r="AA8484">
        <v>5</v>
      </c>
      <c r="AB8484">
        <v>5</v>
      </c>
      <c r="AC8484">
        <v>5</v>
      </c>
      <c r="AD8484">
        <v>4</v>
      </c>
      <c r="AE8484">
        <v>0</v>
      </c>
      <c r="AF8484">
        <v>0.09</v>
      </c>
    </row>
    <row r="8485" spans="1:32" x14ac:dyDescent="0.2">
      <c r="A8485">
        <v>30791393</v>
      </c>
      <c r="B8485" t="s">
        <v>18479</v>
      </c>
      <c r="C8485">
        <v>230367214</v>
      </c>
      <c r="D8485" t="s">
        <v>18480</v>
      </c>
      <c r="E8485" t="s">
        <v>126</v>
      </c>
      <c r="F8485" t="s">
        <v>51</v>
      </c>
      <c r="G8485">
        <v>1</v>
      </c>
      <c r="H8485">
        <v>7</v>
      </c>
      <c r="I8485">
        <v>1</v>
      </c>
      <c r="J8485">
        <v>1</v>
      </c>
      <c r="K8485" t="s">
        <v>1060</v>
      </c>
      <c r="L8485">
        <v>20.865449999999999</v>
      </c>
      <c r="M8485">
        <v>-156.67285999999999</v>
      </c>
      <c r="N8485" t="s">
        <v>53</v>
      </c>
      <c r="O8485">
        <v>2</v>
      </c>
      <c r="P8485">
        <v>1</v>
      </c>
      <c r="Q8485">
        <v>1</v>
      </c>
      <c r="R8485" t="s">
        <v>18481</v>
      </c>
      <c r="S8485">
        <v>482</v>
      </c>
      <c r="T8485">
        <v>16</v>
      </c>
      <c r="U8485">
        <v>39</v>
      </c>
      <c r="V8485">
        <v>62</v>
      </c>
      <c r="W8485">
        <v>332</v>
      </c>
      <c r="X8485">
        <v>62</v>
      </c>
      <c r="Y8485">
        <v>4.9800000000000004</v>
      </c>
      <c r="Z8485">
        <v>4.9800000000000004</v>
      </c>
      <c r="AA8485">
        <v>4.97</v>
      </c>
      <c r="AB8485">
        <v>4.9800000000000004</v>
      </c>
      <c r="AC8485">
        <v>4.9800000000000004</v>
      </c>
      <c r="AD8485">
        <v>4.9800000000000004</v>
      </c>
      <c r="AE8485">
        <v>1</v>
      </c>
      <c r="AF8485">
        <v>1.29</v>
      </c>
    </row>
    <row r="8486" spans="1:32" x14ac:dyDescent="0.2">
      <c r="A8486">
        <v>30792780</v>
      </c>
      <c r="B8486" t="s">
        <v>18482</v>
      </c>
      <c r="C8486">
        <v>230377920</v>
      </c>
      <c r="D8486" t="s">
        <v>1465</v>
      </c>
      <c r="E8486" t="s">
        <v>51</v>
      </c>
      <c r="F8486" t="s">
        <v>78</v>
      </c>
      <c r="G8486">
        <v>1</v>
      </c>
      <c r="H8486">
        <v>1</v>
      </c>
      <c r="I8486">
        <v>1</v>
      </c>
      <c r="J8486">
        <v>0</v>
      </c>
      <c r="K8486" t="s">
        <v>1043</v>
      </c>
      <c r="L8486">
        <v>19.72156</v>
      </c>
      <c r="M8486">
        <v>-155.09912</v>
      </c>
      <c r="N8486" t="s">
        <v>53</v>
      </c>
      <c r="O8486">
        <v>6</v>
      </c>
      <c r="P8486">
        <v>2</v>
      </c>
      <c r="Q8486">
        <v>3</v>
      </c>
      <c r="R8486" t="s">
        <v>18483</v>
      </c>
      <c r="S8486">
        <v>267</v>
      </c>
      <c r="T8486">
        <v>5</v>
      </c>
      <c r="U8486">
        <v>8</v>
      </c>
      <c r="V8486">
        <v>18</v>
      </c>
      <c r="W8486">
        <v>275</v>
      </c>
      <c r="X8486">
        <v>96</v>
      </c>
      <c r="Y8486">
        <v>4.96</v>
      </c>
      <c r="Z8486">
        <v>4.93</v>
      </c>
      <c r="AA8486">
        <v>4.75</v>
      </c>
      <c r="AB8486">
        <v>5</v>
      </c>
      <c r="AC8486">
        <v>4.93</v>
      </c>
      <c r="AD8486">
        <v>5</v>
      </c>
      <c r="AE8486">
        <v>1</v>
      </c>
      <c r="AF8486">
        <v>1.98</v>
      </c>
    </row>
    <row r="8487" spans="1:32" x14ac:dyDescent="0.2">
      <c r="A8487">
        <v>30507235</v>
      </c>
      <c r="B8487" t="s">
        <v>18484</v>
      </c>
      <c r="C8487">
        <v>146182295</v>
      </c>
      <c r="D8487" t="s">
        <v>825</v>
      </c>
      <c r="E8487" t="s">
        <v>51</v>
      </c>
      <c r="F8487" t="s">
        <v>51</v>
      </c>
      <c r="G8487">
        <v>0</v>
      </c>
      <c r="H8487">
        <v>73</v>
      </c>
      <c r="I8487">
        <v>1</v>
      </c>
      <c r="J8487">
        <v>1</v>
      </c>
      <c r="K8487" t="s">
        <v>1060</v>
      </c>
      <c r="L8487">
        <v>21.000990000000002</v>
      </c>
      <c r="M8487">
        <v>-156.66233</v>
      </c>
      <c r="N8487" t="s">
        <v>53</v>
      </c>
      <c r="O8487">
        <v>6</v>
      </c>
      <c r="P8487">
        <v>2</v>
      </c>
      <c r="Q8487">
        <v>3</v>
      </c>
      <c r="R8487" t="s">
        <v>18332</v>
      </c>
      <c r="S8487">
        <v>520</v>
      </c>
      <c r="T8487">
        <v>8</v>
      </c>
      <c r="U8487">
        <v>14</v>
      </c>
      <c r="V8487">
        <v>25</v>
      </c>
      <c r="W8487">
        <v>216</v>
      </c>
      <c r="X8487">
        <v>15</v>
      </c>
      <c r="Y8487">
        <v>4.67</v>
      </c>
      <c r="Z8487">
        <v>4.67</v>
      </c>
      <c r="AA8487">
        <v>4.53</v>
      </c>
      <c r="AB8487">
        <v>4.93</v>
      </c>
      <c r="AC8487">
        <v>4.87</v>
      </c>
      <c r="AD8487">
        <v>4.93</v>
      </c>
      <c r="AE8487">
        <v>1</v>
      </c>
      <c r="AF8487">
        <v>0.44</v>
      </c>
    </row>
    <row r="8488" spans="1:32" x14ac:dyDescent="0.2">
      <c r="A8488">
        <v>30533275</v>
      </c>
      <c r="B8488" t="s">
        <v>18485</v>
      </c>
      <c r="C8488">
        <v>32079459</v>
      </c>
      <c r="D8488" t="s">
        <v>13065</v>
      </c>
      <c r="E8488" t="s">
        <v>51</v>
      </c>
      <c r="F8488" t="s">
        <v>96</v>
      </c>
      <c r="G8488">
        <v>0</v>
      </c>
      <c r="H8488">
        <v>5</v>
      </c>
      <c r="I8488">
        <v>1</v>
      </c>
      <c r="J8488">
        <v>1</v>
      </c>
      <c r="K8488" t="s">
        <v>1050</v>
      </c>
      <c r="L8488">
        <v>22.219950000000001</v>
      </c>
      <c r="M8488">
        <v>-159.48993999999999</v>
      </c>
      <c r="N8488" t="s">
        <v>53</v>
      </c>
      <c r="O8488">
        <v>8</v>
      </c>
      <c r="P8488">
        <v>4</v>
      </c>
      <c r="Q8488">
        <v>4</v>
      </c>
      <c r="R8488" t="s">
        <v>18486</v>
      </c>
      <c r="S8488">
        <v>563</v>
      </c>
      <c r="T8488">
        <v>0</v>
      </c>
      <c r="U8488">
        <v>13</v>
      </c>
      <c r="V8488">
        <v>14</v>
      </c>
      <c r="W8488">
        <v>140</v>
      </c>
      <c r="X8488">
        <v>50</v>
      </c>
      <c r="Y8488">
        <v>4.9800000000000004</v>
      </c>
      <c r="Z8488">
        <v>4.93</v>
      </c>
      <c r="AA8488">
        <v>4.9800000000000004</v>
      </c>
      <c r="AB8488">
        <v>4.9800000000000004</v>
      </c>
      <c r="AC8488">
        <v>4.9400000000000004</v>
      </c>
      <c r="AD8488">
        <v>4.93</v>
      </c>
      <c r="AE8488">
        <v>0</v>
      </c>
      <c r="AF8488">
        <v>1.08</v>
      </c>
    </row>
    <row r="8489" spans="1:32" x14ac:dyDescent="0.2">
      <c r="A8489">
        <v>30535817</v>
      </c>
      <c r="B8489" t="s">
        <v>18487</v>
      </c>
      <c r="C8489">
        <v>45408</v>
      </c>
      <c r="D8489" t="s">
        <v>936</v>
      </c>
      <c r="E8489" t="s">
        <v>51</v>
      </c>
      <c r="F8489" t="s">
        <v>78</v>
      </c>
      <c r="G8489">
        <v>1</v>
      </c>
      <c r="H8489">
        <v>4</v>
      </c>
      <c r="I8489">
        <v>1</v>
      </c>
      <c r="J8489">
        <v>1</v>
      </c>
      <c r="K8489" t="s">
        <v>1060</v>
      </c>
      <c r="L8489">
        <v>20.724910000000001</v>
      </c>
      <c r="M8489">
        <v>-156.44711000000001</v>
      </c>
      <c r="N8489" t="s">
        <v>53</v>
      </c>
      <c r="O8489">
        <v>6</v>
      </c>
      <c r="P8489">
        <v>2</v>
      </c>
      <c r="Q8489">
        <v>2</v>
      </c>
      <c r="R8489" t="s">
        <v>18488</v>
      </c>
      <c r="S8489">
        <v>234</v>
      </c>
      <c r="T8489">
        <v>22</v>
      </c>
      <c r="U8489">
        <v>52</v>
      </c>
      <c r="V8489">
        <v>82</v>
      </c>
      <c r="W8489">
        <v>261</v>
      </c>
      <c r="X8489">
        <v>57</v>
      </c>
      <c r="Y8489">
        <v>4.8600000000000003</v>
      </c>
      <c r="Z8489">
        <v>4.91</v>
      </c>
      <c r="AA8489">
        <v>4.84</v>
      </c>
      <c r="AB8489">
        <v>4.95</v>
      </c>
      <c r="AC8489">
        <v>4.96</v>
      </c>
      <c r="AD8489">
        <v>4.96</v>
      </c>
      <c r="AE8489">
        <v>1</v>
      </c>
      <c r="AF8489">
        <v>1.18</v>
      </c>
    </row>
    <row r="8490" spans="1:32" x14ac:dyDescent="0.2">
      <c r="A8490">
        <v>30535988</v>
      </c>
      <c r="B8490" t="s">
        <v>18489</v>
      </c>
      <c r="C8490">
        <v>111808435</v>
      </c>
      <c r="D8490" t="s">
        <v>9047</v>
      </c>
      <c r="E8490" t="s">
        <v>94</v>
      </c>
      <c r="F8490" t="s">
        <v>51</v>
      </c>
      <c r="G8490">
        <v>0</v>
      </c>
      <c r="H8490">
        <v>688</v>
      </c>
      <c r="I8490">
        <v>1</v>
      </c>
      <c r="J8490">
        <v>1</v>
      </c>
      <c r="K8490" t="s">
        <v>1050</v>
      </c>
      <c r="L8490">
        <v>22.051300000000001</v>
      </c>
      <c r="M8490">
        <v>-159.33232000000001</v>
      </c>
      <c r="N8490" t="s">
        <v>53</v>
      </c>
      <c r="O8490">
        <v>4</v>
      </c>
      <c r="P8490">
        <v>2</v>
      </c>
      <c r="Q8490">
        <v>3</v>
      </c>
      <c r="R8490" t="s">
        <v>18490</v>
      </c>
      <c r="S8490">
        <v>369</v>
      </c>
      <c r="T8490">
        <v>29</v>
      </c>
      <c r="U8490">
        <v>59</v>
      </c>
      <c r="V8490">
        <v>89</v>
      </c>
      <c r="W8490">
        <v>364</v>
      </c>
      <c r="X8490">
        <v>9</v>
      </c>
      <c r="Y8490">
        <v>4.88</v>
      </c>
      <c r="Z8490">
        <v>5</v>
      </c>
      <c r="AA8490">
        <v>5</v>
      </c>
      <c r="AB8490">
        <v>5</v>
      </c>
      <c r="AC8490">
        <v>5</v>
      </c>
      <c r="AD8490">
        <v>5</v>
      </c>
      <c r="AE8490">
        <v>1</v>
      </c>
      <c r="AF8490">
        <v>0.18</v>
      </c>
    </row>
    <row r="8491" spans="1:32" x14ac:dyDescent="0.2">
      <c r="A8491">
        <v>30507239</v>
      </c>
      <c r="B8491" t="s">
        <v>18491</v>
      </c>
      <c r="C8491">
        <v>146182295</v>
      </c>
      <c r="D8491" t="s">
        <v>825</v>
      </c>
      <c r="E8491" t="s">
        <v>51</v>
      </c>
      <c r="F8491" t="s">
        <v>51</v>
      </c>
      <c r="G8491">
        <v>0</v>
      </c>
      <c r="H8491">
        <v>73</v>
      </c>
      <c r="I8491">
        <v>1</v>
      </c>
      <c r="J8491">
        <v>1</v>
      </c>
      <c r="K8491" t="s">
        <v>1060</v>
      </c>
      <c r="L8491">
        <v>20.970890000000001</v>
      </c>
      <c r="M8491">
        <v>-156.67913999999999</v>
      </c>
      <c r="N8491" t="s">
        <v>53</v>
      </c>
      <c r="O8491">
        <v>4</v>
      </c>
      <c r="P8491">
        <v>1</v>
      </c>
      <c r="Q8491">
        <v>2</v>
      </c>
      <c r="R8491" t="s">
        <v>18335</v>
      </c>
      <c r="S8491">
        <v>341</v>
      </c>
      <c r="T8491">
        <v>6</v>
      </c>
      <c r="U8491">
        <v>6</v>
      </c>
      <c r="V8491">
        <v>19</v>
      </c>
      <c r="W8491">
        <v>242</v>
      </c>
      <c r="X8491">
        <v>6</v>
      </c>
      <c r="Y8491">
        <v>4.67</v>
      </c>
      <c r="Z8491">
        <v>4.83</v>
      </c>
      <c r="AA8491">
        <v>4.17</v>
      </c>
      <c r="AB8491">
        <v>4.67</v>
      </c>
      <c r="AC8491">
        <v>4.67</v>
      </c>
      <c r="AD8491">
        <v>5</v>
      </c>
      <c r="AE8491">
        <v>1</v>
      </c>
      <c r="AF8491">
        <v>0.41</v>
      </c>
    </row>
    <row r="8492" spans="1:32" x14ac:dyDescent="0.2">
      <c r="A8492">
        <v>30962961</v>
      </c>
      <c r="B8492" t="s">
        <v>18492</v>
      </c>
      <c r="C8492">
        <v>51017586</v>
      </c>
      <c r="D8492" t="s">
        <v>18493</v>
      </c>
      <c r="E8492" t="s">
        <v>51</v>
      </c>
      <c r="F8492" t="s">
        <v>51</v>
      </c>
      <c r="G8492">
        <v>0</v>
      </c>
      <c r="H8492">
        <v>239</v>
      </c>
      <c r="I8492">
        <v>1</v>
      </c>
      <c r="J8492">
        <v>1</v>
      </c>
      <c r="K8492" t="s">
        <v>1060</v>
      </c>
      <c r="L8492">
        <v>20.711849999999998</v>
      </c>
      <c r="M8492">
        <v>-156.44449</v>
      </c>
      <c r="N8492" t="s">
        <v>53</v>
      </c>
      <c r="O8492">
        <v>6</v>
      </c>
      <c r="P8492">
        <v>2</v>
      </c>
      <c r="Q8492">
        <v>4</v>
      </c>
      <c r="R8492" t="s">
        <v>18494</v>
      </c>
      <c r="S8492">
        <v>25000</v>
      </c>
      <c r="T8492">
        <v>0</v>
      </c>
      <c r="U8492">
        <v>0</v>
      </c>
      <c r="V8492">
        <v>0</v>
      </c>
      <c r="W8492">
        <v>11</v>
      </c>
      <c r="X8492">
        <v>0</v>
      </c>
      <c r="Y8492">
        <v>3</v>
      </c>
      <c r="Z8492">
        <v>3</v>
      </c>
      <c r="AA8492">
        <v>3</v>
      </c>
      <c r="AB8492">
        <v>3</v>
      </c>
      <c r="AC8492">
        <v>3</v>
      </c>
      <c r="AD8492">
        <v>3</v>
      </c>
      <c r="AE8492">
        <v>1</v>
      </c>
      <c r="AF8492">
        <v>0.5</v>
      </c>
    </row>
    <row r="8493" spans="1:32" x14ac:dyDescent="0.2">
      <c r="A8493">
        <v>30536201</v>
      </c>
      <c r="B8493" t="s">
        <v>18495</v>
      </c>
      <c r="C8493">
        <v>73229390</v>
      </c>
      <c r="D8493" t="s">
        <v>249</v>
      </c>
      <c r="E8493" t="s">
        <v>51</v>
      </c>
      <c r="F8493" t="s">
        <v>94</v>
      </c>
      <c r="G8493">
        <v>1</v>
      </c>
      <c r="H8493">
        <v>6</v>
      </c>
      <c r="I8493">
        <v>1</v>
      </c>
      <c r="J8493">
        <v>1</v>
      </c>
      <c r="K8493" t="s">
        <v>1043</v>
      </c>
      <c r="L8493">
        <v>19.522369999999999</v>
      </c>
      <c r="M8493">
        <v>-154.84826000000001</v>
      </c>
      <c r="N8493" t="s">
        <v>53</v>
      </c>
      <c r="O8493">
        <v>3</v>
      </c>
      <c r="P8493">
        <v>1</v>
      </c>
      <c r="Q8493">
        <v>2</v>
      </c>
      <c r="R8493" t="s">
        <v>18496</v>
      </c>
      <c r="S8493">
        <v>89</v>
      </c>
      <c r="T8493">
        <v>11</v>
      </c>
      <c r="U8493">
        <v>26</v>
      </c>
      <c r="V8493">
        <v>56</v>
      </c>
      <c r="W8493">
        <v>331</v>
      </c>
      <c r="X8493">
        <v>40</v>
      </c>
      <c r="Y8493">
        <v>4.75</v>
      </c>
      <c r="Z8493">
        <v>4.78</v>
      </c>
      <c r="AA8493">
        <v>4.63</v>
      </c>
      <c r="AB8493">
        <v>4.7300000000000004</v>
      </c>
      <c r="AC8493">
        <v>4.8</v>
      </c>
      <c r="AD8493">
        <v>4.7</v>
      </c>
      <c r="AE8493">
        <v>0</v>
      </c>
      <c r="AF8493">
        <v>3.44</v>
      </c>
    </row>
    <row r="8494" spans="1:32" x14ac:dyDescent="0.2">
      <c r="A8494">
        <v>30537589</v>
      </c>
      <c r="B8494" t="s">
        <v>18497</v>
      </c>
      <c r="C8494">
        <v>226134167</v>
      </c>
      <c r="D8494" t="s">
        <v>247</v>
      </c>
      <c r="E8494" t="s">
        <v>51</v>
      </c>
      <c r="F8494" t="s">
        <v>66</v>
      </c>
      <c r="G8494">
        <v>1</v>
      </c>
      <c r="H8494">
        <v>79</v>
      </c>
      <c r="I8494">
        <v>1</v>
      </c>
      <c r="J8494">
        <v>0</v>
      </c>
      <c r="K8494" t="s">
        <v>1060</v>
      </c>
      <c r="L8494">
        <v>20.72362</v>
      </c>
      <c r="M8494">
        <v>-156.44497000000001</v>
      </c>
      <c r="N8494" t="s">
        <v>53</v>
      </c>
      <c r="O8494">
        <v>8</v>
      </c>
      <c r="P8494">
        <v>3</v>
      </c>
      <c r="Q8494">
        <v>5</v>
      </c>
      <c r="R8494" t="s">
        <v>18498</v>
      </c>
      <c r="S8494">
        <v>335</v>
      </c>
      <c r="T8494">
        <v>4</v>
      </c>
      <c r="U8494">
        <v>4</v>
      </c>
      <c r="V8494">
        <v>10</v>
      </c>
      <c r="W8494">
        <v>16</v>
      </c>
      <c r="X8494">
        <v>36</v>
      </c>
      <c r="Y8494">
        <v>4.6900000000000004</v>
      </c>
      <c r="Z8494">
        <v>4.75</v>
      </c>
      <c r="AA8494">
        <v>4.58</v>
      </c>
      <c r="AB8494">
        <v>4.8099999999999996</v>
      </c>
      <c r="AC8494">
        <v>4.93</v>
      </c>
      <c r="AD8494">
        <v>4.8600000000000003</v>
      </c>
      <c r="AE8494">
        <v>0</v>
      </c>
      <c r="AF8494">
        <v>0.74</v>
      </c>
    </row>
    <row r="8495" spans="1:32" x14ac:dyDescent="0.2">
      <c r="A8495">
        <v>30554441</v>
      </c>
      <c r="B8495" t="s">
        <v>18499</v>
      </c>
      <c r="C8495">
        <v>57940735</v>
      </c>
      <c r="D8495" t="s">
        <v>6115</v>
      </c>
      <c r="E8495" t="s">
        <v>51</v>
      </c>
      <c r="F8495" t="s">
        <v>51</v>
      </c>
      <c r="G8495">
        <v>1</v>
      </c>
      <c r="H8495">
        <v>71</v>
      </c>
      <c r="I8495">
        <v>1</v>
      </c>
      <c r="J8495">
        <v>1</v>
      </c>
      <c r="K8495" t="s">
        <v>1060</v>
      </c>
      <c r="L8495">
        <v>20.680510000000002</v>
      </c>
      <c r="M8495">
        <v>-156.43834000000001</v>
      </c>
      <c r="N8495" t="s">
        <v>53</v>
      </c>
      <c r="O8495">
        <v>10</v>
      </c>
      <c r="P8495">
        <v>3</v>
      </c>
      <c r="Q8495">
        <v>4</v>
      </c>
      <c r="R8495" t="s">
        <v>18500</v>
      </c>
      <c r="S8495">
        <v>1200</v>
      </c>
      <c r="T8495">
        <v>0</v>
      </c>
      <c r="U8495">
        <v>30</v>
      </c>
      <c r="V8495">
        <v>51</v>
      </c>
      <c r="W8495">
        <v>306</v>
      </c>
      <c r="X8495">
        <v>37</v>
      </c>
      <c r="Y8495">
        <v>4.8600000000000003</v>
      </c>
      <c r="Z8495">
        <v>4.97</v>
      </c>
      <c r="AA8495">
        <v>4.78</v>
      </c>
      <c r="AB8495">
        <v>4.95</v>
      </c>
      <c r="AC8495">
        <v>4.95</v>
      </c>
      <c r="AD8495">
        <v>4.95</v>
      </c>
      <c r="AE8495">
        <v>1</v>
      </c>
      <c r="AF8495">
        <v>0.79</v>
      </c>
    </row>
    <row r="8496" spans="1:32" x14ac:dyDescent="0.2">
      <c r="A8496">
        <v>30793500</v>
      </c>
      <c r="B8496" t="s">
        <v>18501</v>
      </c>
      <c r="C8496">
        <v>230383245</v>
      </c>
      <c r="D8496" t="s">
        <v>705</v>
      </c>
      <c r="E8496" t="s">
        <v>51</v>
      </c>
      <c r="F8496" t="s">
        <v>71</v>
      </c>
      <c r="G8496">
        <v>1</v>
      </c>
      <c r="H8496">
        <v>3</v>
      </c>
      <c r="I8496">
        <v>1</v>
      </c>
      <c r="J8496">
        <v>1</v>
      </c>
      <c r="K8496" t="s">
        <v>1038</v>
      </c>
      <c r="L8496">
        <v>21.279689999999999</v>
      </c>
      <c r="M8496">
        <v>-157.83273</v>
      </c>
      <c r="N8496" t="s">
        <v>53</v>
      </c>
      <c r="O8496">
        <v>4</v>
      </c>
      <c r="P8496">
        <v>1</v>
      </c>
      <c r="Q8496">
        <v>2</v>
      </c>
      <c r="R8496" t="s">
        <v>18502</v>
      </c>
      <c r="S8496">
        <v>206</v>
      </c>
      <c r="T8496">
        <v>1</v>
      </c>
      <c r="U8496">
        <v>10</v>
      </c>
      <c r="V8496">
        <v>32</v>
      </c>
      <c r="W8496">
        <v>121</v>
      </c>
      <c r="X8496">
        <v>164</v>
      </c>
      <c r="Y8496">
        <v>4.84</v>
      </c>
      <c r="Z8496">
        <v>4.83</v>
      </c>
      <c r="AA8496">
        <v>4.8</v>
      </c>
      <c r="AB8496">
        <v>4.93</v>
      </c>
      <c r="AC8496">
        <v>4.97</v>
      </c>
      <c r="AD8496">
        <v>4.99</v>
      </c>
      <c r="AE8496">
        <v>1</v>
      </c>
      <c r="AF8496">
        <v>3.37</v>
      </c>
    </row>
    <row r="8497" spans="1:32" x14ac:dyDescent="0.2">
      <c r="A8497">
        <v>30797062</v>
      </c>
      <c r="B8497" t="s">
        <v>18503</v>
      </c>
      <c r="C8497">
        <v>28035243</v>
      </c>
      <c r="D8497" t="s">
        <v>3797</v>
      </c>
      <c r="E8497" t="s">
        <v>51</v>
      </c>
      <c r="F8497" t="s">
        <v>78</v>
      </c>
      <c r="G8497">
        <v>1</v>
      </c>
      <c r="H8497">
        <v>52</v>
      </c>
      <c r="I8497">
        <v>1</v>
      </c>
      <c r="J8497">
        <v>1</v>
      </c>
      <c r="K8497" t="s">
        <v>1050</v>
      </c>
      <c r="L8497">
        <v>22.226970000000001</v>
      </c>
      <c r="M8497">
        <v>-159.48299</v>
      </c>
      <c r="N8497" t="s">
        <v>53</v>
      </c>
      <c r="O8497">
        <v>4</v>
      </c>
      <c r="P8497">
        <v>2</v>
      </c>
      <c r="Q8497">
        <v>2</v>
      </c>
      <c r="R8497" t="s">
        <v>18504</v>
      </c>
      <c r="S8497">
        <v>261</v>
      </c>
      <c r="T8497">
        <v>1</v>
      </c>
      <c r="U8497">
        <v>1</v>
      </c>
      <c r="V8497">
        <v>1</v>
      </c>
      <c r="W8497">
        <v>169</v>
      </c>
      <c r="X8497">
        <v>81</v>
      </c>
      <c r="Y8497">
        <v>4.9400000000000004</v>
      </c>
      <c r="Z8497">
        <v>4.95</v>
      </c>
      <c r="AA8497">
        <v>4.88</v>
      </c>
      <c r="AB8497">
        <v>5</v>
      </c>
      <c r="AC8497">
        <v>5</v>
      </c>
      <c r="AD8497">
        <v>4.96</v>
      </c>
      <c r="AE8497">
        <v>0</v>
      </c>
      <c r="AF8497">
        <v>1.8</v>
      </c>
    </row>
    <row r="8498" spans="1:32" x14ac:dyDescent="0.2">
      <c r="A8498">
        <v>30962964</v>
      </c>
      <c r="B8498" t="s">
        <v>18505</v>
      </c>
      <c r="C8498">
        <v>51017586</v>
      </c>
      <c r="D8498" t="s">
        <v>18493</v>
      </c>
      <c r="E8498" t="s">
        <v>51</v>
      </c>
      <c r="F8498" t="s">
        <v>51</v>
      </c>
      <c r="G8498">
        <v>0</v>
      </c>
      <c r="H8498">
        <v>239</v>
      </c>
      <c r="I8498">
        <v>1</v>
      </c>
      <c r="J8498">
        <v>1</v>
      </c>
      <c r="K8498" t="s">
        <v>1060</v>
      </c>
      <c r="L8498">
        <v>20.76407</v>
      </c>
      <c r="M8498">
        <v>-156.45930999999999</v>
      </c>
      <c r="N8498" t="s">
        <v>53</v>
      </c>
      <c r="O8498">
        <v>4</v>
      </c>
      <c r="P8498">
        <v>1</v>
      </c>
      <c r="Q8498">
        <v>2</v>
      </c>
      <c r="R8498" t="s">
        <v>18506</v>
      </c>
      <c r="S8498">
        <v>197</v>
      </c>
      <c r="T8498">
        <v>0</v>
      </c>
      <c r="U8498">
        <v>0</v>
      </c>
      <c r="V8498">
        <v>0</v>
      </c>
      <c r="W8498">
        <v>43</v>
      </c>
      <c r="X8498">
        <v>0</v>
      </c>
      <c r="Y8498">
        <v>3</v>
      </c>
      <c r="Z8498">
        <v>3</v>
      </c>
      <c r="AA8498">
        <v>3</v>
      </c>
      <c r="AB8498">
        <v>3</v>
      </c>
      <c r="AC8498">
        <v>3</v>
      </c>
      <c r="AD8498">
        <v>3</v>
      </c>
      <c r="AE8498">
        <v>1</v>
      </c>
      <c r="AF8498">
        <v>0.5</v>
      </c>
    </row>
    <row r="8499" spans="1:32" x14ac:dyDescent="0.2">
      <c r="A8499">
        <v>30962970</v>
      </c>
      <c r="B8499" t="s">
        <v>18507</v>
      </c>
      <c r="C8499">
        <v>51017586</v>
      </c>
      <c r="D8499" t="s">
        <v>18493</v>
      </c>
      <c r="E8499" t="s">
        <v>51</v>
      </c>
      <c r="F8499" t="s">
        <v>51</v>
      </c>
      <c r="G8499">
        <v>0</v>
      </c>
      <c r="H8499">
        <v>239</v>
      </c>
      <c r="I8499">
        <v>1</v>
      </c>
      <c r="J8499">
        <v>1</v>
      </c>
      <c r="K8499" t="s">
        <v>1060</v>
      </c>
      <c r="L8499">
        <v>20.699400000000001</v>
      </c>
      <c r="M8499">
        <v>-156.44095999999999</v>
      </c>
      <c r="N8499" t="s">
        <v>53</v>
      </c>
      <c r="O8499">
        <v>6</v>
      </c>
      <c r="P8499">
        <v>2</v>
      </c>
      <c r="Q8499">
        <v>4</v>
      </c>
      <c r="R8499" t="s">
        <v>18508</v>
      </c>
      <c r="S8499">
        <v>458</v>
      </c>
      <c r="T8499">
        <v>0</v>
      </c>
      <c r="U8499">
        <v>0</v>
      </c>
      <c r="V8499">
        <v>0</v>
      </c>
      <c r="W8499">
        <v>59</v>
      </c>
      <c r="X8499">
        <v>2</v>
      </c>
      <c r="Y8499">
        <v>5</v>
      </c>
      <c r="Z8499">
        <v>5</v>
      </c>
      <c r="AA8499">
        <v>4.5</v>
      </c>
      <c r="AB8499">
        <v>5</v>
      </c>
      <c r="AC8499">
        <v>5</v>
      </c>
      <c r="AD8499">
        <v>5</v>
      </c>
      <c r="AE8499">
        <v>1</v>
      </c>
      <c r="AF8499">
        <v>0.05</v>
      </c>
    </row>
    <row r="8500" spans="1:32" x14ac:dyDescent="0.2">
      <c r="A8500">
        <v>30962985</v>
      </c>
      <c r="B8500" t="s">
        <v>18509</v>
      </c>
      <c r="C8500">
        <v>51017586</v>
      </c>
      <c r="D8500" t="s">
        <v>18493</v>
      </c>
      <c r="E8500" t="s">
        <v>51</v>
      </c>
      <c r="F8500" t="s">
        <v>51</v>
      </c>
      <c r="G8500">
        <v>0</v>
      </c>
      <c r="H8500">
        <v>239</v>
      </c>
      <c r="I8500">
        <v>1</v>
      </c>
      <c r="J8500">
        <v>1</v>
      </c>
      <c r="K8500" t="s">
        <v>1060</v>
      </c>
      <c r="L8500">
        <v>20.747430000000001</v>
      </c>
      <c r="M8500">
        <v>-156.45559</v>
      </c>
      <c r="N8500" t="s">
        <v>53</v>
      </c>
      <c r="O8500">
        <v>2</v>
      </c>
      <c r="P8500">
        <v>1</v>
      </c>
      <c r="Q8500">
        <v>1</v>
      </c>
      <c r="R8500" t="s">
        <v>18510</v>
      </c>
      <c r="S8500">
        <v>266</v>
      </c>
      <c r="T8500">
        <v>3</v>
      </c>
      <c r="U8500">
        <v>3</v>
      </c>
      <c r="V8500">
        <v>3</v>
      </c>
      <c r="W8500">
        <v>20</v>
      </c>
      <c r="X8500">
        <v>1</v>
      </c>
      <c r="Y8500">
        <v>5</v>
      </c>
      <c r="Z8500">
        <v>5</v>
      </c>
      <c r="AA8500">
        <v>5</v>
      </c>
      <c r="AB8500">
        <v>5</v>
      </c>
      <c r="AC8500">
        <v>5</v>
      </c>
      <c r="AD8500">
        <v>5</v>
      </c>
      <c r="AE8500">
        <v>1</v>
      </c>
      <c r="AF8500">
        <v>0.03</v>
      </c>
    </row>
    <row r="8501" spans="1:32" x14ac:dyDescent="0.2">
      <c r="A8501">
        <v>30962993</v>
      </c>
      <c r="B8501" t="s">
        <v>18511</v>
      </c>
      <c r="C8501">
        <v>51017586</v>
      </c>
      <c r="D8501" t="s">
        <v>18493</v>
      </c>
      <c r="E8501" t="s">
        <v>51</v>
      </c>
      <c r="F8501" t="s">
        <v>51</v>
      </c>
      <c r="G8501">
        <v>0</v>
      </c>
      <c r="H8501">
        <v>239</v>
      </c>
      <c r="I8501">
        <v>1</v>
      </c>
      <c r="J8501">
        <v>1</v>
      </c>
      <c r="K8501" t="s">
        <v>1060</v>
      </c>
      <c r="L8501">
        <v>20.76295</v>
      </c>
      <c r="M8501">
        <v>-156.45758000000001</v>
      </c>
      <c r="N8501" t="s">
        <v>53</v>
      </c>
      <c r="O8501">
        <v>3</v>
      </c>
      <c r="Q8501">
        <v>2</v>
      </c>
      <c r="R8501" t="s">
        <v>18512</v>
      </c>
      <c r="S8501">
        <v>176</v>
      </c>
      <c r="T8501">
        <v>2</v>
      </c>
      <c r="U8501">
        <v>2</v>
      </c>
      <c r="V8501">
        <v>2</v>
      </c>
      <c r="W8501">
        <v>51</v>
      </c>
      <c r="X8501">
        <v>6</v>
      </c>
      <c r="Y8501">
        <v>4.67</v>
      </c>
      <c r="Z8501">
        <v>4.83</v>
      </c>
      <c r="AA8501">
        <v>5</v>
      </c>
      <c r="AB8501">
        <v>5</v>
      </c>
      <c r="AC8501">
        <v>5</v>
      </c>
      <c r="AD8501">
        <v>4.5</v>
      </c>
      <c r="AE8501">
        <v>1</v>
      </c>
      <c r="AF8501">
        <v>0.14000000000000001</v>
      </c>
    </row>
    <row r="8502" spans="1:32" x14ac:dyDescent="0.2">
      <c r="A8502">
        <v>30962997</v>
      </c>
      <c r="B8502" t="s">
        <v>18513</v>
      </c>
      <c r="C8502">
        <v>51017586</v>
      </c>
      <c r="D8502" t="s">
        <v>18493</v>
      </c>
      <c r="E8502" t="s">
        <v>51</v>
      </c>
      <c r="F8502" t="s">
        <v>51</v>
      </c>
      <c r="G8502">
        <v>0</v>
      </c>
      <c r="H8502">
        <v>239</v>
      </c>
      <c r="I8502">
        <v>1</v>
      </c>
      <c r="J8502">
        <v>1</v>
      </c>
      <c r="K8502" t="s">
        <v>1060</v>
      </c>
      <c r="L8502">
        <v>20.746120000000001</v>
      </c>
      <c r="M8502">
        <v>-156.45563000000001</v>
      </c>
      <c r="N8502" t="s">
        <v>53</v>
      </c>
      <c r="O8502">
        <v>4</v>
      </c>
      <c r="P8502">
        <v>1</v>
      </c>
      <c r="Q8502">
        <v>2</v>
      </c>
      <c r="R8502" t="s">
        <v>18514</v>
      </c>
      <c r="S8502">
        <v>275</v>
      </c>
      <c r="T8502">
        <v>0</v>
      </c>
      <c r="U8502">
        <v>0</v>
      </c>
      <c r="V8502">
        <v>0</v>
      </c>
      <c r="W8502">
        <v>28</v>
      </c>
      <c r="X8502">
        <v>5</v>
      </c>
      <c r="Y8502">
        <v>4.8</v>
      </c>
      <c r="Z8502">
        <v>4.8</v>
      </c>
      <c r="AA8502">
        <v>4.8</v>
      </c>
      <c r="AB8502">
        <v>5</v>
      </c>
      <c r="AC8502">
        <v>5</v>
      </c>
      <c r="AD8502">
        <v>5</v>
      </c>
      <c r="AE8502">
        <v>1</v>
      </c>
      <c r="AF8502">
        <v>0.12</v>
      </c>
    </row>
    <row r="8503" spans="1:32" x14ac:dyDescent="0.2">
      <c r="A8503">
        <v>30797883</v>
      </c>
      <c r="B8503" t="s">
        <v>18515</v>
      </c>
      <c r="C8503">
        <v>81973828</v>
      </c>
      <c r="D8503" t="s">
        <v>18516</v>
      </c>
      <c r="E8503" t="s">
        <v>51</v>
      </c>
      <c r="F8503" t="s">
        <v>51</v>
      </c>
      <c r="G8503">
        <v>1</v>
      </c>
      <c r="H8503">
        <v>2</v>
      </c>
      <c r="I8503">
        <v>1</v>
      </c>
      <c r="J8503">
        <v>1</v>
      </c>
      <c r="K8503" t="s">
        <v>1043</v>
      </c>
      <c r="L8503">
        <v>19.92643</v>
      </c>
      <c r="M8503">
        <v>-155.87754000000001</v>
      </c>
      <c r="N8503" t="s">
        <v>53</v>
      </c>
      <c r="O8503">
        <v>8</v>
      </c>
      <c r="P8503">
        <v>3</v>
      </c>
      <c r="Q8503">
        <v>5</v>
      </c>
      <c r="R8503" t="s">
        <v>18517</v>
      </c>
      <c r="S8503">
        <v>400</v>
      </c>
      <c r="T8503">
        <v>0</v>
      </c>
      <c r="U8503">
        <v>1</v>
      </c>
      <c r="V8503">
        <v>4</v>
      </c>
      <c r="W8503">
        <v>162</v>
      </c>
      <c r="X8503">
        <v>43</v>
      </c>
      <c r="Y8503">
        <v>4.95</v>
      </c>
      <c r="Z8503">
        <v>4.93</v>
      </c>
      <c r="AA8503">
        <v>4.8099999999999996</v>
      </c>
      <c r="AB8503">
        <v>4.95</v>
      </c>
      <c r="AC8503">
        <v>4.91</v>
      </c>
      <c r="AD8503">
        <v>4.8600000000000003</v>
      </c>
      <c r="AE8503">
        <v>0</v>
      </c>
      <c r="AF8503">
        <v>0.89</v>
      </c>
    </row>
    <row r="8504" spans="1:32" x14ac:dyDescent="0.2">
      <c r="A8504">
        <v>30558612</v>
      </c>
      <c r="B8504" t="s">
        <v>18518</v>
      </c>
      <c r="C8504">
        <v>51429168</v>
      </c>
      <c r="D8504" t="s">
        <v>175</v>
      </c>
      <c r="E8504" t="s">
        <v>51</v>
      </c>
      <c r="F8504" t="s">
        <v>51</v>
      </c>
      <c r="G8504">
        <v>1</v>
      </c>
      <c r="H8504">
        <v>1</v>
      </c>
      <c r="I8504">
        <v>1</v>
      </c>
      <c r="J8504">
        <v>1</v>
      </c>
      <c r="K8504" t="s">
        <v>1043</v>
      </c>
      <c r="L8504">
        <v>19.818280000000001</v>
      </c>
      <c r="M8504">
        <v>-155.83052000000001</v>
      </c>
      <c r="N8504" t="s">
        <v>53</v>
      </c>
      <c r="O8504">
        <v>3</v>
      </c>
      <c r="P8504">
        <v>1</v>
      </c>
      <c r="Q8504">
        <v>1</v>
      </c>
      <c r="R8504" t="s">
        <v>18519</v>
      </c>
      <c r="S8504">
        <v>108</v>
      </c>
      <c r="T8504">
        <v>12</v>
      </c>
      <c r="U8504">
        <v>17</v>
      </c>
      <c r="V8504">
        <v>42</v>
      </c>
      <c r="W8504">
        <v>131</v>
      </c>
      <c r="X8504">
        <v>77</v>
      </c>
      <c r="Y8504">
        <v>4.96</v>
      </c>
      <c r="Z8504">
        <v>4.9400000000000004</v>
      </c>
      <c r="AA8504">
        <v>4.91</v>
      </c>
      <c r="AB8504">
        <v>4.96</v>
      </c>
      <c r="AC8504">
        <v>4.97</v>
      </c>
      <c r="AD8504">
        <v>4.66</v>
      </c>
      <c r="AE8504">
        <v>0</v>
      </c>
      <c r="AF8504">
        <v>2.2000000000000002</v>
      </c>
    </row>
    <row r="8505" spans="1:32" x14ac:dyDescent="0.2">
      <c r="A8505">
        <v>30963010</v>
      </c>
      <c r="B8505" t="s">
        <v>18520</v>
      </c>
      <c r="C8505">
        <v>51017586</v>
      </c>
      <c r="D8505" t="s">
        <v>18493</v>
      </c>
      <c r="E8505" t="s">
        <v>51</v>
      </c>
      <c r="F8505" t="s">
        <v>51</v>
      </c>
      <c r="G8505">
        <v>0</v>
      </c>
      <c r="H8505">
        <v>239</v>
      </c>
      <c r="I8505">
        <v>1</v>
      </c>
      <c r="J8505">
        <v>1</v>
      </c>
      <c r="K8505" t="s">
        <v>1060</v>
      </c>
      <c r="L8505">
        <v>20.691130000000001</v>
      </c>
      <c r="M8505">
        <v>-156.44139000000001</v>
      </c>
      <c r="N8505" t="s">
        <v>53</v>
      </c>
      <c r="O8505">
        <v>5</v>
      </c>
      <c r="P8505">
        <v>2</v>
      </c>
      <c r="Q8505">
        <v>3</v>
      </c>
      <c r="R8505" t="s">
        <v>18521</v>
      </c>
      <c r="S8505">
        <v>845</v>
      </c>
      <c r="T8505">
        <v>3</v>
      </c>
      <c r="U8505">
        <v>3</v>
      </c>
      <c r="V8505">
        <v>3</v>
      </c>
      <c r="W8505">
        <v>24</v>
      </c>
      <c r="X8505">
        <v>0</v>
      </c>
      <c r="Y8505">
        <v>3</v>
      </c>
      <c r="Z8505">
        <v>3</v>
      </c>
      <c r="AA8505">
        <v>3</v>
      </c>
      <c r="AB8505">
        <v>3</v>
      </c>
      <c r="AC8505">
        <v>3</v>
      </c>
      <c r="AD8505">
        <v>3</v>
      </c>
      <c r="AE8505">
        <v>1</v>
      </c>
      <c r="AF8505">
        <v>0.5</v>
      </c>
    </row>
    <row r="8506" spans="1:32" x14ac:dyDescent="0.2">
      <c r="A8506">
        <v>30559440</v>
      </c>
      <c r="B8506" t="s">
        <v>18522</v>
      </c>
      <c r="C8506">
        <v>42705922</v>
      </c>
      <c r="D8506" t="s">
        <v>6679</v>
      </c>
      <c r="E8506" t="s">
        <v>110</v>
      </c>
      <c r="F8506" t="s">
        <v>78</v>
      </c>
      <c r="G8506">
        <v>0</v>
      </c>
      <c r="H8506">
        <v>74</v>
      </c>
      <c r="I8506">
        <v>1</v>
      </c>
      <c r="J8506">
        <v>1</v>
      </c>
      <c r="K8506" t="s">
        <v>1038</v>
      </c>
      <c r="L8506">
        <v>21.286359999999998</v>
      </c>
      <c r="M8506">
        <v>-157.83546999999999</v>
      </c>
      <c r="N8506" t="s">
        <v>53</v>
      </c>
      <c r="O8506">
        <v>6</v>
      </c>
      <c r="P8506">
        <v>2</v>
      </c>
      <c r="Q8506">
        <v>3</v>
      </c>
      <c r="R8506" t="s">
        <v>18523</v>
      </c>
      <c r="S8506">
        <v>234</v>
      </c>
      <c r="T8506">
        <v>2</v>
      </c>
      <c r="U8506">
        <v>2</v>
      </c>
      <c r="V8506">
        <v>32</v>
      </c>
      <c r="W8506">
        <v>81</v>
      </c>
      <c r="X8506">
        <v>6</v>
      </c>
      <c r="Y8506">
        <v>4</v>
      </c>
      <c r="Z8506">
        <v>4</v>
      </c>
      <c r="AA8506">
        <v>4.5999999999999996</v>
      </c>
      <c r="AB8506">
        <v>4.3</v>
      </c>
      <c r="AC8506">
        <v>3.4</v>
      </c>
      <c r="AD8506">
        <v>4.8</v>
      </c>
      <c r="AE8506">
        <v>1</v>
      </c>
      <c r="AF8506">
        <v>0.13</v>
      </c>
    </row>
    <row r="8507" spans="1:32" x14ac:dyDescent="0.2">
      <c r="A8507">
        <v>30798547</v>
      </c>
      <c r="B8507" t="s">
        <v>18524</v>
      </c>
      <c r="C8507">
        <v>1350533</v>
      </c>
      <c r="D8507" t="s">
        <v>2187</v>
      </c>
      <c r="E8507" t="s">
        <v>51</v>
      </c>
      <c r="F8507" t="s">
        <v>70</v>
      </c>
      <c r="G8507">
        <v>1</v>
      </c>
      <c r="H8507">
        <v>2</v>
      </c>
      <c r="I8507">
        <v>1</v>
      </c>
      <c r="J8507">
        <v>1</v>
      </c>
      <c r="K8507" t="s">
        <v>1038</v>
      </c>
      <c r="L8507">
        <v>21.34965</v>
      </c>
      <c r="M8507">
        <v>-157.85742999999999</v>
      </c>
      <c r="N8507" t="s">
        <v>53</v>
      </c>
      <c r="O8507">
        <v>5</v>
      </c>
      <c r="P8507">
        <v>2</v>
      </c>
      <c r="Q8507">
        <v>2</v>
      </c>
      <c r="R8507" t="s">
        <v>18525</v>
      </c>
      <c r="S8507">
        <v>99</v>
      </c>
      <c r="T8507">
        <v>4</v>
      </c>
      <c r="U8507">
        <v>23</v>
      </c>
      <c r="V8507">
        <v>53</v>
      </c>
      <c r="W8507">
        <v>143</v>
      </c>
      <c r="X8507">
        <v>37</v>
      </c>
      <c r="Y8507">
        <v>4.95</v>
      </c>
      <c r="Z8507">
        <v>4.95</v>
      </c>
      <c r="AA8507">
        <v>4.93</v>
      </c>
      <c r="AB8507">
        <v>4.95</v>
      </c>
      <c r="AC8507">
        <v>5</v>
      </c>
      <c r="AD8507">
        <v>4.7300000000000004</v>
      </c>
      <c r="AE8507">
        <v>0</v>
      </c>
      <c r="AF8507">
        <v>0.76</v>
      </c>
    </row>
    <row r="8508" spans="1:32" x14ac:dyDescent="0.2">
      <c r="A8508">
        <v>30799932</v>
      </c>
      <c r="B8508" t="s">
        <v>18526</v>
      </c>
      <c r="C8508">
        <v>226134167</v>
      </c>
      <c r="D8508" t="s">
        <v>247</v>
      </c>
      <c r="E8508" t="s">
        <v>51</v>
      </c>
      <c r="F8508" t="s">
        <v>66</v>
      </c>
      <c r="G8508">
        <v>1</v>
      </c>
      <c r="H8508">
        <v>79</v>
      </c>
      <c r="I8508">
        <v>1</v>
      </c>
      <c r="J8508">
        <v>0</v>
      </c>
      <c r="K8508" t="s">
        <v>1060</v>
      </c>
      <c r="L8508">
        <v>20.723469999999999</v>
      </c>
      <c r="M8508">
        <v>-156.44483</v>
      </c>
      <c r="N8508" t="s">
        <v>53</v>
      </c>
      <c r="O8508">
        <v>6</v>
      </c>
      <c r="P8508">
        <v>2</v>
      </c>
      <c r="Q8508">
        <v>4</v>
      </c>
      <c r="R8508" t="s">
        <v>18498</v>
      </c>
      <c r="S8508">
        <v>335</v>
      </c>
      <c r="T8508">
        <v>13</v>
      </c>
      <c r="U8508">
        <v>29</v>
      </c>
      <c r="V8508">
        <v>44</v>
      </c>
      <c r="W8508">
        <v>44</v>
      </c>
      <c r="X8508">
        <v>41</v>
      </c>
      <c r="Y8508">
        <v>4.78</v>
      </c>
      <c r="Z8508">
        <v>4.8</v>
      </c>
      <c r="AA8508">
        <v>4.8499999999999996</v>
      </c>
      <c r="AB8508">
        <v>4.93</v>
      </c>
      <c r="AC8508">
        <v>4.95</v>
      </c>
      <c r="AD8508">
        <v>4.9000000000000004</v>
      </c>
      <c r="AE8508">
        <v>0</v>
      </c>
      <c r="AF8508">
        <v>0.85</v>
      </c>
    </row>
    <row r="8509" spans="1:32" x14ac:dyDescent="0.2">
      <c r="A8509">
        <v>30800129</v>
      </c>
      <c r="B8509" t="s">
        <v>18527</v>
      </c>
      <c r="C8509">
        <v>226134167</v>
      </c>
      <c r="D8509" t="s">
        <v>247</v>
      </c>
      <c r="E8509" t="s">
        <v>51</v>
      </c>
      <c r="F8509" t="s">
        <v>66</v>
      </c>
      <c r="G8509">
        <v>1</v>
      </c>
      <c r="H8509">
        <v>79</v>
      </c>
      <c r="I8509">
        <v>1</v>
      </c>
      <c r="J8509">
        <v>0</v>
      </c>
      <c r="K8509" t="s">
        <v>1060</v>
      </c>
      <c r="L8509">
        <v>20.72242</v>
      </c>
      <c r="M8509">
        <v>-156.44488999999999</v>
      </c>
      <c r="N8509" t="s">
        <v>53</v>
      </c>
      <c r="O8509">
        <v>6</v>
      </c>
      <c r="P8509">
        <v>2</v>
      </c>
      <c r="Q8509">
        <v>4</v>
      </c>
      <c r="R8509" t="s">
        <v>18498</v>
      </c>
      <c r="S8509">
        <v>363</v>
      </c>
      <c r="T8509">
        <v>6</v>
      </c>
      <c r="U8509">
        <v>23</v>
      </c>
      <c r="V8509">
        <v>31</v>
      </c>
      <c r="W8509">
        <v>31</v>
      </c>
      <c r="X8509">
        <v>51</v>
      </c>
      <c r="Y8509">
        <v>4.71</v>
      </c>
      <c r="Z8509">
        <v>4.8</v>
      </c>
      <c r="AA8509">
        <v>4.6900000000000004</v>
      </c>
      <c r="AB8509">
        <v>4.78</v>
      </c>
      <c r="AC8509">
        <v>4.8600000000000003</v>
      </c>
      <c r="AD8509">
        <v>4.8</v>
      </c>
      <c r="AE8509">
        <v>0</v>
      </c>
      <c r="AF8509">
        <v>1.05</v>
      </c>
    </row>
    <row r="8510" spans="1:32" x14ac:dyDescent="0.2">
      <c r="A8510">
        <v>30802101</v>
      </c>
      <c r="B8510" t="s">
        <v>18528</v>
      </c>
      <c r="C8510">
        <v>19472861</v>
      </c>
      <c r="D8510" t="s">
        <v>3800</v>
      </c>
      <c r="E8510" t="s">
        <v>51</v>
      </c>
      <c r="F8510" t="s">
        <v>78</v>
      </c>
      <c r="G8510">
        <v>1</v>
      </c>
      <c r="H8510">
        <v>4</v>
      </c>
      <c r="I8510">
        <v>1</v>
      </c>
      <c r="J8510">
        <v>1</v>
      </c>
      <c r="K8510" t="s">
        <v>1043</v>
      </c>
      <c r="L8510">
        <v>19.565740000000002</v>
      </c>
      <c r="M8510">
        <v>-155.96440000000001</v>
      </c>
      <c r="N8510" t="s">
        <v>53</v>
      </c>
      <c r="O8510">
        <v>4</v>
      </c>
      <c r="P8510">
        <v>2</v>
      </c>
      <c r="Q8510">
        <v>2</v>
      </c>
      <c r="R8510" t="s">
        <v>18529</v>
      </c>
      <c r="S8510">
        <v>286</v>
      </c>
      <c r="T8510">
        <v>7</v>
      </c>
      <c r="U8510">
        <v>26</v>
      </c>
      <c r="V8510">
        <v>45</v>
      </c>
      <c r="W8510">
        <v>212</v>
      </c>
      <c r="X8510">
        <v>95</v>
      </c>
      <c r="Y8510">
        <v>4.96</v>
      </c>
      <c r="Z8510">
        <v>5</v>
      </c>
      <c r="AA8510">
        <v>4.97</v>
      </c>
      <c r="AB8510">
        <v>5</v>
      </c>
      <c r="AC8510">
        <v>5</v>
      </c>
      <c r="AD8510">
        <v>4.97</v>
      </c>
      <c r="AE8510">
        <v>0</v>
      </c>
      <c r="AF8510">
        <v>2</v>
      </c>
    </row>
    <row r="8511" spans="1:32" x14ac:dyDescent="0.2">
      <c r="A8511">
        <v>30963013</v>
      </c>
      <c r="B8511" t="s">
        <v>18530</v>
      </c>
      <c r="C8511">
        <v>51017586</v>
      </c>
      <c r="D8511" t="s">
        <v>18493</v>
      </c>
      <c r="E8511" t="s">
        <v>51</v>
      </c>
      <c r="F8511" t="s">
        <v>51</v>
      </c>
      <c r="G8511">
        <v>0</v>
      </c>
      <c r="H8511">
        <v>239</v>
      </c>
      <c r="I8511">
        <v>1</v>
      </c>
      <c r="J8511">
        <v>1</v>
      </c>
      <c r="K8511" t="s">
        <v>1060</v>
      </c>
      <c r="L8511">
        <v>20.7119</v>
      </c>
      <c r="M8511">
        <v>-156.44413</v>
      </c>
      <c r="N8511" t="s">
        <v>53</v>
      </c>
      <c r="O8511">
        <v>4</v>
      </c>
      <c r="P8511">
        <v>1</v>
      </c>
      <c r="Q8511">
        <v>2</v>
      </c>
      <c r="R8511" t="s">
        <v>18531</v>
      </c>
      <c r="S8511">
        <v>25000</v>
      </c>
      <c r="T8511">
        <v>0</v>
      </c>
      <c r="U8511">
        <v>0</v>
      </c>
      <c r="V8511">
        <v>0</v>
      </c>
      <c r="W8511">
        <v>19</v>
      </c>
      <c r="X8511">
        <v>0</v>
      </c>
      <c r="Y8511">
        <v>3</v>
      </c>
      <c r="Z8511">
        <v>3</v>
      </c>
      <c r="AA8511">
        <v>3</v>
      </c>
      <c r="AB8511">
        <v>3</v>
      </c>
      <c r="AC8511">
        <v>3</v>
      </c>
      <c r="AD8511">
        <v>3</v>
      </c>
      <c r="AE8511">
        <v>1</v>
      </c>
      <c r="AF8511">
        <v>0.5</v>
      </c>
    </row>
    <row r="8512" spans="1:32" x14ac:dyDescent="0.2">
      <c r="A8512">
        <v>30963015</v>
      </c>
      <c r="B8512" t="s">
        <v>18532</v>
      </c>
      <c r="C8512">
        <v>51017586</v>
      </c>
      <c r="D8512" t="s">
        <v>18493</v>
      </c>
      <c r="E8512" t="s">
        <v>51</v>
      </c>
      <c r="F8512" t="s">
        <v>51</v>
      </c>
      <c r="G8512">
        <v>0</v>
      </c>
      <c r="H8512">
        <v>239</v>
      </c>
      <c r="I8512">
        <v>1</v>
      </c>
      <c r="J8512">
        <v>1</v>
      </c>
      <c r="K8512" t="s">
        <v>1060</v>
      </c>
      <c r="L8512">
        <v>20.76342</v>
      </c>
      <c r="M8512">
        <v>-156.45723000000001</v>
      </c>
      <c r="N8512" t="s">
        <v>53</v>
      </c>
      <c r="O8512">
        <v>4</v>
      </c>
      <c r="P8512">
        <v>1</v>
      </c>
      <c r="Q8512">
        <v>2</v>
      </c>
      <c r="R8512" t="s">
        <v>18533</v>
      </c>
      <c r="S8512">
        <v>197</v>
      </c>
      <c r="T8512">
        <v>0</v>
      </c>
      <c r="U8512">
        <v>0</v>
      </c>
      <c r="V8512">
        <v>0</v>
      </c>
      <c r="W8512">
        <v>33</v>
      </c>
      <c r="X8512">
        <v>0</v>
      </c>
      <c r="Y8512">
        <v>3</v>
      </c>
      <c r="Z8512">
        <v>3</v>
      </c>
      <c r="AA8512">
        <v>3</v>
      </c>
      <c r="AB8512">
        <v>3</v>
      </c>
      <c r="AC8512">
        <v>3</v>
      </c>
      <c r="AD8512">
        <v>3</v>
      </c>
      <c r="AE8512">
        <v>1</v>
      </c>
      <c r="AF8512">
        <v>0.5</v>
      </c>
    </row>
    <row r="8513" spans="1:32" x14ac:dyDescent="0.2">
      <c r="A8513">
        <v>30803205</v>
      </c>
      <c r="B8513" t="s">
        <v>18534</v>
      </c>
      <c r="C8513">
        <v>2365639</v>
      </c>
      <c r="D8513" t="s">
        <v>627</v>
      </c>
      <c r="E8513" t="s">
        <v>51</v>
      </c>
      <c r="F8513" t="s">
        <v>51</v>
      </c>
      <c r="G8513">
        <v>1</v>
      </c>
      <c r="H8513">
        <v>24</v>
      </c>
      <c r="I8513">
        <v>1</v>
      </c>
      <c r="J8513">
        <v>1</v>
      </c>
      <c r="K8513" t="s">
        <v>1060</v>
      </c>
      <c r="L8513">
        <v>20.971160000000001</v>
      </c>
      <c r="M8513">
        <v>-156.68045000000001</v>
      </c>
      <c r="N8513" t="s">
        <v>53</v>
      </c>
      <c r="O8513">
        <v>2</v>
      </c>
      <c r="Q8513">
        <v>1</v>
      </c>
      <c r="R8513" t="s">
        <v>18535</v>
      </c>
      <c r="S8513">
        <v>232</v>
      </c>
      <c r="T8513">
        <v>7</v>
      </c>
      <c r="U8513">
        <v>14</v>
      </c>
      <c r="V8513">
        <v>31</v>
      </c>
      <c r="W8513">
        <v>298</v>
      </c>
      <c r="X8513">
        <v>190</v>
      </c>
      <c r="Y8513">
        <v>4.93</v>
      </c>
      <c r="Z8513">
        <v>4.96</v>
      </c>
      <c r="AA8513">
        <v>4.8499999999999996</v>
      </c>
      <c r="AB8513">
        <v>4.97</v>
      </c>
      <c r="AC8513">
        <v>4.99</v>
      </c>
      <c r="AD8513">
        <v>4.8600000000000003</v>
      </c>
      <c r="AE8513">
        <v>0</v>
      </c>
      <c r="AF8513">
        <v>3.94</v>
      </c>
    </row>
    <row r="8514" spans="1:32" x14ac:dyDescent="0.2">
      <c r="A8514">
        <v>30564026</v>
      </c>
      <c r="B8514" t="s">
        <v>18536</v>
      </c>
      <c r="C8514">
        <v>107293305</v>
      </c>
      <c r="D8514" t="s">
        <v>2578</v>
      </c>
      <c r="E8514" t="s">
        <v>51</v>
      </c>
      <c r="F8514" t="s">
        <v>94</v>
      </c>
      <c r="G8514">
        <v>1</v>
      </c>
      <c r="H8514">
        <v>417</v>
      </c>
      <c r="I8514">
        <v>1</v>
      </c>
      <c r="J8514">
        <v>1</v>
      </c>
      <c r="K8514" t="s">
        <v>1050</v>
      </c>
      <c r="L8514">
        <v>21.88382</v>
      </c>
      <c r="M8514">
        <v>-159.45725999999999</v>
      </c>
      <c r="N8514" t="s">
        <v>53</v>
      </c>
      <c r="O8514">
        <v>8</v>
      </c>
      <c r="P8514">
        <v>3</v>
      </c>
      <c r="Q8514">
        <v>4</v>
      </c>
      <c r="R8514" t="s">
        <v>18537</v>
      </c>
      <c r="S8514">
        <v>300</v>
      </c>
      <c r="T8514">
        <v>10</v>
      </c>
      <c r="U8514">
        <v>33</v>
      </c>
      <c r="V8514">
        <v>33</v>
      </c>
      <c r="W8514">
        <v>290</v>
      </c>
      <c r="X8514">
        <v>13</v>
      </c>
      <c r="Y8514">
        <v>5</v>
      </c>
      <c r="Z8514">
        <v>5</v>
      </c>
      <c r="AA8514">
        <v>5</v>
      </c>
      <c r="AB8514">
        <v>5</v>
      </c>
      <c r="AC8514">
        <v>4.8499999999999996</v>
      </c>
      <c r="AD8514">
        <v>4.93</v>
      </c>
      <c r="AE8514">
        <v>1</v>
      </c>
      <c r="AF8514">
        <v>0.32</v>
      </c>
    </row>
    <row r="8515" spans="1:32" x14ac:dyDescent="0.2">
      <c r="A8515">
        <v>30564082</v>
      </c>
      <c r="B8515" t="s">
        <v>18538</v>
      </c>
      <c r="C8515">
        <v>113441705</v>
      </c>
      <c r="D8515" t="s">
        <v>4375</v>
      </c>
      <c r="E8515" t="s">
        <v>51</v>
      </c>
      <c r="F8515" t="s">
        <v>51</v>
      </c>
      <c r="G8515">
        <v>0</v>
      </c>
      <c r="H8515">
        <v>390</v>
      </c>
      <c r="I8515">
        <v>1</v>
      </c>
      <c r="J8515">
        <v>1</v>
      </c>
      <c r="K8515" t="s">
        <v>1060</v>
      </c>
      <c r="L8515">
        <v>20.966889999999999</v>
      </c>
      <c r="M8515">
        <v>-156.68108000000001</v>
      </c>
      <c r="N8515" t="s">
        <v>53</v>
      </c>
      <c r="O8515">
        <v>6</v>
      </c>
      <c r="P8515">
        <v>2</v>
      </c>
      <c r="Q8515">
        <v>2</v>
      </c>
      <c r="R8515" t="s">
        <v>18539</v>
      </c>
      <c r="S8515">
        <v>279</v>
      </c>
      <c r="T8515">
        <v>3</v>
      </c>
      <c r="U8515">
        <v>14</v>
      </c>
      <c r="V8515">
        <v>20</v>
      </c>
      <c r="W8515">
        <v>281</v>
      </c>
      <c r="X8515">
        <v>10</v>
      </c>
      <c r="Y8515">
        <v>4.3</v>
      </c>
      <c r="Z8515">
        <v>4.3</v>
      </c>
      <c r="AA8515">
        <v>4.4000000000000004</v>
      </c>
      <c r="AB8515">
        <v>4.5</v>
      </c>
      <c r="AC8515">
        <v>4.4000000000000004</v>
      </c>
      <c r="AD8515">
        <v>4.8</v>
      </c>
      <c r="AE8515">
        <v>1</v>
      </c>
      <c r="AF8515">
        <v>0.21</v>
      </c>
    </row>
    <row r="8516" spans="1:32" x14ac:dyDescent="0.2">
      <c r="A8516">
        <v>30570717</v>
      </c>
      <c r="B8516" t="s">
        <v>18540</v>
      </c>
      <c r="C8516">
        <v>226134167</v>
      </c>
      <c r="D8516" t="s">
        <v>247</v>
      </c>
      <c r="E8516" t="s">
        <v>51</v>
      </c>
      <c r="F8516" t="s">
        <v>66</v>
      </c>
      <c r="G8516">
        <v>1</v>
      </c>
      <c r="H8516">
        <v>79</v>
      </c>
      <c r="I8516">
        <v>1</v>
      </c>
      <c r="J8516">
        <v>0</v>
      </c>
      <c r="K8516" t="s">
        <v>1060</v>
      </c>
      <c r="L8516">
        <v>20.722190000000001</v>
      </c>
      <c r="M8516">
        <v>-156.44558000000001</v>
      </c>
      <c r="N8516" t="s">
        <v>53</v>
      </c>
      <c r="O8516">
        <v>4</v>
      </c>
      <c r="P8516">
        <v>1</v>
      </c>
      <c r="Q8516">
        <v>2</v>
      </c>
      <c r="R8516" t="s">
        <v>18498</v>
      </c>
      <c r="S8516">
        <v>242</v>
      </c>
      <c r="T8516">
        <v>7</v>
      </c>
      <c r="U8516">
        <v>7</v>
      </c>
      <c r="V8516">
        <v>7</v>
      </c>
      <c r="W8516">
        <v>7</v>
      </c>
      <c r="X8516">
        <v>21</v>
      </c>
      <c r="Y8516">
        <v>4.67</v>
      </c>
      <c r="Z8516">
        <v>4.8600000000000003</v>
      </c>
      <c r="AA8516">
        <v>4.8099999999999996</v>
      </c>
      <c r="AB8516">
        <v>4.95</v>
      </c>
      <c r="AC8516">
        <v>5</v>
      </c>
      <c r="AD8516">
        <v>4.9000000000000004</v>
      </c>
      <c r="AE8516">
        <v>0</v>
      </c>
      <c r="AF8516">
        <v>0.43</v>
      </c>
    </row>
    <row r="8517" spans="1:32" x14ac:dyDescent="0.2">
      <c r="A8517">
        <v>30963024</v>
      </c>
      <c r="B8517" t="s">
        <v>18541</v>
      </c>
      <c r="C8517">
        <v>51017586</v>
      </c>
      <c r="D8517" t="s">
        <v>18493</v>
      </c>
      <c r="E8517" t="s">
        <v>51</v>
      </c>
      <c r="F8517" t="s">
        <v>51</v>
      </c>
      <c r="G8517">
        <v>0</v>
      </c>
      <c r="H8517">
        <v>239</v>
      </c>
      <c r="I8517">
        <v>1</v>
      </c>
      <c r="J8517">
        <v>1</v>
      </c>
      <c r="K8517" t="s">
        <v>1060</v>
      </c>
      <c r="L8517">
        <v>20.71753</v>
      </c>
      <c r="M8517">
        <v>-156.44359</v>
      </c>
      <c r="N8517" t="s">
        <v>53</v>
      </c>
      <c r="O8517">
        <v>2</v>
      </c>
      <c r="P8517">
        <v>1</v>
      </c>
      <c r="Q8517">
        <v>1</v>
      </c>
      <c r="R8517" t="s">
        <v>18542</v>
      </c>
      <c r="S8517">
        <v>351</v>
      </c>
      <c r="T8517">
        <v>0</v>
      </c>
      <c r="U8517">
        <v>0</v>
      </c>
      <c r="V8517">
        <v>0</v>
      </c>
      <c r="W8517">
        <v>50</v>
      </c>
      <c r="X8517">
        <v>0</v>
      </c>
      <c r="Y8517">
        <v>3</v>
      </c>
      <c r="Z8517">
        <v>3</v>
      </c>
      <c r="AA8517">
        <v>3</v>
      </c>
      <c r="AB8517">
        <v>3</v>
      </c>
      <c r="AC8517">
        <v>3</v>
      </c>
      <c r="AD8517">
        <v>3</v>
      </c>
      <c r="AE8517">
        <v>1</v>
      </c>
      <c r="AF8517">
        <v>0.5</v>
      </c>
    </row>
    <row r="8518" spans="1:32" x14ac:dyDescent="0.2">
      <c r="A8518">
        <v>30963030</v>
      </c>
      <c r="B8518" t="s">
        <v>18543</v>
      </c>
      <c r="C8518">
        <v>51017586</v>
      </c>
      <c r="D8518" t="s">
        <v>18493</v>
      </c>
      <c r="E8518" t="s">
        <v>51</v>
      </c>
      <c r="F8518" t="s">
        <v>51</v>
      </c>
      <c r="G8518">
        <v>0</v>
      </c>
      <c r="H8518">
        <v>239</v>
      </c>
      <c r="I8518">
        <v>1</v>
      </c>
      <c r="J8518">
        <v>1</v>
      </c>
      <c r="K8518" t="s">
        <v>1060</v>
      </c>
      <c r="L8518">
        <v>20.685600000000001</v>
      </c>
      <c r="M8518">
        <v>-156.43574000000001</v>
      </c>
      <c r="N8518" t="s">
        <v>53</v>
      </c>
      <c r="O8518">
        <v>2</v>
      </c>
      <c r="P8518">
        <v>1</v>
      </c>
      <c r="Q8518">
        <v>1</v>
      </c>
      <c r="R8518" t="s">
        <v>18544</v>
      </c>
      <c r="S8518">
        <v>317</v>
      </c>
      <c r="T8518">
        <v>0</v>
      </c>
      <c r="U8518">
        <v>0</v>
      </c>
      <c r="V8518">
        <v>0</v>
      </c>
      <c r="W8518">
        <v>0</v>
      </c>
      <c r="X8518">
        <v>0</v>
      </c>
      <c r="Y8518">
        <v>3</v>
      </c>
      <c r="Z8518">
        <v>3</v>
      </c>
      <c r="AA8518">
        <v>3</v>
      </c>
      <c r="AB8518">
        <v>3</v>
      </c>
      <c r="AC8518">
        <v>3</v>
      </c>
      <c r="AD8518">
        <v>3</v>
      </c>
      <c r="AE8518">
        <v>1</v>
      </c>
      <c r="AF8518">
        <v>0.5</v>
      </c>
    </row>
    <row r="8519" spans="1:32" x14ac:dyDescent="0.2">
      <c r="A8519">
        <v>30963032</v>
      </c>
      <c r="B8519" t="s">
        <v>18545</v>
      </c>
      <c r="C8519">
        <v>51017586</v>
      </c>
      <c r="D8519" t="s">
        <v>18493</v>
      </c>
      <c r="E8519" t="s">
        <v>51</v>
      </c>
      <c r="F8519" t="s">
        <v>51</v>
      </c>
      <c r="G8519">
        <v>0</v>
      </c>
      <c r="H8519">
        <v>239</v>
      </c>
      <c r="I8519">
        <v>1</v>
      </c>
      <c r="J8519">
        <v>1</v>
      </c>
      <c r="K8519" t="s">
        <v>1060</v>
      </c>
      <c r="L8519">
        <v>20.72476</v>
      </c>
      <c r="M8519">
        <v>-156.44766999999999</v>
      </c>
      <c r="N8519" t="s">
        <v>53</v>
      </c>
      <c r="O8519">
        <v>6</v>
      </c>
      <c r="P8519">
        <v>2</v>
      </c>
      <c r="Q8519">
        <v>3</v>
      </c>
      <c r="R8519" t="s">
        <v>18546</v>
      </c>
      <c r="S8519">
        <v>257</v>
      </c>
      <c r="T8519">
        <v>0</v>
      </c>
      <c r="U8519">
        <v>0</v>
      </c>
      <c r="V8519">
        <v>0</v>
      </c>
      <c r="W8519">
        <v>1</v>
      </c>
      <c r="X8519">
        <v>0</v>
      </c>
      <c r="Y8519">
        <v>3</v>
      </c>
      <c r="Z8519">
        <v>3</v>
      </c>
      <c r="AA8519">
        <v>3</v>
      </c>
      <c r="AB8519">
        <v>3</v>
      </c>
      <c r="AC8519">
        <v>3</v>
      </c>
      <c r="AD8519">
        <v>3</v>
      </c>
      <c r="AE8519">
        <v>1</v>
      </c>
      <c r="AF8519">
        <v>0.5</v>
      </c>
    </row>
    <row r="8520" spans="1:32" x14ac:dyDescent="0.2">
      <c r="A8520">
        <v>30963036</v>
      </c>
      <c r="B8520" t="s">
        <v>18547</v>
      </c>
      <c r="C8520">
        <v>51017586</v>
      </c>
      <c r="D8520" t="s">
        <v>18493</v>
      </c>
      <c r="E8520" t="s">
        <v>51</v>
      </c>
      <c r="F8520" t="s">
        <v>51</v>
      </c>
      <c r="G8520">
        <v>0</v>
      </c>
      <c r="H8520">
        <v>239</v>
      </c>
      <c r="I8520">
        <v>1</v>
      </c>
      <c r="J8520">
        <v>1</v>
      </c>
      <c r="K8520" t="s">
        <v>1060</v>
      </c>
      <c r="L8520">
        <v>20.746369999999999</v>
      </c>
      <c r="M8520">
        <v>-156.45741000000001</v>
      </c>
      <c r="N8520" t="s">
        <v>53</v>
      </c>
      <c r="O8520">
        <v>4</v>
      </c>
      <c r="P8520">
        <v>1</v>
      </c>
      <c r="Q8520">
        <v>2</v>
      </c>
      <c r="R8520" t="s">
        <v>18548</v>
      </c>
      <c r="S8520">
        <v>266</v>
      </c>
      <c r="T8520">
        <v>0</v>
      </c>
      <c r="U8520">
        <v>0</v>
      </c>
      <c r="V8520">
        <v>0</v>
      </c>
      <c r="W8520">
        <v>28</v>
      </c>
      <c r="X8520">
        <v>2</v>
      </c>
      <c r="Y8520">
        <v>5</v>
      </c>
      <c r="Z8520">
        <v>5</v>
      </c>
      <c r="AA8520">
        <v>5</v>
      </c>
      <c r="AB8520">
        <v>5</v>
      </c>
      <c r="AC8520">
        <v>5</v>
      </c>
      <c r="AD8520">
        <v>5</v>
      </c>
      <c r="AE8520">
        <v>1</v>
      </c>
      <c r="AF8520">
        <v>0.1</v>
      </c>
    </row>
    <row r="8521" spans="1:32" x14ac:dyDescent="0.2">
      <c r="A8521">
        <v>30963038</v>
      </c>
      <c r="B8521" t="s">
        <v>18549</v>
      </c>
      <c r="C8521">
        <v>51017586</v>
      </c>
      <c r="D8521" t="s">
        <v>18493</v>
      </c>
      <c r="E8521" t="s">
        <v>51</v>
      </c>
      <c r="F8521" t="s">
        <v>51</v>
      </c>
      <c r="G8521">
        <v>0</v>
      </c>
      <c r="H8521">
        <v>239</v>
      </c>
      <c r="I8521">
        <v>1</v>
      </c>
      <c r="J8521">
        <v>1</v>
      </c>
      <c r="K8521" t="s">
        <v>1060</v>
      </c>
      <c r="L8521">
        <v>20.764600000000002</v>
      </c>
      <c r="M8521">
        <v>-156.45857000000001</v>
      </c>
      <c r="N8521" t="s">
        <v>53</v>
      </c>
      <c r="O8521">
        <v>2</v>
      </c>
      <c r="Q8521">
        <v>1</v>
      </c>
      <c r="R8521" t="s">
        <v>18550</v>
      </c>
      <c r="S8521">
        <v>275</v>
      </c>
      <c r="T8521">
        <v>0</v>
      </c>
      <c r="U8521">
        <v>0</v>
      </c>
      <c r="V8521">
        <v>0</v>
      </c>
      <c r="W8521">
        <v>18</v>
      </c>
      <c r="X8521">
        <v>3</v>
      </c>
      <c r="Y8521">
        <v>5</v>
      </c>
      <c r="Z8521">
        <v>5</v>
      </c>
      <c r="AA8521">
        <v>4</v>
      </c>
      <c r="AB8521">
        <v>5</v>
      </c>
      <c r="AC8521">
        <v>4.67</v>
      </c>
      <c r="AD8521">
        <v>4.67</v>
      </c>
      <c r="AE8521">
        <v>1</v>
      </c>
      <c r="AF8521">
        <v>7.0000000000000007E-2</v>
      </c>
    </row>
    <row r="8522" spans="1:32" x14ac:dyDescent="0.2">
      <c r="A8522">
        <v>30963053</v>
      </c>
      <c r="B8522" t="s">
        <v>18551</v>
      </c>
      <c r="C8522">
        <v>51017586</v>
      </c>
      <c r="D8522" t="s">
        <v>18493</v>
      </c>
      <c r="E8522" t="s">
        <v>51</v>
      </c>
      <c r="F8522" t="s">
        <v>51</v>
      </c>
      <c r="G8522">
        <v>0</v>
      </c>
      <c r="H8522">
        <v>239</v>
      </c>
      <c r="I8522">
        <v>1</v>
      </c>
      <c r="J8522">
        <v>1</v>
      </c>
      <c r="K8522" t="s">
        <v>1060</v>
      </c>
      <c r="L8522">
        <v>20.691400000000002</v>
      </c>
      <c r="M8522">
        <v>-156.43611999999999</v>
      </c>
      <c r="N8522" t="s">
        <v>53</v>
      </c>
      <c r="O8522">
        <v>6</v>
      </c>
      <c r="P8522">
        <v>2</v>
      </c>
      <c r="Q8522">
        <v>4</v>
      </c>
      <c r="R8522" t="s">
        <v>18552</v>
      </c>
      <c r="S8522">
        <v>317</v>
      </c>
      <c r="T8522">
        <v>0</v>
      </c>
      <c r="U8522">
        <v>0</v>
      </c>
      <c r="V8522">
        <v>0</v>
      </c>
      <c r="W8522">
        <v>31</v>
      </c>
      <c r="X8522">
        <v>2</v>
      </c>
      <c r="Y8522">
        <v>4.5</v>
      </c>
      <c r="Z8522">
        <v>4</v>
      </c>
      <c r="AA8522">
        <v>3.5</v>
      </c>
      <c r="AB8522">
        <v>5</v>
      </c>
      <c r="AC8522">
        <v>4.5</v>
      </c>
      <c r="AD8522">
        <v>4.5</v>
      </c>
      <c r="AE8522">
        <v>1</v>
      </c>
      <c r="AF8522">
        <v>0.05</v>
      </c>
    </row>
    <row r="8523" spans="1:32" x14ac:dyDescent="0.2">
      <c r="A8523">
        <v>30572653</v>
      </c>
      <c r="B8523" t="s">
        <v>18553</v>
      </c>
      <c r="C8523">
        <v>42612930</v>
      </c>
      <c r="D8523" t="s">
        <v>6964</v>
      </c>
      <c r="E8523" t="s">
        <v>51</v>
      </c>
      <c r="F8523" t="s">
        <v>78</v>
      </c>
      <c r="G8523">
        <v>0</v>
      </c>
      <c r="H8523">
        <v>113</v>
      </c>
      <c r="I8523">
        <v>1</v>
      </c>
      <c r="J8523">
        <v>1</v>
      </c>
      <c r="K8523" t="s">
        <v>1038</v>
      </c>
      <c r="L8523">
        <v>21.27655</v>
      </c>
      <c r="M8523">
        <v>-157.82383999999999</v>
      </c>
      <c r="N8523" t="s">
        <v>53</v>
      </c>
      <c r="O8523">
        <v>4</v>
      </c>
      <c r="P8523">
        <v>1</v>
      </c>
      <c r="Q8523">
        <v>2</v>
      </c>
      <c r="R8523" t="s">
        <v>18554</v>
      </c>
      <c r="S8523">
        <v>108</v>
      </c>
      <c r="T8523">
        <v>1</v>
      </c>
      <c r="U8523">
        <v>27</v>
      </c>
      <c r="V8523">
        <v>49</v>
      </c>
      <c r="W8523">
        <v>306</v>
      </c>
      <c r="X8523">
        <v>50</v>
      </c>
      <c r="Y8523">
        <v>4.66</v>
      </c>
      <c r="Z8523">
        <v>4.63</v>
      </c>
      <c r="AA8523">
        <v>4.68</v>
      </c>
      <c r="AB8523">
        <v>4.9400000000000004</v>
      </c>
      <c r="AC8523">
        <v>4.8600000000000003</v>
      </c>
      <c r="AD8523">
        <v>4.96</v>
      </c>
      <c r="AE8523">
        <v>1</v>
      </c>
      <c r="AF8523">
        <v>1.03</v>
      </c>
    </row>
    <row r="8524" spans="1:32" x14ac:dyDescent="0.2">
      <c r="A8524">
        <v>30803812</v>
      </c>
      <c r="B8524" t="s">
        <v>18555</v>
      </c>
      <c r="C8524">
        <v>230367214</v>
      </c>
      <c r="D8524" t="s">
        <v>18480</v>
      </c>
      <c r="E8524" t="s">
        <v>126</v>
      </c>
      <c r="F8524" t="s">
        <v>51</v>
      </c>
      <c r="G8524">
        <v>1</v>
      </c>
      <c r="H8524">
        <v>7</v>
      </c>
      <c r="I8524">
        <v>1</v>
      </c>
      <c r="J8524">
        <v>1</v>
      </c>
      <c r="K8524" t="s">
        <v>1060</v>
      </c>
      <c r="L8524">
        <v>20.866879999999998</v>
      </c>
      <c r="M8524">
        <v>-156.67462</v>
      </c>
      <c r="N8524" t="s">
        <v>53</v>
      </c>
      <c r="O8524">
        <v>2</v>
      </c>
      <c r="P8524">
        <v>1</v>
      </c>
      <c r="Q8524">
        <v>1</v>
      </c>
      <c r="R8524" t="s">
        <v>18556</v>
      </c>
      <c r="S8524">
        <v>366</v>
      </c>
      <c r="T8524">
        <v>13</v>
      </c>
      <c r="U8524">
        <v>36</v>
      </c>
      <c r="V8524">
        <v>66</v>
      </c>
      <c r="W8524">
        <v>332</v>
      </c>
      <c r="X8524">
        <v>90</v>
      </c>
      <c r="Y8524">
        <v>4.9000000000000004</v>
      </c>
      <c r="Z8524">
        <v>4.8899999999999997</v>
      </c>
      <c r="AA8524">
        <v>4.93</v>
      </c>
      <c r="AB8524">
        <v>4.9000000000000004</v>
      </c>
      <c r="AC8524">
        <v>4.8600000000000003</v>
      </c>
      <c r="AD8524">
        <v>4.87</v>
      </c>
      <c r="AE8524">
        <v>1</v>
      </c>
      <c r="AF8524">
        <v>1.87</v>
      </c>
    </row>
    <row r="8525" spans="1:32" x14ac:dyDescent="0.2">
      <c r="A8525">
        <v>30810337</v>
      </c>
      <c r="B8525" t="s">
        <v>18557</v>
      </c>
      <c r="C8525">
        <v>115626</v>
      </c>
      <c r="D8525" t="s">
        <v>150</v>
      </c>
      <c r="E8525" t="s">
        <v>51</v>
      </c>
      <c r="F8525" t="s">
        <v>278</v>
      </c>
      <c r="G8525">
        <v>0</v>
      </c>
      <c r="H8525">
        <v>12</v>
      </c>
      <c r="I8525">
        <v>1</v>
      </c>
      <c r="J8525">
        <v>1</v>
      </c>
      <c r="K8525" t="s">
        <v>1050</v>
      </c>
      <c r="L8525">
        <v>21.8703</v>
      </c>
      <c r="M8525">
        <v>-159.44263000000001</v>
      </c>
      <c r="N8525" t="s">
        <v>53</v>
      </c>
      <c r="O8525">
        <v>6</v>
      </c>
      <c r="P8525">
        <v>2</v>
      </c>
      <c r="Q8525">
        <v>4</v>
      </c>
      <c r="R8525" t="s">
        <v>18558</v>
      </c>
      <c r="S8525">
        <v>525</v>
      </c>
      <c r="T8525">
        <v>0</v>
      </c>
      <c r="U8525">
        <v>0</v>
      </c>
      <c r="V8525">
        <v>0</v>
      </c>
      <c r="W8525">
        <v>8</v>
      </c>
      <c r="X8525">
        <v>1</v>
      </c>
      <c r="Y8525">
        <v>5</v>
      </c>
      <c r="Z8525">
        <v>5</v>
      </c>
      <c r="AA8525">
        <v>5</v>
      </c>
      <c r="AB8525">
        <v>5</v>
      </c>
      <c r="AC8525">
        <v>5</v>
      </c>
      <c r="AD8525">
        <v>5</v>
      </c>
      <c r="AE8525">
        <v>0</v>
      </c>
      <c r="AF8525">
        <v>0.17</v>
      </c>
    </row>
    <row r="8526" spans="1:32" x14ac:dyDescent="0.2">
      <c r="A8526">
        <v>30812375</v>
      </c>
      <c r="B8526" t="s">
        <v>18559</v>
      </c>
      <c r="C8526">
        <v>30787515</v>
      </c>
      <c r="D8526" t="s">
        <v>912</v>
      </c>
      <c r="E8526" t="s">
        <v>94</v>
      </c>
      <c r="F8526" t="s">
        <v>87</v>
      </c>
      <c r="G8526">
        <v>1</v>
      </c>
      <c r="H8526">
        <v>875</v>
      </c>
      <c r="I8526">
        <v>1</v>
      </c>
      <c r="J8526">
        <v>1</v>
      </c>
      <c r="K8526" t="s">
        <v>1038</v>
      </c>
      <c r="L8526">
        <v>21.278500000000001</v>
      </c>
      <c r="M8526">
        <v>-157.82968</v>
      </c>
      <c r="N8526" t="s">
        <v>53</v>
      </c>
      <c r="O8526">
        <v>4</v>
      </c>
      <c r="P8526">
        <v>1</v>
      </c>
      <c r="Q8526">
        <v>2</v>
      </c>
      <c r="R8526" t="s">
        <v>18560</v>
      </c>
      <c r="S8526">
        <v>258</v>
      </c>
      <c r="T8526">
        <v>2</v>
      </c>
      <c r="U8526">
        <v>2</v>
      </c>
      <c r="V8526">
        <v>6</v>
      </c>
      <c r="W8526">
        <v>6</v>
      </c>
      <c r="X8526">
        <v>1</v>
      </c>
      <c r="Y8526">
        <v>4</v>
      </c>
      <c r="Z8526">
        <v>3</v>
      </c>
      <c r="AA8526">
        <v>4</v>
      </c>
      <c r="AB8526">
        <v>5</v>
      </c>
      <c r="AC8526">
        <v>4</v>
      </c>
      <c r="AD8526">
        <v>5</v>
      </c>
      <c r="AE8526">
        <v>0</v>
      </c>
      <c r="AF8526">
        <v>0.12</v>
      </c>
    </row>
    <row r="8527" spans="1:32" x14ac:dyDescent="0.2">
      <c r="A8527">
        <v>30812617</v>
      </c>
      <c r="B8527" t="s">
        <v>18561</v>
      </c>
      <c r="C8527">
        <v>30787515</v>
      </c>
      <c r="D8527" t="s">
        <v>912</v>
      </c>
      <c r="E8527" t="s">
        <v>94</v>
      </c>
      <c r="F8527" t="s">
        <v>87</v>
      </c>
      <c r="G8527">
        <v>1</v>
      </c>
      <c r="H8527">
        <v>875</v>
      </c>
      <c r="I8527">
        <v>1</v>
      </c>
      <c r="J8527">
        <v>1</v>
      </c>
      <c r="K8527" t="s">
        <v>1038</v>
      </c>
      <c r="L8527">
        <v>21.278300000000002</v>
      </c>
      <c r="M8527">
        <v>-157.83179999999999</v>
      </c>
      <c r="N8527" t="s">
        <v>53</v>
      </c>
      <c r="O8527">
        <v>4</v>
      </c>
      <c r="P8527">
        <v>1</v>
      </c>
      <c r="Q8527">
        <v>2</v>
      </c>
      <c r="R8527" t="s">
        <v>18560</v>
      </c>
      <c r="S8527">
        <v>250</v>
      </c>
      <c r="T8527">
        <v>0</v>
      </c>
      <c r="U8527">
        <v>0</v>
      </c>
      <c r="V8527">
        <v>4</v>
      </c>
      <c r="W8527">
        <v>4</v>
      </c>
      <c r="X8527">
        <v>0</v>
      </c>
      <c r="Y8527">
        <v>3</v>
      </c>
      <c r="Z8527">
        <v>3</v>
      </c>
      <c r="AA8527">
        <v>3</v>
      </c>
      <c r="AB8527">
        <v>3</v>
      </c>
      <c r="AC8527">
        <v>3</v>
      </c>
      <c r="AD8527">
        <v>3</v>
      </c>
      <c r="AE8527">
        <v>0</v>
      </c>
      <c r="AF8527">
        <v>0.5</v>
      </c>
    </row>
    <row r="8528" spans="1:32" x14ac:dyDescent="0.2">
      <c r="A8528">
        <v>30820879</v>
      </c>
      <c r="B8528" t="s">
        <v>18562</v>
      </c>
      <c r="C8528">
        <v>15652222</v>
      </c>
      <c r="D8528" t="s">
        <v>292</v>
      </c>
      <c r="E8528" t="s">
        <v>51</v>
      </c>
      <c r="F8528" t="s">
        <v>78</v>
      </c>
      <c r="G8528">
        <v>1</v>
      </c>
      <c r="H8528">
        <v>23</v>
      </c>
      <c r="I8528">
        <v>1</v>
      </c>
      <c r="J8528">
        <v>1</v>
      </c>
      <c r="K8528" t="s">
        <v>1038</v>
      </c>
      <c r="L8528">
        <v>21.33494</v>
      </c>
      <c r="M8528">
        <v>-158.12353999999999</v>
      </c>
      <c r="N8528" t="s">
        <v>53</v>
      </c>
      <c r="O8528">
        <v>8</v>
      </c>
      <c r="P8528">
        <v>3</v>
      </c>
      <c r="Q8528">
        <v>5</v>
      </c>
      <c r="R8528" t="s">
        <v>3007</v>
      </c>
      <c r="S8528">
        <v>1558</v>
      </c>
      <c r="T8528">
        <v>0</v>
      </c>
      <c r="U8528">
        <v>0</v>
      </c>
      <c r="V8528">
        <v>0</v>
      </c>
      <c r="W8528">
        <v>0</v>
      </c>
      <c r="X8528">
        <v>4</v>
      </c>
      <c r="Y8528">
        <v>4.75</v>
      </c>
      <c r="Z8528">
        <v>5</v>
      </c>
      <c r="AA8528">
        <v>5</v>
      </c>
      <c r="AB8528">
        <v>5</v>
      </c>
      <c r="AC8528">
        <v>4.5</v>
      </c>
      <c r="AD8528">
        <v>5</v>
      </c>
      <c r="AE8528">
        <v>1</v>
      </c>
      <c r="AF8528">
        <v>0.1</v>
      </c>
    </row>
    <row r="8529" spans="1:32" x14ac:dyDescent="0.2">
      <c r="A8529">
        <v>30963056</v>
      </c>
      <c r="B8529" t="s">
        <v>18563</v>
      </c>
      <c r="C8529">
        <v>51017586</v>
      </c>
      <c r="D8529" t="s">
        <v>18493</v>
      </c>
      <c r="E8529" t="s">
        <v>51</v>
      </c>
      <c r="F8529" t="s">
        <v>51</v>
      </c>
      <c r="G8529">
        <v>0</v>
      </c>
      <c r="H8529">
        <v>239</v>
      </c>
      <c r="I8529">
        <v>1</v>
      </c>
      <c r="J8529">
        <v>1</v>
      </c>
      <c r="K8529" t="s">
        <v>1060</v>
      </c>
      <c r="L8529">
        <v>20.71491</v>
      </c>
      <c r="M8529">
        <v>-156.44481999999999</v>
      </c>
      <c r="N8529" t="s">
        <v>53</v>
      </c>
      <c r="O8529">
        <v>6</v>
      </c>
      <c r="P8529">
        <v>2</v>
      </c>
      <c r="Q8529">
        <v>4</v>
      </c>
      <c r="R8529" t="s">
        <v>18564</v>
      </c>
      <c r="S8529">
        <v>317</v>
      </c>
      <c r="T8529">
        <v>0</v>
      </c>
      <c r="U8529">
        <v>0</v>
      </c>
      <c r="V8529">
        <v>0</v>
      </c>
      <c r="W8529">
        <v>7</v>
      </c>
      <c r="X8529">
        <v>2</v>
      </c>
      <c r="Y8529">
        <v>5</v>
      </c>
      <c r="Z8529">
        <v>5</v>
      </c>
      <c r="AA8529">
        <v>5</v>
      </c>
      <c r="AB8529">
        <v>5</v>
      </c>
      <c r="AC8529">
        <v>5</v>
      </c>
      <c r="AD8529">
        <v>5</v>
      </c>
      <c r="AE8529">
        <v>1</v>
      </c>
      <c r="AF8529">
        <v>0.11</v>
      </c>
    </row>
    <row r="8530" spans="1:32" x14ac:dyDescent="0.2">
      <c r="A8530">
        <v>30963068</v>
      </c>
      <c r="B8530" t="s">
        <v>18565</v>
      </c>
      <c r="C8530">
        <v>51017586</v>
      </c>
      <c r="D8530" t="s">
        <v>18493</v>
      </c>
      <c r="E8530" t="s">
        <v>51</v>
      </c>
      <c r="F8530" t="s">
        <v>51</v>
      </c>
      <c r="G8530">
        <v>0</v>
      </c>
      <c r="H8530">
        <v>239</v>
      </c>
      <c r="I8530">
        <v>1</v>
      </c>
      <c r="J8530">
        <v>1</v>
      </c>
      <c r="K8530" t="s">
        <v>1060</v>
      </c>
      <c r="L8530">
        <v>20.717500000000001</v>
      </c>
      <c r="M8530">
        <v>-156.44605000000001</v>
      </c>
      <c r="N8530" t="s">
        <v>53</v>
      </c>
      <c r="O8530">
        <v>4</v>
      </c>
      <c r="P8530">
        <v>1</v>
      </c>
      <c r="Q8530">
        <v>2</v>
      </c>
      <c r="R8530" t="s">
        <v>18566</v>
      </c>
      <c r="S8530">
        <v>218</v>
      </c>
      <c r="T8530">
        <v>0</v>
      </c>
      <c r="U8530">
        <v>0</v>
      </c>
      <c r="V8530">
        <v>0</v>
      </c>
      <c r="W8530">
        <v>27</v>
      </c>
      <c r="X8530">
        <v>1</v>
      </c>
      <c r="Y8530">
        <v>5</v>
      </c>
      <c r="Z8530">
        <v>5</v>
      </c>
      <c r="AA8530">
        <v>5</v>
      </c>
      <c r="AB8530">
        <v>5</v>
      </c>
      <c r="AC8530">
        <v>5</v>
      </c>
      <c r="AD8530">
        <v>5</v>
      </c>
      <c r="AE8530">
        <v>1</v>
      </c>
      <c r="AF8530">
        <v>0.06</v>
      </c>
    </row>
    <row r="8531" spans="1:32" x14ac:dyDescent="0.2">
      <c r="A8531">
        <v>30963071</v>
      </c>
      <c r="B8531" t="s">
        <v>18567</v>
      </c>
      <c r="C8531">
        <v>51017586</v>
      </c>
      <c r="D8531" t="s">
        <v>18493</v>
      </c>
      <c r="E8531" t="s">
        <v>51</v>
      </c>
      <c r="F8531" t="s">
        <v>51</v>
      </c>
      <c r="G8531">
        <v>0</v>
      </c>
      <c r="H8531">
        <v>239</v>
      </c>
      <c r="I8531">
        <v>1</v>
      </c>
      <c r="J8531">
        <v>1</v>
      </c>
      <c r="K8531" t="s">
        <v>1060</v>
      </c>
      <c r="L8531">
        <v>20.7254</v>
      </c>
      <c r="M8531">
        <v>-156.44705999999999</v>
      </c>
      <c r="N8531" t="s">
        <v>53</v>
      </c>
      <c r="O8531">
        <v>2</v>
      </c>
      <c r="P8531">
        <v>1</v>
      </c>
      <c r="Q8531">
        <v>1</v>
      </c>
      <c r="R8531" t="s">
        <v>18568</v>
      </c>
      <c r="S8531">
        <v>280</v>
      </c>
      <c r="T8531">
        <v>0</v>
      </c>
      <c r="U8531">
        <v>0</v>
      </c>
      <c r="V8531">
        <v>0</v>
      </c>
      <c r="W8531">
        <v>45</v>
      </c>
      <c r="X8531">
        <v>0</v>
      </c>
      <c r="Y8531">
        <v>3</v>
      </c>
      <c r="Z8531">
        <v>3</v>
      </c>
      <c r="AA8531">
        <v>3</v>
      </c>
      <c r="AB8531">
        <v>3</v>
      </c>
      <c r="AC8531">
        <v>3</v>
      </c>
      <c r="AD8531">
        <v>3</v>
      </c>
      <c r="AE8531">
        <v>1</v>
      </c>
      <c r="AF8531">
        <v>0.5</v>
      </c>
    </row>
    <row r="8532" spans="1:32" x14ac:dyDescent="0.2">
      <c r="A8532">
        <v>30821230</v>
      </c>
      <c r="B8532" t="s">
        <v>18569</v>
      </c>
      <c r="C8532">
        <v>230549178</v>
      </c>
      <c r="D8532" t="s">
        <v>295</v>
      </c>
      <c r="E8532" t="s">
        <v>83</v>
      </c>
      <c r="F8532" t="s">
        <v>119</v>
      </c>
      <c r="G8532">
        <v>0</v>
      </c>
      <c r="H8532">
        <v>1</v>
      </c>
      <c r="I8532">
        <v>1</v>
      </c>
      <c r="J8532">
        <v>1</v>
      </c>
      <c r="K8532" t="s">
        <v>1038</v>
      </c>
      <c r="L8532">
        <v>21.306819999999998</v>
      </c>
      <c r="M8532">
        <v>-157.83317</v>
      </c>
      <c r="N8532" t="s">
        <v>53</v>
      </c>
      <c r="O8532">
        <v>6</v>
      </c>
      <c r="P8532">
        <v>4</v>
      </c>
      <c r="Q8532">
        <v>4</v>
      </c>
      <c r="R8532" t="s">
        <v>18570</v>
      </c>
      <c r="S8532">
        <v>250</v>
      </c>
      <c r="T8532">
        <v>0</v>
      </c>
      <c r="U8532">
        <v>0</v>
      </c>
      <c r="V8532">
        <v>27</v>
      </c>
      <c r="W8532">
        <v>207</v>
      </c>
      <c r="X8532">
        <v>18</v>
      </c>
      <c r="Y8532">
        <v>5</v>
      </c>
      <c r="Z8532">
        <v>5</v>
      </c>
      <c r="AA8532">
        <v>5</v>
      </c>
      <c r="AB8532">
        <v>4.8899999999999997</v>
      </c>
      <c r="AC8532">
        <v>4.9400000000000004</v>
      </c>
      <c r="AD8532">
        <v>4.8899999999999997</v>
      </c>
      <c r="AE8532">
        <v>0</v>
      </c>
      <c r="AF8532">
        <v>0.38</v>
      </c>
    </row>
    <row r="8533" spans="1:32" x14ac:dyDescent="0.2">
      <c r="A8533">
        <v>30963079</v>
      </c>
      <c r="B8533" t="s">
        <v>18571</v>
      </c>
      <c r="C8533">
        <v>51017586</v>
      </c>
      <c r="D8533" t="s">
        <v>18493</v>
      </c>
      <c r="E8533" t="s">
        <v>51</v>
      </c>
      <c r="F8533" t="s">
        <v>51</v>
      </c>
      <c r="G8533">
        <v>0</v>
      </c>
      <c r="H8533">
        <v>239</v>
      </c>
      <c r="I8533">
        <v>1</v>
      </c>
      <c r="J8533">
        <v>1</v>
      </c>
      <c r="K8533" t="s">
        <v>1060</v>
      </c>
      <c r="L8533">
        <v>20.699179999999998</v>
      </c>
      <c r="M8533">
        <v>-156.44092000000001</v>
      </c>
      <c r="N8533" t="s">
        <v>53</v>
      </c>
      <c r="O8533">
        <v>6</v>
      </c>
      <c r="P8533">
        <v>2</v>
      </c>
      <c r="Q8533">
        <v>3</v>
      </c>
      <c r="R8533" t="s">
        <v>18572</v>
      </c>
      <c r="S8533">
        <v>457</v>
      </c>
      <c r="T8533">
        <v>0</v>
      </c>
      <c r="U8533">
        <v>0</v>
      </c>
      <c r="V8533">
        <v>0</v>
      </c>
      <c r="W8533">
        <v>26</v>
      </c>
      <c r="X8533">
        <v>6</v>
      </c>
      <c r="Y8533">
        <v>4.5</v>
      </c>
      <c r="Z8533">
        <v>4.67</v>
      </c>
      <c r="AA8533">
        <v>4.17</v>
      </c>
      <c r="AB8533">
        <v>5</v>
      </c>
      <c r="AC8533">
        <v>4.83</v>
      </c>
      <c r="AD8533">
        <v>5</v>
      </c>
      <c r="AE8533">
        <v>1</v>
      </c>
      <c r="AF8533">
        <v>0.13</v>
      </c>
    </row>
    <row r="8534" spans="1:32" x14ac:dyDescent="0.2">
      <c r="A8534">
        <v>30823049</v>
      </c>
      <c r="B8534" t="s">
        <v>18573</v>
      </c>
      <c r="C8534">
        <v>14898273</v>
      </c>
      <c r="D8534" t="s">
        <v>3070</v>
      </c>
      <c r="E8534" t="s">
        <v>85</v>
      </c>
      <c r="F8534" t="s">
        <v>70</v>
      </c>
      <c r="G8534">
        <v>0</v>
      </c>
      <c r="H8534">
        <v>24</v>
      </c>
      <c r="I8534">
        <v>1</v>
      </c>
      <c r="J8534">
        <v>1</v>
      </c>
      <c r="K8534" t="s">
        <v>1038</v>
      </c>
      <c r="L8534">
        <v>21.416954040527344</v>
      </c>
      <c r="M8534">
        <v>-157.74671936035156</v>
      </c>
      <c r="N8534" t="s">
        <v>53</v>
      </c>
      <c r="O8534">
        <v>8</v>
      </c>
      <c r="P8534">
        <v>3</v>
      </c>
      <c r="Q8534">
        <v>4</v>
      </c>
      <c r="R8534" t="s">
        <v>18574</v>
      </c>
      <c r="S8534">
        <v>675</v>
      </c>
      <c r="T8534">
        <v>7</v>
      </c>
      <c r="U8534">
        <v>36</v>
      </c>
      <c r="V8534">
        <v>65</v>
      </c>
      <c r="W8534">
        <v>338</v>
      </c>
      <c r="X8534">
        <v>1</v>
      </c>
      <c r="Y8534">
        <v>5</v>
      </c>
      <c r="Z8534">
        <v>5</v>
      </c>
      <c r="AA8534">
        <v>5</v>
      </c>
      <c r="AB8534">
        <v>5</v>
      </c>
      <c r="AC8534">
        <v>5</v>
      </c>
      <c r="AD8534">
        <v>5</v>
      </c>
      <c r="AE8534">
        <v>0</v>
      </c>
      <c r="AF8534">
        <v>0.02</v>
      </c>
    </row>
    <row r="8535" spans="1:32" x14ac:dyDescent="0.2">
      <c r="A8535">
        <v>30963082</v>
      </c>
      <c r="B8535" t="s">
        <v>18575</v>
      </c>
      <c r="C8535">
        <v>51017586</v>
      </c>
      <c r="D8535" t="s">
        <v>18493</v>
      </c>
      <c r="E8535" t="s">
        <v>51</v>
      </c>
      <c r="F8535" t="s">
        <v>51</v>
      </c>
      <c r="G8535">
        <v>0</v>
      </c>
      <c r="H8535">
        <v>239</v>
      </c>
      <c r="I8535">
        <v>1</v>
      </c>
      <c r="J8535">
        <v>1</v>
      </c>
      <c r="K8535" t="s">
        <v>1060</v>
      </c>
      <c r="L8535">
        <v>20.75686</v>
      </c>
      <c r="M8535">
        <v>-156.45652999999999</v>
      </c>
      <c r="N8535" t="s">
        <v>53</v>
      </c>
      <c r="O8535">
        <v>4</v>
      </c>
      <c r="P8535">
        <v>1</v>
      </c>
      <c r="Q8535">
        <v>2</v>
      </c>
      <c r="R8535" t="s">
        <v>18576</v>
      </c>
      <c r="S8535">
        <v>247</v>
      </c>
      <c r="T8535">
        <v>2</v>
      </c>
      <c r="U8535">
        <v>2</v>
      </c>
      <c r="V8535">
        <v>2</v>
      </c>
      <c r="W8535">
        <v>61</v>
      </c>
      <c r="X8535">
        <v>1</v>
      </c>
      <c r="Y8535">
        <v>4</v>
      </c>
      <c r="Z8535">
        <v>5</v>
      </c>
      <c r="AA8535">
        <v>3</v>
      </c>
      <c r="AB8535">
        <v>5</v>
      </c>
      <c r="AC8535">
        <v>5</v>
      </c>
      <c r="AD8535">
        <v>4</v>
      </c>
      <c r="AE8535">
        <v>1</v>
      </c>
      <c r="AF8535">
        <v>7.0000000000000007E-2</v>
      </c>
    </row>
    <row r="8536" spans="1:32" x14ac:dyDescent="0.2">
      <c r="A8536">
        <v>30963117</v>
      </c>
      <c r="B8536" t="s">
        <v>18577</v>
      </c>
      <c r="C8536">
        <v>51017586</v>
      </c>
      <c r="D8536" t="s">
        <v>18493</v>
      </c>
      <c r="E8536" t="s">
        <v>51</v>
      </c>
      <c r="F8536" t="s">
        <v>51</v>
      </c>
      <c r="G8536">
        <v>0</v>
      </c>
      <c r="H8536">
        <v>239</v>
      </c>
      <c r="I8536">
        <v>1</v>
      </c>
      <c r="J8536">
        <v>1</v>
      </c>
      <c r="K8536" t="s">
        <v>1060</v>
      </c>
      <c r="L8536">
        <v>20.691669999999998</v>
      </c>
      <c r="M8536">
        <v>-156.43746999999999</v>
      </c>
      <c r="N8536" t="s">
        <v>53</v>
      </c>
      <c r="O8536">
        <v>4</v>
      </c>
      <c r="P8536">
        <v>1</v>
      </c>
      <c r="Q8536">
        <v>2</v>
      </c>
      <c r="R8536" t="s">
        <v>18578</v>
      </c>
      <c r="S8536">
        <v>372</v>
      </c>
      <c r="T8536">
        <v>0</v>
      </c>
      <c r="U8536">
        <v>0</v>
      </c>
      <c r="V8536">
        <v>0</v>
      </c>
      <c r="W8536">
        <v>0</v>
      </c>
      <c r="X8536">
        <v>1</v>
      </c>
      <c r="Y8536">
        <v>5</v>
      </c>
      <c r="Z8536">
        <v>5</v>
      </c>
      <c r="AA8536">
        <v>5</v>
      </c>
      <c r="AB8536">
        <v>5</v>
      </c>
      <c r="AC8536">
        <v>5</v>
      </c>
      <c r="AD8536">
        <v>5</v>
      </c>
      <c r="AE8536">
        <v>1</v>
      </c>
      <c r="AF8536">
        <v>0.22</v>
      </c>
    </row>
    <row r="8537" spans="1:32" x14ac:dyDescent="0.2">
      <c r="A8537">
        <v>30963123</v>
      </c>
      <c r="B8537" t="s">
        <v>18579</v>
      </c>
      <c r="C8537">
        <v>51017586</v>
      </c>
      <c r="D8537" t="s">
        <v>18493</v>
      </c>
      <c r="E8537" t="s">
        <v>51</v>
      </c>
      <c r="F8537" t="s">
        <v>51</v>
      </c>
      <c r="G8537">
        <v>0</v>
      </c>
      <c r="H8537">
        <v>239</v>
      </c>
      <c r="I8537">
        <v>1</v>
      </c>
      <c r="J8537">
        <v>1</v>
      </c>
      <c r="K8537" t="s">
        <v>1060</v>
      </c>
      <c r="L8537">
        <v>20.713550000000001</v>
      </c>
      <c r="M8537">
        <v>-156.4435</v>
      </c>
      <c r="N8537" t="s">
        <v>53</v>
      </c>
      <c r="O8537">
        <v>6</v>
      </c>
      <c r="P8537">
        <v>2</v>
      </c>
      <c r="Q8537">
        <v>4</v>
      </c>
      <c r="R8537" t="s">
        <v>18580</v>
      </c>
      <c r="S8537">
        <v>317</v>
      </c>
      <c r="T8537">
        <v>0</v>
      </c>
      <c r="U8537">
        <v>0</v>
      </c>
      <c r="V8537">
        <v>0</v>
      </c>
      <c r="W8537">
        <v>0</v>
      </c>
      <c r="X8537">
        <v>2</v>
      </c>
      <c r="Y8537">
        <v>5</v>
      </c>
      <c r="Z8537">
        <v>4.5</v>
      </c>
      <c r="AA8537">
        <v>5</v>
      </c>
      <c r="AB8537">
        <v>5</v>
      </c>
      <c r="AC8537">
        <v>5</v>
      </c>
      <c r="AD8537">
        <v>5</v>
      </c>
      <c r="AE8537">
        <v>1</v>
      </c>
      <c r="AF8537">
        <v>0.05</v>
      </c>
    </row>
    <row r="8538" spans="1:32" x14ac:dyDescent="0.2">
      <c r="A8538">
        <v>30963128</v>
      </c>
      <c r="B8538" t="s">
        <v>18581</v>
      </c>
      <c r="C8538">
        <v>51017586</v>
      </c>
      <c r="D8538" t="s">
        <v>18493</v>
      </c>
      <c r="E8538" t="s">
        <v>51</v>
      </c>
      <c r="F8538" t="s">
        <v>51</v>
      </c>
      <c r="G8538">
        <v>0</v>
      </c>
      <c r="H8538">
        <v>239</v>
      </c>
      <c r="I8538">
        <v>1</v>
      </c>
      <c r="J8538">
        <v>1</v>
      </c>
      <c r="K8538" t="s">
        <v>1060</v>
      </c>
      <c r="L8538">
        <v>20.708200000000001</v>
      </c>
      <c r="M8538">
        <v>-156.44438</v>
      </c>
      <c r="N8538" t="s">
        <v>53</v>
      </c>
      <c r="O8538">
        <v>4</v>
      </c>
      <c r="P8538">
        <v>2</v>
      </c>
      <c r="Q8538">
        <v>3</v>
      </c>
      <c r="R8538" t="s">
        <v>18578</v>
      </c>
      <c r="S8538">
        <v>500</v>
      </c>
      <c r="T8538">
        <v>0</v>
      </c>
      <c r="U8538">
        <v>0</v>
      </c>
      <c r="V8538">
        <v>0</v>
      </c>
      <c r="W8538">
        <v>30</v>
      </c>
      <c r="X8538">
        <v>1</v>
      </c>
      <c r="Y8538">
        <v>5</v>
      </c>
      <c r="Z8538">
        <v>5</v>
      </c>
      <c r="AA8538">
        <v>5</v>
      </c>
      <c r="AB8538">
        <v>5</v>
      </c>
      <c r="AC8538">
        <v>5</v>
      </c>
      <c r="AD8538">
        <v>5</v>
      </c>
      <c r="AE8538">
        <v>1</v>
      </c>
      <c r="AF8538">
        <v>0.05</v>
      </c>
    </row>
    <row r="8539" spans="1:32" x14ac:dyDescent="0.2">
      <c r="A8539">
        <v>30963136</v>
      </c>
      <c r="B8539" t="s">
        <v>18582</v>
      </c>
      <c r="C8539">
        <v>51017586</v>
      </c>
      <c r="D8539" t="s">
        <v>18493</v>
      </c>
      <c r="E8539" t="s">
        <v>51</v>
      </c>
      <c r="F8539" t="s">
        <v>51</v>
      </c>
      <c r="G8539">
        <v>0</v>
      </c>
      <c r="H8539">
        <v>239</v>
      </c>
      <c r="I8539">
        <v>1</v>
      </c>
      <c r="J8539">
        <v>1</v>
      </c>
      <c r="K8539" t="s">
        <v>1060</v>
      </c>
      <c r="L8539">
        <v>20.684719999999999</v>
      </c>
      <c r="M8539">
        <v>-156.43402</v>
      </c>
      <c r="N8539" t="s">
        <v>53</v>
      </c>
      <c r="O8539">
        <v>4</v>
      </c>
      <c r="P8539">
        <v>2</v>
      </c>
      <c r="Q8539">
        <v>3</v>
      </c>
      <c r="R8539" t="s">
        <v>18583</v>
      </c>
      <c r="S8539">
        <v>478</v>
      </c>
      <c r="T8539">
        <v>0</v>
      </c>
      <c r="U8539">
        <v>0</v>
      </c>
      <c r="V8539">
        <v>0</v>
      </c>
      <c r="W8539">
        <v>59</v>
      </c>
      <c r="X8539">
        <v>0</v>
      </c>
      <c r="Y8539">
        <v>3</v>
      </c>
      <c r="Z8539">
        <v>3</v>
      </c>
      <c r="AA8539">
        <v>3</v>
      </c>
      <c r="AB8539">
        <v>3</v>
      </c>
      <c r="AC8539">
        <v>3</v>
      </c>
      <c r="AD8539">
        <v>3</v>
      </c>
      <c r="AE8539">
        <v>1</v>
      </c>
      <c r="AF8539">
        <v>0.5</v>
      </c>
    </row>
    <row r="8540" spans="1:32" x14ac:dyDescent="0.2">
      <c r="A8540">
        <v>30823844</v>
      </c>
      <c r="B8540" t="s">
        <v>18584</v>
      </c>
      <c r="C8540">
        <v>82186752</v>
      </c>
      <c r="D8540" t="s">
        <v>705</v>
      </c>
      <c r="F8540" t="s">
        <v>51</v>
      </c>
      <c r="G8540">
        <v>0</v>
      </c>
      <c r="H8540">
        <v>1</v>
      </c>
      <c r="I8540">
        <v>1</v>
      </c>
      <c r="J8540">
        <v>1</v>
      </c>
      <c r="K8540" t="s">
        <v>1060</v>
      </c>
      <c r="L8540">
        <v>20.770851135253906</v>
      </c>
      <c r="M8540">
        <v>-156.45887756347656</v>
      </c>
      <c r="N8540" t="s">
        <v>53</v>
      </c>
      <c r="O8540">
        <v>5</v>
      </c>
      <c r="P8540">
        <v>2</v>
      </c>
      <c r="Q8540">
        <v>4</v>
      </c>
      <c r="R8540" t="s">
        <v>18585</v>
      </c>
      <c r="S8540">
        <v>354</v>
      </c>
      <c r="T8540">
        <v>8</v>
      </c>
      <c r="U8540">
        <v>11</v>
      </c>
      <c r="V8540">
        <v>21</v>
      </c>
      <c r="W8540">
        <v>271</v>
      </c>
      <c r="X8540">
        <v>60</v>
      </c>
      <c r="Y8540">
        <v>4.7300000000000004</v>
      </c>
      <c r="Z8540">
        <v>4.8499999999999996</v>
      </c>
      <c r="AA8540">
        <v>4.7</v>
      </c>
      <c r="AB8540">
        <v>4.9800000000000004</v>
      </c>
      <c r="AC8540">
        <v>4.93</v>
      </c>
      <c r="AD8540">
        <v>4.8499999999999996</v>
      </c>
      <c r="AE8540">
        <v>0</v>
      </c>
      <c r="AF8540">
        <v>1.28</v>
      </c>
    </row>
    <row r="8541" spans="1:32" x14ac:dyDescent="0.2">
      <c r="A8541">
        <v>30963141</v>
      </c>
      <c r="B8541" t="s">
        <v>18586</v>
      </c>
      <c r="C8541">
        <v>51017586</v>
      </c>
      <c r="D8541" t="s">
        <v>18493</v>
      </c>
      <c r="E8541" t="s">
        <v>51</v>
      </c>
      <c r="F8541" t="s">
        <v>51</v>
      </c>
      <c r="G8541">
        <v>0</v>
      </c>
      <c r="H8541">
        <v>239</v>
      </c>
      <c r="I8541">
        <v>1</v>
      </c>
      <c r="J8541">
        <v>1</v>
      </c>
      <c r="K8541" t="s">
        <v>1060</v>
      </c>
      <c r="L8541">
        <v>20.764949999999999</v>
      </c>
      <c r="M8541">
        <v>-156.45895999999999</v>
      </c>
      <c r="N8541" t="s">
        <v>53</v>
      </c>
      <c r="O8541">
        <v>3</v>
      </c>
      <c r="Q8541">
        <v>2</v>
      </c>
      <c r="R8541" t="s">
        <v>18512</v>
      </c>
      <c r="S8541">
        <v>180</v>
      </c>
      <c r="T8541">
        <v>1</v>
      </c>
      <c r="U8541">
        <v>1</v>
      </c>
      <c r="V8541">
        <v>1</v>
      </c>
      <c r="W8541">
        <v>53</v>
      </c>
      <c r="X8541">
        <v>10</v>
      </c>
      <c r="Y8541">
        <v>4.3</v>
      </c>
      <c r="Z8541">
        <v>4.4000000000000004</v>
      </c>
      <c r="AA8541">
        <v>4.3</v>
      </c>
      <c r="AB8541">
        <v>5</v>
      </c>
      <c r="AC8541">
        <v>4.7</v>
      </c>
      <c r="AD8541">
        <v>4.9000000000000004</v>
      </c>
      <c r="AE8541">
        <v>1</v>
      </c>
      <c r="AF8541">
        <v>0.23</v>
      </c>
    </row>
    <row r="8542" spans="1:32" x14ac:dyDescent="0.2">
      <c r="A8542">
        <v>30824567</v>
      </c>
      <c r="B8542" t="s">
        <v>18587</v>
      </c>
      <c r="C8542">
        <v>52989982</v>
      </c>
      <c r="D8542" t="s">
        <v>275</v>
      </c>
      <c r="E8542" t="s">
        <v>51</v>
      </c>
      <c r="F8542" t="s">
        <v>125</v>
      </c>
      <c r="G8542">
        <v>0</v>
      </c>
      <c r="H8542">
        <v>24</v>
      </c>
      <c r="I8542">
        <v>1</v>
      </c>
      <c r="J8542">
        <v>1</v>
      </c>
      <c r="K8542" t="s">
        <v>1038</v>
      </c>
      <c r="L8542">
        <v>21.335429999999999</v>
      </c>
      <c r="M8542">
        <v>-157.69864000000001</v>
      </c>
      <c r="N8542" t="s">
        <v>53</v>
      </c>
      <c r="O8542">
        <v>6</v>
      </c>
      <c r="P8542">
        <v>3</v>
      </c>
      <c r="Q8542">
        <v>3</v>
      </c>
      <c r="R8542" t="s">
        <v>18588</v>
      </c>
      <c r="S8542">
        <v>408</v>
      </c>
      <c r="T8542">
        <v>11</v>
      </c>
      <c r="U8542">
        <v>15</v>
      </c>
      <c r="V8542">
        <v>26</v>
      </c>
      <c r="W8542">
        <v>280</v>
      </c>
      <c r="X8542">
        <v>39</v>
      </c>
      <c r="Y8542">
        <v>4.84</v>
      </c>
      <c r="Z8542">
        <v>4.8899999999999997</v>
      </c>
      <c r="AA8542">
        <v>4.83</v>
      </c>
      <c r="AB8542">
        <v>4.97</v>
      </c>
      <c r="AC8542">
        <v>5</v>
      </c>
      <c r="AD8542">
        <v>4.8899999999999997</v>
      </c>
      <c r="AE8542">
        <v>0</v>
      </c>
      <c r="AF8542">
        <v>0.82</v>
      </c>
    </row>
    <row r="8543" spans="1:32" x14ac:dyDescent="0.2">
      <c r="A8543">
        <v>30824874</v>
      </c>
      <c r="B8543" t="s">
        <v>18589</v>
      </c>
      <c r="C8543">
        <v>111808435</v>
      </c>
      <c r="D8543" t="s">
        <v>9047</v>
      </c>
      <c r="E8543" t="s">
        <v>94</v>
      </c>
      <c r="F8543" t="s">
        <v>51</v>
      </c>
      <c r="G8543">
        <v>0</v>
      </c>
      <c r="H8543">
        <v>688</v>
      </c>
      <c r="I8543">
        <v>1</v>
      </c>
      <c r="J8543">
        <v>1</v>
      </c>
      <c r="K8543" t="s">
        <v>1060</v>
      </c>
      <c r="L8543">
        <v>20.689730000000001</v>
      </c>
      <c r="M8543">
        <v>-156.43919</v>
      </c>
      <c r="N8543" t="s">
        <v>53</v>
      </c>
      <c r="O8543">
        <v>4</v>
      </c>
      <c r="P8543">
        <v>2</v>
      </c>
      <c r="Q8543">
        <v>2</v>
      </c>
      <c r="R8543" t="s">
        <v>18590</v>
      </c>
      <c r="S8543">
        <v>447</v>
      </c>
      <c r="T8543">
        <v>29</v>
      </c>
      <c r="U8543">
        <v>59</v>
      </c>
      <c r="V8543">
        <v>89</v>
      </c>
      <c r="W8543">
        <v>356</v>
      </c>
      <c r="X8543">
        <v>10</v>
      </c>
      <c r="Y8543">
        <v>4.5999999999999996</v>
      </c>
      <c r="Z8543">
        <v>4.5999999999999996</v>
      </c>
      <c r="AA8543">
        <v>4.5</v>
      </c>
      <c r="AB8543">
        <v>4.5</v>
      </c>
      <c r="AC8543">
        <v>4.5999999999999996</v>
      </c>
      <c r="AD8543">
        <v>4.7</v>
      </c>
      <c r="AE8543">
        <v>1</v>
      </c>
      <c r="AF8543">
        <v>0.23</v>
      </c>
    </row>
    <row r="8544" spans="1:32" x14ac:dyDescent="0.2">
      <c r="A8544">
        <v>30856527</v>
      </c>
      <c r="B8544" t="s">
        <v>18591</v>
      </c>
      <c r="C8544">
        <v>27566759</v>
      </c>
      <c r="D8544" t="s">
        <v>632</v>
      </c>
      <c r="E8544" t="s">
        <v>51</v>
      </c>
      <c r="F8544" t="s">
        <v>89</v>
      </c>
      <c r="G8544">
        <v>0</v>
      </c>
      <c r="H8544">
        <v>3</v>
      </c>
      <c r="I8544">
        <v>1</v>
      </c>
      <c r="J8544">
        <v>1</v>
      </c>
      <c r="K8544" t="s">
        <v>1038</v>
      </c>
      <c r="L8544">
        <v>21.414840000000002</v>
      </c>
      <c r="M8544">
        <v>-157.80426</v>
      </c>
      <c r="N8544" t="s">
        <v>53</v>
      </c>
      <c r="O8544">
        <v>3</v>
      </c>
      <c r="Q8544">
        <v>1</v>
      </c>
      <c r="R8544" t="s">
        <v>18592</v>
      </c>
      <c r="S8544">
        <v>140</v>
      </c>
      <c r="T8544">
        <v>0</v>
      </c>
      <c r="U8544">
        <v>0</v>
      </c>
      <c r="V8544">
        <v>1</v>
      </c>
      <c r="W8544">
        <v>74</v>
      </c>
      <c r="X8544">
        <v>34</v>
      </c>
      <c r="Y8544">
        <v>4.91</v>
      </c>
      <c r="Z8544">
        <v>4.97</v>
      </c>
      <c r="AA8544">
        <v>4.88</v>
      </c>
      <c r="AB8544">
        <v>4.97</v>
      </c>
      <c r="AC8544">
        <v>4.97</v>
      </c>
      <c r="AD8544">
        <v>4.88</v>
      </c>
      <c r="AE8544">
        <v>1</v>
      </c>
      <c r="AF8544">
        <v>0.7</v>
      </c>
    </row>
    <row r="8545" spans="1:32" x14ac:dyDescent="0.2">
      <c r="A8545">
        <v>30963150</v>
      </c>
      <c r="B8545" t="s">
        <v>18593</v>
      </c>
      <c r="C8545">
        <v>51017586</v>
      </c>
      <c r="D8545" t="s">
        <v>18493</v>
      </c>
      <c r="E8545" t="s">
        <v>51</v>
      </c>
      <c r="F8545" t="s">
        <v>51</v>
      </c>
      <c r="G8545">
        <v>0</v>
      </c>
      <c r="H8545">
        <v>239</v>
      </c>
      <c r="I8545">
        <v>1</v>
      </c>
      <c r="J8545">
        <v>1</v>
      </c>
      <c r="K8545" t="s">
        <v>1060</v>
      </c>
      <c r="L8545">
        <v>20.765599999999999</v>
      </c>
      <c r="M8545">
        <v>-156.45801</v>
      </c>
      <c r="N8545" t="s">
        <v>53</v>
      </c>
      <c r="O8545">
        <v>4</v>
      </c>
      <c r="P8545">
        <v>1</v>
      </c>
      <c r="Q8545">
        <v>2</v>
      </c>
      <c r="R8545" t="s">
        <v>18594</v>
      </c>
      <c r="S8545">
        <v>343</v>
      </c>
      <c r="T8545">
        <v>0</v>
      </c>
      <c r="U8545">
        <v>0</v>
      </c>
      <c r="V8545">
        <v>0</v>
      </c>
      <c r="W8545">
        <v>48</v>
      </c>
      <c r="X8545">
        <v>0</v>
      </c>
      <c r="Y8545">
        <v>3</v>
      </c>
      <c r="Z8545">
        <v>3</v>
      </c>
      <c r="AA8545">
        <v>3</v>
      </c>
      <c r="AB8545">
        <v>3</v>
      </c>
      <c r="AC8545">
        <v>3</v>
      </c>
      <c r="AD8545">
        <v>3</v>
      </c>
      <c r="AE8545">
        <v>1</v>
      </c>
      <c r="AF8545">
        <v>0.5</v>
      </c>
    </row>
    <row r="8546" spans="1:32" x14ac:dyDescent="0.2">
      <c r="A8546">
        <v>30963181</v>
      </c>
      <c r="B8546" t="s">
        <v>18595</v>
      </c>
      <c r="C8546">
        <v>51017586</v>
      </c>
      <c r="D8546" t="s">
        <v>18493</v>
      </c>
      <c r="E8546" t="s">
        <v>51</v>
      </c>
      <c r="F8546" t="s">
        <v>51</v>
      </c>
      <c r="G8546">
        <v>0</v>
      </c>
      <c r="H8546">
        <v>239</v>
      </c>
      <c r="I8546">
        <v>1</v>
      </c>
      <c r="J8546">
        <v>1</v>
      </c>
      <c r="K8546" t="s">
        <v>1060</v>
      </c>
      <c r="L8546">
        <v>20.697399999999998</v>
      </c>
      <c r="M8546">
        <v>-156.43897999999999</v>
      </c>
      <c r="N8546" t="s">
        <v>53</v>
      </c>
      <c r="O8546">
        <v>6</v>
      </c>
      <c r="P8546">
        <v>2</v>
      </c>
      <c r="Q8546">
        <v>3</v>
      </c>
      <c r="R8546" t="s">
        <v>18596</v>
      </c>
      <c r="S8546">
        <v>486</v>
      </c>
      <c r="T8546">
        <v>0</v>
      </c>
      <c r="U8546">
        <v>0</v>
      </c>
      <c r="V8546">
        <v>0</v>
      </c>
      <c r="W8546">
        <v>15</v>
      </c>
      <c r="X8546">
        <v>3</v>
      </c>
      <c r="Y8546">
        <v>4</v>
      </c>
      <c r="Z8546">
        <v>4.33</v>
      </c>
      <c r="AA8546">
        <v>4.67</v>
      </c>
      <c r="AB8546">
        <v>5</v>
      </c>
      <c r="AC8546">
        <v>4.33</v>
      </c>
      <c r="AD8546">
        <v>5</v>
      </c>
      <c r="AE8546">
        <v>1</v>
      </c>
      <c r="AF8546">
        <v>0.16</v>
      </c>
    </row>
    <row r="8547" spans="1:32" x14ac:dyDescent="0.2">
      <c r="A8547">
        <v>30858147</v>
      </c>
      <c r="B8547" t="s">
        <v>18597</v>
      </c>
      <c r="C8547">
        <v>97428618</v>
      </c>
      <c r="D8547" t="s">
        <v>11634</v>
      </c>
      <c r="E8547" t="s">
        <v>51</v>
      </c>
      <c r="F8547" t="s">
        <v>71</v>
      </c>
      <c r="G8547">
        <v>1</v>
      </c>
      <c r="H8547">
        <v>12</v>
      </c>
      <c r="I8547">
        <v>1</v>
      </c>
      <c r="J8547">
        <v>1</v>
      </c>
      <c r="K8547" t="s">
        <v>1043</v>
      </c>
      <c r="L8547">
        <v>19.823619999999998</v>
      </c>
      <c r="M8547">
        <v>-155.98125999999999</v>
      </c>
      <c r="N8547" t="s">
        <v>53</v>
      </c>
      <c r="O8547">
        <v>8</v>
      </c>
      <c r="P8547">
        <v>4</v>
      </c>
      <c r="Q8547">
        <v>4</v>
      </c>
      <c r="R8547" t="s">
        <v>18598</v>
      </c>
      <c r="S8547">
        <v>7700</v>
      </c>
      <c r="T8547">
        <v>23</v>
      </c>
      <c r="U8547">
        <v>53</v>
      </c>
      <c r="V8547">
        <v>83</v>
      </c>
      <c r="W8547">
        <v>327</v>
      </c>
      <c r="X8547">
        <v>1</v>
      </c>
      <c r="Y8547">
        <v>5</v>
      </c>
      <c r="Z8547">
        <v>5</v>
      </c>
      <c r="AA8547">
        <v>5</v>
      </c>
      <c r="AB8547">
        <v>5</v>
      </c>
      <c r="AC8547">
        <v>5</v>
      </c>
      <c r="AD8547">
        <v>5</v>
      </c>
      <c r="AE8547">
        <v>0</v>
      </c>
      <c r="AF8547">
        <v>0.02</v>
      </c>
    </row>
    <row r="8548" spans="1:32" x14ac:dyDescent="0.2">
      <c r="A8548">
        <v>30963192</v>
      </c>
      <c r="B8548" t="s">
        <v>18599</v>
      </c>
      <c r="C8548">
        <v>51017586</v>
      </c>
      <c r="D8548" t="s">
        <v>18493</v>
      </c>
      <c r="E8548" t="s">
        <v>51</v>
      </c>
      <c r="F8548" t="s">
        <v>51</v>
      </c>
      <c r="G8548">
        <v>0</v>
      </c>
      <c r="H8548">
        <v>239</v>
      </c>
      <c r="I8548">
        <v>1</v>
      </c>
      <c r="J8548">
        <v>1</v>
      </c>
      <c r="K8548" t="s">
        <v>1060</v>
      </c>
      <c r="L8548">
        <v>20.720859999999998</v>
      </c>
      <c r="M8548">
        <v>-156.44386</v>
      </c>
      <c r="N8548" t="s">
        <v>53</v>
      </c>
      <c r="O8548">
        <v>2</v>
      </c>
      <c r="P8548">
        <v>1</v>
      </c>
      <c r="Q8548">
        <v>1</v>
      </c>
      <c r="R8548" t="s">
        <v>18600</v>
      </c>
      <c r="S8548">
        <v>224</v>
      </c>
      <c r="T8548">
        <v>0</v>
      </c>
      <c r="U8548">
        <v>0</v>
      </c>
      <c r="V8548">
        <v>0</v>
      </c>
      <c r="W8548">
        <v>40</v>
      </c>
      <c r="X8548">
        <v>1</v>
      </c>
      <c r="Y8548">
        <v>5</v>
      </c>
      <c r="Z8548">
        <v>5</v>
      </c>
      <c r="AA8548">
        <v>5</v>
      </c>
      <c r="AB8548">
        <v>5</v>
      </c>
      <c r="AC8548">
        <v>5</v>
      </c>
      <c r="AD8548">
        <v>5</v>
      </c>
      <c r="AE8548">
        <v>1</v>
      </c>
      <c r="AF8548">
        <v>0.02</v>
      </c>
    </row>
    <row r="8549" spans="1:32" x14ac:dyDescent="0.2">
      <c r="A8549">
        <v>30963198</v>
      </c>
      <c r="B8549" t="s">
        <v>18601</v>
      </c>
      <c r="C8549">
        <v>51017586</v>
      </c>
      <c r="D8549" t="s">
        <v>18493</v>
      </c>
      <c r="E8549" t="s">
        <v>51</v>
      </c>
      <c r="F8549" t="s">
        <v>51</v>
      </c>
      <c r="G8549">
        <v>0</v>
      </c>
      <c r="H8549">
        <v>239</v>
      </c>
      <c r="I8549">
        <v>1</v>
      </c>
      <c r="J8549">
        <v>1</v>
      </c>
      <c r="K8549" t="s">
        <v>1060</v>
      </c>
      <c r="L8549">
        <v>20.715710000000001</v>
      </c>
      <c r="M8549">
        <v>-156.44535999999999</v>
      </c>
      <c r="N8549" t="s">
        <v>53</v>
      </c>
      <c r="O8549">
        <v>6</v>
      </c>
      <c r="P8549">
        <v>2</v>
      </c>
      <c r="Q8549">
        <v>4</v>
      </c>
      <c r="R8549" t="s">
        <v>18602</v>
      </c>
      <c r="S8549">
        <v>280</v>
      </c>
      <c r="T8549">
        <v>0</v>
      </c>
      <c r="U8549">
        <v>0</v>
      </c>
      <c r="V8549">
        <v>0</v>
      </c>
      <c r="W8549">
        <v>0</v>
      </c>
      <c r="X8549">
        <v>1</v>
      </c>
      <c r="Y8549">
        <v>5</v>
      </c>
      <c r="Z8549">
        <v>5</v>
      </c>
      <c r="AA8549">
        <v>5</v>
      </c>
      <c r="AB8549">
        <v>5</v>
      </c>
      <c r="AC8549">
        <v>5</v>
      </c>
      <c r="AD8549">
        <v>5</v>
      </c>
      <c r="AE8549">
        <v>1</v>
      </c>
      <c r="AF8549">
        <v>0.02</v>
      </c>
    </row>
    <row r="8550" spans="1:32" x14ac:dyDescent="0.2">
      <c r="A8550">
        <v>30963205</v>
      </c>
      <c r="B8550" t="s">
        <v>18603</v>
      </c>
      <c r="C8550">
        <v>51017586</v>
      </c>
      <c r="D8550" t="s">
        <v>18493</v>
      </c>
      <c r="E8550" t="s">
        <v>51</v>
      </c>
      <c r="F8550" t="s">
        <v>51</v>
      </c>
      <c r="G8550">
        <v>0</v>
      </c>
      <c r="H8550">
        <v>239</v>
      </c>
      <c r="I8550">
        <v>1</v>
      </c>
      <c r="J8550">
        <v>1</v>
      </c>
      <c r="K8550" t="s">
        <v>1060</v>
      </c>
      <c r="L8550">
        <v>20.71621</v>
      </c>
      <c r="M8550">
        <v>-156.44452999999999</v>
      </c>
      <c r="N8550" t="s">
        <v>53</v>
      </c>
      <c r="O8550">
        <v>2</v>
      </c>
      <c r="P8550">
        <v>1</v>
      </c>
      <c r="Q8550">
        <v>1</v>
      </c>
      <c r="R8550" t="s">
        <v>18604</v>
      </c>
      <c r="S8550">
        <v>183</v>
      </c>
      <c r="T8550">
        <v>0</v>
      </c>
      <c r="U8550">
        <v>0</v>
      </c>
      <c r="V8550">
        <v>0</v>
      </c>
      <c r="W8550">
        <v>6</v>
      </c>
      <c r="X8550">
        <v>0</v>
      </c>
      <c r="Y8550">
        <v>3</v>
      </c>
      <c r="Z8550">
        <v>3</v>
      </c>
      <c r="AA8550">
        <v>3</v>
      </c>
      <c r="AB8550">
        <v>3</v>
      </c>
      <c r="AC8550">
        <v>3</v>
      </c>
      <c r="AD8550">
        <v>3</v>
      </c>
      <c r="AE8550">
        <v>1</v>
      </c>
      <c r="AF8550">
        <v>0.5</v>
      </c>
    </row>
    <row r="8551" spans="1:32" x14ac:dyDescent="0.2">
      <c r="A8551">
        <v>30858270</v>
      </c>
      <c r="B8551" t="s">
        <v>18605</v>
      </c>
      <c r="C8551">
        <v>176680797</v>
      </c>
      <c r="D8551" t="s">
        <v>936</v>
      </c>
      <c r="E8551" t="s">
        <v>51</v>
      </c>
      <c r="F8551" t="s">
        <v>207</v>
      </c>
      <c r="G8551">
        <v>1</v>
      </c>
      <c r="H8551">
        <v>1</v>
      </c>
      <c r="I8551">
        <v>1</v>
      </c>
      <c r="J8551">
        <v>1</v>
      </c>
      <c r="K8551" t="s">
        <v>1043</v>
      </c>
      <c r="L8551">
        <v>19.622199999999999</v>
      </c>
      <c r="M8551">
        <v>-155.98239000000001</v>
      </c>
      <c r="N8551" t="s">
        <v>53</v>
      </c>
      <c r="O8551">
        <v>6</v>
      </c>
      <c r="P8551">
        <v>3</v>
      </c>
      <c r="Q8551">
        <v>4</v>
      </c>
      <c r="R8551" t="s">
        <v>18606</v>
      </c>
      <c r="S8551">
        <v>750</v>
      </c>
      <c r="T8551">
        <v>0</v>
      </c>
      <c r="U8551">
        <v>0</v>
      </c>
      <c r="V8551">
        <v>0</v>
      </c>
      <c r="W8551">
        <v>258</v>
      </c>
      <c r="X8551">
        <v>14</v>
      </c>
      <c r="Y8551">
        <v>5</v>
      </c>
      <c r="Z8551">
        <v>5</v>
      </c>
      <c r="AA8551">
        <v>4.71</v>
      </c>
      <c r="AB8551">
        <v>5</v>
      </c>
      <c r="AC8551">
        <v>4.93</v>
      </c>
      <c r="AD8551">
        <v>5</v>
      </c>
      <c r="AE8551">
        <v>0</v>
      </c>
      <c r="AF8551">
        <v>0.31</v>
      </c>
    </row>
    <row r="8552" spans="1:32" x14ac:dyDescent="0.2">
      <c r="A8552">
        <v>30858295</v>
      </c>
      <c r="B8552" t="s">
        <v>18607</v>
      </c>
      <c r="C8552">
        <v>22635145</v>
      </c>
      <c r="D8552" t="s">
        <v>3750</v>
      </c>
      <c r="E8552" t="s">
        <v>51</v>
      </c>
      <c r="F8552" t="s">
        <v>125</v>
      </c>
      <c r="G8552">
        <v>1</v>
      </c>
      <c r="H8552">
        <v>396</v>
      </c>
      <c r="I8552">
        <v>1</v>
      </c>
      <c r="J8552">
        <v>1</v>
      </c>
      <c r="K8552" t="s">
        <v>1060</v>
      </c>
      <c r="L8552">
        <v>20.696390000000001</v>
      </c>
      <c r="M8552">
        <v>-156.44335000000001</v>
      </c>
      <c r="N8552" t="s">
        <v>53</v>
      </c>
      <c r="O8552">
        <v>3</v>
      </c>
      <c r="P8552">
        <v>1</v>
      </c>
      <c r="Q8552">
        <v>2</v>
      </c>
      <c r="R8552" t="s">
        <v>18274</v>
      </c>
      <c r="S8552">
        <v>471</v>
      </c>
      <c r="T8552">
        <v>4</v>
      </c>
      <c r="U8552">
        <v>8</v>
      </c>
      <c r="V8552">
        <v>16</v>
      </c>
      <c r="W8552">
        <v>251</v>
      </c>
      <c r="X8552">
        <v>13</v>
      </c>
      <c r="Y8552">
        <v>5</v>
      </c>
      <c r="Z8552">
        <v>5</v>
      </c>
      <c r="AA8552">
        <v>5</v>
      </c>
      <c r="AB8552">
        <v>4.8499999999999996</v>
      </c>
      <c r="AC8552">
        <v>4.7699999999999996</v>
      </c>
      <c r="AD8552">
        <v>5</v>
      </c>
      <c r="AE8552">
        <v>0</v>
      </c>
      <c r="AF8552">
        <v>0.3</v>
      </c>
    </row>
    <row r="8553" spans="1:32" x14ac:dyDescent="0.2">
      <c r="A8553">
        <v>30576414</v>
      </c>
      <c r="B8553" t="s">
        <v>18608</v>
      </c>
      <c r="C8553">
        <v>45388803</v>
      </c>
      <c r="D8553" t="s">
        <v>5062</v>
      </c>
      <c r="E8553" t="s">
        <v>51</v>
      </c>
      <c r="F8553" t="s">
        <v>51</v>
      </c>
      <c r="G8553">
        <v>0</v>
      </c>
      <c r="H8553">
        <v>48</v>
      </c>
      <c r="I8553">
        <v>1</v>
      </c>
      <c r="J8553">
        <v>1</v>
      </c>
      <c r="K8553" t="s">
        <v>1038</v>
      </c>
      <c r="L8553">
        <v>21.285779999999999</v>
      </c>
      <c r="M8553">
        <v>-157.83331000000001</v>
      </c>
      <c r="N8553" t="s">
        <v>53</v>
      </c>
      <c r="O8553">
        <v>2</v>
      </c>
      <c r="Q8553">
        <v>1</v>
      </c>
      <c r="R8553" t="s">
        <v>18609</v>
      </c>
      <c r="S8553">
        <v>106</v>
      </c>
      <c r="T8553">
        <v>4</v>
      </c>
      <c r="U8553">
        <v>5</v>
      </c>
      <c r="V8553">
        <v>13</v>
      </c>
      <c r="W8553">
        <v>275</v>
      </c>
      <c r="X8553">
        <v>157</v>
      </c>
      <c r="Y8553">
        <v>4.83</v>
      </c>
      <c r="Z8553">
        <v>4.8499999999999996</v>
      </c>
      <c r="AA8553">
        <v>4.8499999999999996</v>
      </c>
      <c r="AB8553">
        <v>4.87</v>
      </c>
      <c r="AC8553">
        <v>4.8499999999999996</v>
      </c>
      <c r="AD8553">
        <v>4.75</v>
      </c>
      <c r="AE8553">
        <v>1</v>
      </c>
      <c r="AF8553">
        <v>3.25</v>
      </c>
    </row>
    <row r="8554" spans="1:32" x14ac:dyDescent="0.2">
      <c r="A8554">
        <v>30577063</v>
      </c>
      <c r="B8554" t="s">
        <v>18610</v>
      </c>
      <c r="C8554">
        <v>45388803</v>
      </c>
      <c r="D8554" t="s">
        <v>5062</v>
      </c>
      <c r="E8554" t="s">
        <v>51</v>
      </c>
      <c r="F8554" t="s">
        <v>51</v>
      </c>
      <c r="G8554">
        <v>0</v>
      </c>
      <c r="H8554">
        <v>48</v>
      </c>
      <c r="I8554">
        <v>1</v>
      </c>
      <c r="J8554">
        <v>1</v>
      </c>
      <c r="K8554" t="s">
        <v>1038</v>
      </c>
      <c r="L8554">
        <v>21.28791</v>
      </c>
      <c r="M8554">
        <v>-157.83328</v>
      </c>
      <c r="N8554" t="s">
        <v>53</v>
      </c>
      <c r="O8554">
        <v>2</v>
      </c>
      <c r="Q8554">
        <v>1</v>
      </c>
      <c r="R8554" t="s">
        <v>18611</v>
      </c>
      <c r="S8554">
        <v>96</v>
      </c>
      <c r="T8554">
        <v>6</v>
      </c>
      <c r="U8554">
        <v>11</v>
      </c>
      <c r="V8554">
        <v>17</v>
      </c>
      <c r="W8554">
        <v>272</v>
      </c>
      <c r="X8554">
        <v>120</v>
      </c>
      <c r="Y8554">
        <v>4.6500000000000004</v>
      </c>
      <c r="Z8554">
        <v>4.7300000000000004</v>
      </c>
      <c r="AA8554">
        <v>4.6399999999999997</v>
      </c>
      <c r="AB8554">
        <v>4.88</v>
      </c>
      <c r="AC8554">
        <v>4.8600000000000003</v>
      </c>
      <c r="AD8554">
        <v>4.8099999999999996</v>
      </c>
      <c r="AE8554">
        <v>1</v>
      </c>
      <c r="AF8554">
        <v>2.4900000000000002</v>
      </c>
    </row>
    <row r="8555" spans="1:32" x14ac:dyDescent="0.2">
      <c r="A8555">
        <v>30585102</v>
      </c>
      <c r="B8555" t="s">
        <v>18612</v>
      </c>
      <c r="C8555">
        <v>1344340</v>
      </c>
      <c r="D8555" t="s">
        <v>8245</v>
      </c>
      <c r="E8555" t="s">
        <v>51</v>
      </c>
      <c r="F8555" t="s">
        <v>119</v>
      </c>
      <c r="G8555">
        <v>0</v>
      </c>
      <c r="H8555">
        <v>9</v>
      </c>
      <c r="I8555">
        <v>1</v>
      </c>
      <c r="J8555">
        <v>1</v>
      </c>
      <c r="K8555" t="s">
        <v>1043</v>
      </c>
      <c r="L8555">
        <v>19.938780000000001</v>
      </c>
      <c r="M8555">
        <v>-155.80016000000001</v>
      </c>
      <c r="N8555" t="s">
        <v>53</v>
      </c>
      <c r="O8555">
        <v>8</v>
      </c>
      <c r="P8555">
        <v>3</v>
      </c>
      <c r="Q8555">
        <v>4</v>
      </c>
      <c r="R8555" t="s">
        <v>18613</v>
      </c>
      <c r="S8555">
        <v>399</v>
      </c>
      <c r="T8555">
        <v>25</v>
      </c>
      <c r="U8555">
        <v>50</v>
      </c>
      <c r="V8555">
        <v>79</v>
      </c>
      <c r="W8555">
        <v>79</v>
      </c>
      <c r="X8555">
        <v>31</v>
      </c>
      <c r="Y8555">
        <v>4.8099999999999996</v>
      </c>
      <c r="Z8555">
        <v>4.7699999999999996</v>
      </c>
      <c r="AA8555">
        <v>4.71</v>
      </c>
      <c r="AB8555">
        <v>4.8099999999999996</v>
      </c>
      <c r="AC8555">
        <v>4.7699999999999996</v>
      </c>
      <c r="AD8555">
        <v>4.87</v>
      </c>
      <c r="AE8555">
        <v>0</v>
      </c>
      <c r="AF8555">
        <v>0.64</v>
      </c>
    </row>
    <row r="8556" spans="1:32" x14ac:dyDescent="0.2">
      <c r="A8556">
        <v>30587965</v>
      </c>
      <c r="B8556" t="s">
        <v>18614</v>
      </c>
      <c r="C8556">
        <v>11481260</v>
      </c>
      <c r="D8556" t="s">
        <v>996</v>
      </c>
      <c r="E8556" t="s">
        <v>51</v>
      </c>
      <c r="F8556" t="s">
        <v>126</v>
      </c>
      <c r="G8556">
        <v>0</v>
      </c>
      <c r="H8556">
        <v>49</v>
      </c>
      <c r="I8556">
        <v>1</v>
      </c>
      <c r="J8556">
        <v>0</v>
      </c>
      <c r="K8556" t="s">
        <v>1038</v>
      </c>
      <c r="L8556">
        <v>21.286719999999999</v>
      </c>
      <c r="M8556">
        <v>-157.83421000000001</v>
      </c>
      <c r="N8556" t="s">
        <v>53</v>
      </c>
      <c r="O8556">
        <v>4</v>
      </c>
      <c r="P8556">
        <v>1</v>
      </c>
      <c r="Q8556">
        <v>2</v>
      </c>
      <c r="R8556" t="s">
        <v>18615</v>
      </c>
      <c r="S8556">
        <v>169</v>
      </c>
      <c r="T8556">
        <v>7</v>
      </c>
      <c r="U8556">
        <v>15</v>
      </c>
      <c r="V8556">
        <v>28</v>
      </c>
      <c r="W8556">
        <v>303</v>
      </c>
      <c r="X8556">
        <v>45</v>
      </c>
      <c r="Y8556">
        <v>4.47</v>
      </c>
      <c r="Z8556">
        <v>4.5999999999999996</v>
      </c>
      <c r="AA8556">
        <v>4.47</v>
      </c>
      <c r="AB8556">
        <v>4.7300000000000004</v>
      </c>
      <c r="AC8556">
        <v>4.78</v>
      </c>
      <c r="AD8556">
        <v>4.6900000000000004</v>
      </c>
      <c r="AE8556">
        <v>0</v>
      </c>
      <c r="AF8556">
        <v>0.93</v>
      </c>
    </row>
    <row r="8557" spans="1:32" x14ac:dyDescent="0.2">
      <c r="A8557">
        <v>30588154</v>
      </c>
      <c r="B8557" t="s">
        <v>18616</v>
      </c>
      <c r="C8557">
        <v>166474579</v>
      </c>
      <c r="D8557" t="s">
        <v>705</v>
      </c>
      <c r="E8557" t="s">
        <v>51</v>
      </c>
      <c r="F8557" t="s">
        <v>94</v>
      </c>
      <c r="G8557">
        <v>1</v>
      </c>
      <c r="H8557">
        <v>4</v>
      </c>
      <c r="I8557">
        <v>1</v>
      </c>
      <c r="J8557">
        <v>1</v>
      </c>
      <c r="K8557" t="s">
        <v>1060</v>
      </c>
      <c r="L8557">
        <v>20.96461</v>
      </c>
      <c r="M8557">
        <v>-156.6823</v>
      </c>
      <c r="N8557" t="s">
        <v>53</v>
      </c>
      <c r="O8557">
        <v>2</v>
      </c>
      <c r="P8557">
        <v>1</v>
      </c>
      <c r="Q8557">
        <v>1</v>
      </c>
      <c r="R8557" t="s">
        <v>18617</v>
      </c>
      <c r="S8557">
        <v>276</v>
      </c>
      <c r="T8557">
        <v>0</v>
      </c>
      <c r="U8557">
        <v>2</v>
      </c>
      <c r="V8557">
        <v>3</v>
      </c>
      <c r="W8557">
        <v>243</v>
      </c>
      <c r="X8557">
        <v>59</v>
      </c>
      <c r="Y8557">
        <v>4.83</v>
      </c>
      <c r="Z8557">
        <v>4.84</v>
      </c>
      <c r="AA8557">
        <v>4.84</v>
      </c>
      <c r="AB8557">
        <v>4.88</v>
      </c>
      <c r="AC8557">
        <v>4.8</v>
      </c>
      <c r="AD8557">
        <v>4.8899999999999997</v>
      </c>
      <c r="AE8557">
        <v>0</v>
      </c>
      <c r="AF8557">
        <v>1.3</v>
      </c>
    </row>
    <row r="8558" spans="1:32" x14ac:dyDescent="0.2">
      <c r="A8558">
        <v>30588284</v>
      </c>
      <c r="B8558" t="s">
        <v>18618</v>
      </c>
      <c r="C8558">
        <v>229088792</v>
      </c>
      <c r="D8558" t="s">
        <v>18619</v>
      </c>
      <c r="F8558" t="s">
        <v>87</v>
      </c>
      <c r="G8558" t="s">
        <v>48</v>
      </c>
      <c r="H8558">
        <v>16</v>
      </c>
      <c r="I8558">
        <v>1</v>
      </c>
      <c r="J8558">
        <v>0</v>
      </c>
      <c r="K8558" t="s">
        <v>1050</v>
      </c>
      <c r="L8558">
        <v>21.957940000000001</v>
      </c>
      <c r="M8558">
        <v>-159.34501</v>
      </c>
      <c r="N8558" t="s">
        <v>53</v>
      </c>
      <c r="O8558">
        <v>8</v>
      </c>
      <c r="P8558">
        <v>3</v>
      </c>
      <c r="Q8558">
        <v>4</v>
      </c>
      <c r="R8558" t="s">
        <v>18620</v>
      </c>
      <c r="S8558">
        <v>1995</v>
      </c>
      <c r="T8558">
        <v>0</v>
      </c>
      <c r="U8558">
        <v>0</v>
      </c>
      <c r="V8558">
        <v>0</v>
      </c>
      <c r="W8558">
        <v>0</v>
      </c>
      <c r="X8558">
        <v>0</v>
      </c>
      <c r="Y8558">
        <v>3</v>
      </c>
      <c r="Z8558">
        <v>3</v>
      </c>
      <c r="AA8558">
        <v>3</v>
      </c>
      <c r="AB8558">
        <v>3</v>
      </c>
      <c r="AC8558">
        <v>3</v>
      </c>
      <c r="AD8558">
        <v>3</v>
      </c>
      <c r="AE8558">
        <v>0</v>
      </c>
      <c r="AF8558">
        <v>0.5</v>
      </c>
    </row>
    <row r="8559" spans="1:32" x14ac:dyDescent="0.2">
      <c r="A8559">
        <v>30588285</v>
      </c>
      <c r="B8559" t="s">
        <v>18621</v>
      </c>
      <c r="C8559">
        <v>229088792</v>
      </c>
      <c r="D8559" t="s">
        <v>18619</v>
      </c>
      <c r="F8559" t="s">
        <v>87</v>
      </c>
      <c r="G8559" t="s">
        <v>48</v>
      </c>
      <c r="H8559">
        <v>16</v>
      </c>
      <c r="I8559">
        <v>1</v>
      </c>
      <c r="J8559">
        <v>0</v>
      </c>
      <c r="K8559" t="s">
        <v>1050</v>
      </c>
      <c r="L8559">
        <v>21.95739</v>
      </c>
      <c r="M8559">
        <v>-159.34423000000001</v>
      </c>
      <c r="N8559" t="s">
        <v>53</v>
      </c>
      <c r="O8559">
        <v>8</v>
      </c>
      <c r="P8559">
        <v>3</v>
      </c>
      <c r="Q8559">
        <v>4</v>
      </c>
      <c r="R8559" t="s">
        <v>18622</v>
      </c>
      <c r="S8559">
        <v>2195</v>
      </c>
      <c r="T8559">
        <v>23</v>
      </c>
      <c r="U8559">
        <v>46</v>
      </c>
      <c r="V8559">
        <v>73</v>
      </c>
      <c r="W8559">
        <v>237</v>
      </c>
      <c r="X8559">
        <v>0</v>
      </c>
      <c r="Y8559">
        <v>3</v>
      </c>
      <c r="Z8559">
        <v>3</v>
      </c>
      <c r="AA8559">
        <v>3</v>
      </c>
      <c r="AB8559">
        <v>3</v>
      </c>
      <c r="AC8559">
        <v>3</v>
      </c>
      <c r="AD8559">
        <v>3</v>
      </c>
      <c r="AE8559">
        <v>0</v>
      </c>
      <c r="AF8559">
        <v>0.5</v>
      </c>
    </row>
    <row r="8560" spans="1:32" x14ac:dyDescent="0.2">
      <c r="A8560">
        <v>30588286</v>
      </c>
      <c r="B8560" t="s">
        <v>18623</v>
      </c>
      <c r="C8560">
        <v>229088792</v>
      </c>
      <c r="D8560" t="s">
        <v>18619</v>
      </c>
      <c r="F8560" t="s">
        <v>87</v>
      </c>
      <c r="G8560" t="s">
        <v>48</v>
      </c>
      <c r="H8560">
        <v>16</v>
      </c>
      <c r="I8560">
        <v>1</v>
      </c>
      <c r="J8560">
        <v>0</v>
      </c>
      <c r="K8560" t="s">
        <v>1050</v>
      </c>
      <c r="L8560">
        <v>21.959209999999999</v>
      </c>
      <c r="M8560">
        <v>-159.34423000000001</v>
      </c>
      <c r="N8560" t="s">
        <v>53</v>
      </c>
      <c r="O8560">
        <v>8</v>
      </c>
      <c r="P8560">
        <v>4</v>
      </c>
      <c r="Q8560">
        <v>5</v>
      </c>
      <c r="R8560" t="s">
        <v>18624</v>
      </c>
      <c r="S8560">
        <v>3095</v>
      </c>
      <c r="T8560">
        <v>0</v>
      </c>
      <c r="U8560">
        <v>0</v>
      </c>
      <c r="V8560">
        <v>0</v>
      </c>
      <c r="W8560">
        <v>0</v>
      </c>
      <c r="X8560">
        <v>0</v>
      </c>
      <c r="Y8560">
        <v>3</v>
      </c>
      <c r="Z8560">
        <v>3</v>
      </c>
      <c r="AA8560">
        <v>3</v>
      </c>
      <c r="AB8560">
        <v>3</v>
      </c>
      <c r="AC8560">
        <v>3</v>
      </c>
      <c r="AD8560">
        <v>3</v>
      </c>
      <c r="AE8560">
        <v>0</v>
      </c>
      <c r="AF8560">
        <v>0.5</v>
      </c>
    </row>
    <row r="8561" spans="1:32" x14ac:dyDescent="0.2">
      <c r="A8561">
        <v>30963208</v>
      </c>
      <c r="B8561" t="s">
        <v>18625</v>
      </c>
      <c r="C8561">
        <v>51017586</v>
      </c>
      <c r="D8561" t="s">
        <v>18493</v>
      </c>
      <c r="E8561" t="s">
        <v>51</v>
      </c>
      <c r="F8561" t="s">
        <v>51</v>
      </c>
      <c r="G8561">
        <v>0</v>
      </c>
      <c r="H8561">
        <v>239</v>
      </c>
      <c r="I8561">
        <v>1</v>
      </c>
      <c r="J8561">
        <v>1</v>
      </c>
      <c r="K8561" t="s">
        <v>1060</v>
      </c>
      <c r="L8561">
        <v>20.747679999999999</v>
      </c>
      <c r="M8561">
        <v>-156.45679999999999</v>
      </c>
      <c r="N8561" t="s">
        <v>53</v>
      </c>
      <c r="O8561">
        <v>4</v>
      </c>
      <c r="P8561">
        <v>2</v>
      </c>
      <c r="Q8561">
        <v>2</v>
      </c>
      <c r="R8561" t="s">
        <v>18626</v>
      </c>
      <c r="S8561">
        <v>324</v>
      </c>
      <c r="T8561">
        <v>0</v>
      </c>
      <c r="U8561">
        <v>0</v>
      </c>
      <c r="V8561">
        <v>0</v>
      </c>
      <c r="W8561">
        <v>20</v>
      </c>
      <c r="X8561">
        <v>7</v>
      </c>
      <c r="Y8561">
        <v>5</v>
      </c>
      <c r="Z8561">
        <v>4.8600000000000003</v>
      </c>
      <c r="AA8561">
        <v>4.8600000000000003</v>
      </c>
      <c r="AB8561">
        <v>5</v>
      </c>
      <c r="AC8561">
        <v>5</v>
      </c>
      <c r="AD8561">
        <v>4.8600000000000003</v>
      </c>
      <c r="AE8561">
        <v>1</v>
      </c>
      <c r="AF8561">
        <v>0.17</v>
      </c>
    </row>
    <row r="8562" spans="1:32" x14ac:dyDescent="0.2">
      <c r="A8562">
        <v>30963211</v>
      </c>
      <c r="B8562" t="s">
        <v>18627</v>
      </c>
      <c r="C8562">
        <v>51017586</v>
      </c>
      <c r="D8562" t="s">
        <v>18493</v>
      </c>
      <c r="E8562" t="s">
        <v>51</v>
      </c>
      <c r="F8562" t="s">
        <v>51</v>
      </c>
      <c r="G8562">
        <v>0</v>
      </c>
      <c r="H8562">
        <v>239</v>
      </c>
      <c r="I8562">
        <v>1</v>
      </c>
      <c r="J8562">
        <v>1</v>
      </c>
      <c r="K8562" t="s">
        <v>1060</v>
      </c>
      <c r="L8562">
        <v>20.786280000000001</v>
      </c>
      <c r="M8562">
        <v>-156.46698000000001</v>
      </c>
      <c r="N8562" t="s">
        <v>53</v>
      </c>
      <c r="O8562">
        <v>4</v>
      </c>
      <c r="P8562">
        <v>2</v>
      </c>
      <c r="Q8562">
        <v>3</v>
      </c>
      <c r="R8562" t="s">
        <v>18628</v>
      </c>
      <c r="S8562">
        <v>562</v>
      </c>
      <c r="T8562">
        <v>0</v>
      </c>
      <c r="U8562">
        <v>0</v>
      </c>
      <c r="V8562">
        <v>0</v>
      </c>
      <c r="W8562">
        <v>26</v>
      </c>
      <c r="X8562">
        <v>0</v>
      </c>
      <c r="Y8562">
        <v>3</v>
      </c>
      <c r="Z8562">
        <v>3</v>
      </c>
      <c r="AA8562">
        <v>3</v>
      </c>
      <c r="AB8562">
        <v>3</v>
      </c>
      <c r="AC8562">
        <v>3</v>
      </c>
      <c r="AD8562">
        <v>3</v>
      </c>
      <c r="AE8562">
        <v>1</v>
      </c>
      <c r="AF8562">
        <v>0.5</v>
      </c>
    </row>
    <row r="8563" spans="1:32" x14ac:dyDescent="0.2">
      <c r="A8563">
        <v>30963216</v>
      </c>
      <c r="B8563" t="s">
        <v>18629</v>
      </c>
      <c r="C8563">
        <v>51017586</v>
      </c>
      <c r="D8563" t="s">
        <v>18493</v>
      </c>
      <c r="E8563" t="s">
        <v>51</v>
      </c>
      <c r="F8563" t="s">
        <v>51</v>
      </c>
      <c r="G8563">
        <v>0</v>
      </c>
      <c r="H8563">
        <v>239</v>
      </c>
      <c r="I8563">
        <v>1</v>
      </c>
      <c r="J8563">
        <v>1</v>
      </c>
      <c r="K8563" t="s">
        <v>1060</v>
      </c>
      <c r="L8563">
        <v>20.78585</v>
      </c>
      <c r="M8563">
        <v>-156.46628999999999</v>
      </c>
      <c r="N8563" t="s">
        <v>53</v>
      </c>
      <c r="O8563">
        <v>6</v>
      </c>
      <c r="P8563">
        <v>2</v>
      </c>
      <c r="Q8563">
        <v>3</v>
      </c>
      <c r="R8563" t="s">
        <v>18630</v>
      </c>
      <c r="S8563">
        <v>534</v>
      </c>
      <c r="T8563">
        <v>0</v>
      </c>
      <c r="U8563">
        <v>0</v>
      </c>
      <c r="V8563">
        <v>0</v>
      </c>
      <c r="W8563">
        <v>40</v>
      </c>
      <c r="X8563">
        <v>1</v>
      </c>
      <c r="Y8563">
        <v>5</v>
      </c>
      <c r="Z8563">
        <v>5</v>
      </c>
      <c r="AA8563">
        <v>5</v>
      </c>
      <c r="AB8563">
        <v>5</v>
      </c>
      <c r="AC8563">
        <v>5</v>
      </c>
      <c r="AD8563">
        <v>5</v>
      </c>
      <c r="AE8563">
        <v>1</v>
      </c>
      <c r="AF8563">
        <v>0.02</v>
      </c>
    </row>
    <row r="8564" spans="1:32" x14ac:dyDescent="0.2">
      <c r="A8564">
        <v>30592388</v>
      </c>
      <c r="B8564" t="s">
        <v>18631</v>
      </c>
      <c r="C8564">
        <v>172283230</v>
      </c>
      <c r="D8564" t="s">
        <v>3572</v>
      </c>
      <c r="E8564" t="s">
        <v>51</v>
      </c>
      <c r="F8564" t="s">
        <v>51</v>
      </c>
      <c r="G8564">
        <v>0</v>
      </c>
      <c r="H8564">
        <v>2</v>
      </c>
      <c r="I8564">
        <v>1</v>
      </c>
      <c r="J8564">
        <v>1</v>
      </c>
      <c r="K8564" t="s">
        <v>1043</v>
      </c>
      <c r="L8564">
        <v>19.55106</v>
      </c>
      <c r="M8564">
        <v>-154.98568</v>
      </c>
      <c r="N8564" t="s">
        <v>49</v>
      </c>
      <c r="O8564">
        <v>2</v>
      </c>
      <c r="P8564">
        <v>1</v>
      </c>
      <c r="Q8564">
        <v>1</v>
      </c>
      <c r="R8564" t="s">
        <v>18632</v>
      </c>
      <c r="S8564">
        <v>40</v>
      </c>
      <c r="T8564">
        <v>19</v>
      </c>
      <c r="U8564">
        <v>31</v>
      </c>
      <c r="V8564">
        <v>46</v>
      </c>
      <c r="W8564">
        <v>127</v>
      </c>
      <c r="X8564">
        <v>88</v>
      </c>
      <c r="Y8564">
        <v>4.63</v>
      </c>
      <c r="Z8564">
        <v>4.7300000000000004</v>
      </c>
      <c r="AA8564">
        <v>4.53</v>
      </c>
      <c r="AB8564">
        <v>4.83</v>
      </c>
      <c r="AC8564">
        <v>4.75</v>
      </c>
      <c r="AD8564">
        <v>4.63</v>
      </c>
      <c r="AE8564">
        <v>1</v>
      </c>
      <c r="AF8564">
        <v>1.83</v>
      </c>
    </row>
    <row r="8565" spans="1:32" x14ac:dyDescent="0.2">
      <c r="A8565">
        <v>30904742</v>
      </c>
      <c r="B8565" t="s">
        <v>18633</v>
      </c>
      <c r="C8565">
        <v>30118476</v>
      </c>
      <c r="D8565" t="s">
        <v>13911</v>
      </c>
      <c r="E8565" t="s">
        <v>89</v>
      </c>
      <c r="F8565" t="s">
        <v>215</v>
      </c>
      <c r="G8565">
        <v>1</v>
      </c>
      <c r="H8565">
        <v>3</v>
      </c>
      <c r="I8565">
        <v>1</v>
      </c>
      <c r="J8565">
        <v>1</v>
      </c>
      <c r="K8565" t="s">
        <v>1050</v>
      </c>
      <c r="L8565">
        <v>22.215409999999999</v>
      </c>
      <c r="M8565">
        <v>-159.47398000000001</v>
      </c>
      <c r="N8565" t="s">
        <v>49</v>
      </c>
      <c r="O8565">
        <v>2</v>
      </c>
      <c r="P8565">
        <v>1</v>
      </c>
      <c r="Q8565">
        <v>1</v>
      </c>
      <c r="R8565" t="s">
        <v>18634</v>
      </c>
      <c r="S8565">
        <v>140</v>
      </c>
      <c r="T8565">
        <v>1</v>
      </c>
      <c r="U8565">
        <v>8</v>
      </c>
      <c r="V8565">
        <v>20</v>
      </c>
      <c r="W8565">
        <v>20</v>
      </c>
      <c r="X8565">
        <v>191</v>
      </c>
      <c r="Y8565">
        <v>4.7699999999999996</v>
      </c>
      <c r="Z8565">
        <v>4.8600000000000003</v>
      </c>
      <c r="AA8565">
        <v>4.83</v>
      </c>
      <c r="AB8565">
        <v>4.96</v>
      </c>
      <c r="AC8565">
        <v>4.7699999999999996</v>
      </c>
      <c r="AD8565">
        <v>4.91</v>
      </c>
      <c r="AE8565">
        <v>0</v>
      </c>
      <c r="AF8565">
        <v>3.94</v>
      </c>
    </row>
    <row r="8566" spans="1:32" x14ac:dyDescent="0.2">
      <c r="A8566">
        <v>30963224</v>
      </c>
      <c r="B8566" t="s">
        <v>18635</v>
      </c>
      <c r="C8566">
        <v>51017586</v>
      </c>
      <c r="D8566" t="s">
        <v>18493</v>
      </c>
      <c r="E8566" t="s">
        <v>51</v>
      </c>
      <c r="F8566" t="s">
        <v>51</v>
      </c>
      <c r="G8566">
        <v>0</v>
      </c>
      <c r="H8566">
        <v>239</v>
      </c>
      <c r="I8566">
        <v>1</v>
      </c>
      <c r="J8566">
        <v>1</v>
      </c>
      <c r="K8566" t="s">
        <v>1060</v>
      </c>
      <c r="L8566">
        <v>20.765180000000001</v>
      </c>
      <c r="M8566">
        <v>-156.45740000000001</v>
      </c>
      <c r="N8566" t="s">
        <v>53</v>
      </c>
      <c r="O8566">
        <v>3</v>
      </c>
      <c r="Q8566">
        <v>2</v>
      </c>
      <c r="R8566" t="s">
        <v>18512</v>
      </c>
      <c r="S8566">
        <v>202</v>
      </c>
      <c r="T8566">
        <v>0</v>
      </c>
      <c r="U8566">
        <v>0</v>
      </c>
      <c r="V8566">
        <v>0</v>
      </c>
      <c r="W8566">
        <v>47</v>
      </c>
      <c r="X8566">
        <v>1</v>
      </c>
      <c r="Y8566">
        <v>4</v>
      </c>
      <c r="Z8566">
        <v>5</v>
      </c>
      <c r="AA8566">
        <v>4</v>
      </c>
      <c r="AB8566">
        <v>5</v>
      </c>
      <c r="AC8566">
        <v>5</v>
      </c>
      <c r="AD8566">
        <v>5</v>
      </c>
      <c r="AE8566">
        <v>1</v>
      </c>
      <c r="AF8566">
        <v>0.03</v>
      </c>
    </row>
    <row r="8567" spans="1:32" x14ac:dyDescent="0.2">
      <c r="A8567">
        <v>30931993</v>
      </c>
      <c r="B8567" t="s">
        <v>18636</v>
      </c>
      <c r="C8567">
        <v>134751219</v>
      </c>
      <c r="D8567" t="s">
        <v>18637</v>
      </c>
      <c r="E8567" t="s">
        <v>51</v>
      </c>
      <c r="F8567" t="s">
        <v>51</v>
      </c>
      <c r="G8567">
        <v>1</v>
      </c>
      <c r="H8567">
        <v>2</v>
      </c>
      <c r="I8567">
        <v>1</v>
      </c>
      <c r="J8567">
        <v>1</v>
      </c>
      <c r="K8567" t="s">
        <v>1038</v>
      </c>
      <c r="L8567">
        <v>21.700710000000001</v>
      </c>
      <c r="M8567">
        <v>-157.99446</v>
      </c>
      <c r="N8567" t="s">
        <v>53</v>
      </c>
      <c r="O8567">
        <v>6</v>
      </c>
      <c r="P8567">
        <v>2</v>
      </c>
      <c r="Q8567">
        <v>4</v>
      </c>
      <c r="R8567" t="s">
        <v>18638</v>
      </c>
      <c r="S8567">
        <v>599</v>
      </c>
      <c r="T8567">
        <v>7</v>
      </c>
      <c r="U8567">
        <v>20</v>
      </c>
      <c r="V8567">
        <v>36</v>
      </c>
      <c r="W8567">
        <v>206</v>
      </c>
      <c r="X8567">
        <v>79</v>
      </c>
      <c r="Y8567">
        <v>5</v>
      </c>
      <c r="Z8567">
        <v>5</v>
      </c>
      <c r="AA8567">
        <v>5</v>
      </c>
      <c r="AB8567">
        <v>4.9400000000000004</v>
      </c>
      <c r="AC8567">
        <v>5</v>
      </c>
      <c r="AD8567">
        <v>4.96</v>
      </c>
      <c r="AE8567">
        <v>0</v>
      </c>
      <c r="AF8567">
        <v>1.69</v>
      </c>
    </row>
    <row r="8568" spans="1:32" x14ac:dyDescent="0.2">
      <c r="A8568">
        <v>30593846</v>
      </c>
      <c r="B8568" t="s">
        <v>18639</v>
      </c>
      <c r="C8568">
        <v>119829601</v>
      </c>
      <c r="D8568" t="s">
        <v>18640</v>
      </c>
      <c r="E8568" t="s">
        <v>51</v>
      </c>
      <c r="F8568" t="s">
        <v>104</v>
      </c>
      <c r="G8568">
        <v>1</v>
      </c>
      <c r="H8568">
        <v>1</v>
      </c>
      <c r="I8568">
        <v>1</v>
      </c>
      <c r="J8568">
        <v>0</v>
      </c>
      <c r="K8568" t="s">
        <v>1060</v>
      </c>
      <c r="L8568">
        <v>20.772020000000001</v>
      </c>
      <c r="M8568">
        <v>-156.45813000000001</v>
      </c>
      <c r="N8568" t="s">
        <v>53</v>
      </c>
      <c r="O8568">
        <v>4</v>
      </c>
      <c r="P8568">
        <v>2</v>
      </c>
      <c r="Q8568">
        <v>3</v>
      </c>
      <c r="R8568" t="s">
        <v>18641</v>
      </c>
      <c r="S8568">
        <v>245</v>
      </c>
      <c r="T8568">
        <v>0</v>
      </c>
      <c r="U8568">
        <v>1</v>
      </c>
      <c r="V8568">
        <v>1</v>
      </c>
      <c r="W8568">
        <v>55</v>
      </c>
      <c r="X8568">
        <v>48</v>
      </c>
      <c r="Y8568">
        <v>4.9400000000000004</v>
      </c>
      <c r="Z8568">
        <v>4.9800000000000004</v>
      </c>
      <c r="AA8568">
        <v>4.93</v>
      </c>
      <c r="AB8568">
        <v>4.96</v>
      </c>
      <c r="AC8568">
        <v>4.96</v>
      </c>
      <c r="AD8568">
        <v>4.9400000000000004</v>
      </c>
      <c r="AE8568">
        <v>0</v>
      </c>
      <c r="AF8568">
        <v>1.21</v>
      </c>
    </row>
    <row r="8569" spans="1:32" x14ac:dyDescent="0.2">
      <c r="A8569">
        <v>30594632</v>
      </c>
      <c r="B8569" t="s">
        <v>18642</v>
      </c>
      <c r="C8569">
        <v>197769020</v>
      </c>
      <c r="D8569" t="s">
        <v>622</v>
      </c>
      <c r="E8569" t="s">
        <v>104</v>
      </c>
      <c r="F8569" t="s">
        <v>78</v>
      </c>
      <c r="G8569">
        <v>1</v>
      </c>
      <c r="H8569">
        <v>4</v>
      </c>
      <c r="I8569">
        <v>1</v>
      </c>
      <c r="J8569">
        <v>1</v>
      </c>
      <c r="K8569" t="s">
        <v>1043</v>
      </c>
      <c r="L8569">
        <v>19.636030000000002</v>
      </c>
      <c r="M8569">
        <v>-155.98901000000001</v>
      </c>
      <c r="N8569" t="s">
        <v>53</v>
      </c>
      <c r="O8569">
        <v>2</v>
      </c>
      <c r="Q8569">
        <v>2</v>
      </c>
      <c r="R8569" t="s">
        <v>18643</v>
      </c>
      <c r="S8569">
        <v>143</v>
      </c>
      <c r="T8569">
        <v>10</v>
      </c>
      <c r="U8569">
        <v>15</v>
      </c>
      <c r="V8569">
        <v>27</v>
      </c>
      <c r="W8569">
        <v>285</v>
      </c>
      <c r="X8569">
        <v>90</v>
      </c>
      <c r="Y8569">
        <v>4.83</v>
      </c>
      <c r="Z8569">
        <v>4.8</v>
      </c>
      <c r="AA8569">
        <v>4.8</v>
      </c>
      <c r="AB8569">
        <v>4.84</v>
      </c>
      <c r="AC8569">
        <v>4.83</v>
      </c>
      <c r="AD8569">
        <v>5</v>
      </c>
      <c r="AE8569">
        <v>1</v>
      </c>
      <c r="AF8569">
        <v>1.86</v>
      </c>
    </row>
    <row r="8570" spans="1:32" x14ac:dyDescent="0.2">
      <c r="A8570">
        <v>30963230</v>
      </c>
      <c r="B8570" t="s">
        <v>18644</v>
      </c>
      <c r="C8570">
        <v>51017586</v>
      </c>
      <c r="D8570" t="s">
        <v>18493</v>
      </c>
      <c r="E8570" t="s">
        <v>51</v>
      </c>
      <c r="F8570" t="s">
        <v>51</v>
      </c>
      <c r="G8570">
        <v>0</v>
      </c>
      <c r="H8570">
        <v>239</v>
      </c>
      <c r="I8570">
        <v>1</v>
      </c>
      <c r="J8570">
        <v>1</v>
      </c>
      <c r="K8570" t="s">
        <v>1060</v>
      </c>
      <c r="L8570">
        <v>20.763449999999999</v>
      </c>
      <c r="M8570">
        <v>-156.45894000000001</v>
      </c>
      <c r="N8570" t="s">
        <v>53</v>
      </c>
      <c r="O8570">
        <v>3</v>
      </c>
      <c r="Q8570">
        <v>2</v>
      </c>
      <c r="R8570" t="s">
        <v>18645</v>
      </c>
      <c r="S8570">
        <v>202</v>
      </c>
      <c r="T8570">
        <v>2</v>
      </c>
      <c r="U8570">
        <v>2</v>
      </c>
      <c r="V8570">
        <v>2</v>
      </c>
      <c r="W8570">
        <v>37</v>
      </c>
      <c r="X8570">
        <v>2</v>
      </c>
      <c r="Y8570">
        <v>4.5</v>
      </c>
      <c r="Z8570">
        <v>5</v>
      </c>
      <c r="AA8570">
        <v>4</v>
      </c>
      <c r="AB8570">
        <v>5</v>
      </c>
      <c r="AC8570">
        <v>5</v>
      </c>
      <c r="AD8570">
        <v>5</v>
      </c>
      <c r="AE8570">
        <v>1</v>
      </c>
      <c r="AF8570">
        <v>0.1</v>
      </c>
    </row>
    <row r="8571" spans="1:32" x14ac:dyDescent="0.2">
      <c r="A8571">
        <v>30963234</v>
      </c>
      <c r="B8571" t="s">
        <v>18646</v>
      </c>
      <c r="C8571">
        <v>51017586</v>
      </c>
      <c r="D8571" t="s">
        <v>18493</v>
      </c>
      <c r="E8571" t="s">
        <v>51</v>
      </c>
      <c r="F8571" t="s">
        <v>51</v>
      </c>
      <c r="G8571">
        <v>0</v>
      </c>
      <c r="H8571">
        <v>239</v>
      </c>
      <c r="I8571">
        <v>1</v>
      </c>
      <c r="J8571">
        <v>1</v>
      </c>
      <c r="K8571" t="s">
        <v>1060</v>
      </c>
      <c r="L8571">
        <v>20.756270000000001</v>
      </c>
      <c r="M8571">
        <v>-156.45614</v>
      </c>
      <c r="N8571" t="s">
        <v>53</v>
      </c>
      <c r="O8571">
        <v>2</v>
      </c>
      <c r="P8571">
        <v>1</v>
      </c>
      <c r="Q8571">
        <v>1</v>
      </c>
      <c r="R8571" t="s">
        <v>18647</v>
      </c>
      <c r="S8571">
        <v>261</v>
      </c>
      <c r="T8571">
        <v>0</v>
      </c>
      <c r="U8571">
        <v>0</v>
      </c>
      <c r="V8571">
        <v>0</v>
      </c>
      <c r="W8571">
        <v>43</v>
      </c>
      <c r="X8571">
        <v>0</v>
      </c>
      <c r="Y8571">
        <v>3</v>
      </c>
      <c r="Z8571">
        <v>3</v>
      </c>
      <c r="AA8571">
        <v>3</v>
      </c>
      <c r="AB8571">
        <v>3</v>
      </c>
      <c r="AC8571">
        <v>3</v>
      </c>
      <c r="AD8571">
        <v>3</v>
      </c>
      <c r="AE8571">
        <v>1</v>
      </c>
      <c r="AF8571">
        <v>0.5</v>
      </c>
    </row>
    <row r="8572" spans="1:32" x14ac:dyDescent="0.2">
      <c r="A8572">
        <v>30963237</v>
      </c>
      <c r="B8572" t="s">
        <v>18648</v>
      </c>
      <c r="C8572">
        <v>51017586</v>
      </c>
      <c r="D8572" t="s">
        <v>18493</v>
      </c>
      <c r="E8572" t="s">
        <v>51</v>
      </c>
      <c r="F8572" t="s">
        <v>51</v>
      </c>
      <c r="G8572">
        <v>0</v>
      </c>
      <c r="H8572">
        <v>239</v>
      </c>
      <c r="I8572">
        <v>1</v>
      </c>
      <c r="J8572">
        <v>1</v>
      </c>
      <c r="K8572" t="s">
        <v>1060</v>
      </c>
      <c r="L8572">
        <v>20.712910000000001</v>
      </c>
      <c r="M8572">
        <v>-156.44443999999999</v>
      </c>
      <c r="N8572" t="s">
        <v>53</v>
      </c>
      <c r="O8572">
        <v>4</v>
      </c>
      <c r="P8572">
        <v>1</v>
      </c>
      <c r="Q8572">
        <v>2</v>
      </c>
      <c r="R8572" t="s">
        <v>18649</v>
      </c>
      <c r="S8572">
        <v>266</v>
      </c>
      <c r="T8572">
        <v>2</v>
      </c>
      <c r="U8572">
        <v>2</v>
      </c>
      <c r="V8572">
        <v>2</v>
      </c>
      <c r="W8572">
        <v>34</v>
      </c>
      <c r="X8572">
        <v>1</v>
      </c>
      <c r="Y8572">
        <v>5</v>
      </c>
      <c r="Z8572">
        <v>5</v>
      </c>
      <c r="AA8572">
        <v>5</v>
      </c>
      <c r="AB8572">
        <v>5</v>
      </c>
      <c r="AC8572">
        <v>5</v>
      </c>
      <c r="AD8572">
        <v>5</v>
      </c>
      <c r="AE8572">
        <v>1</v>
      </c>
      <c r="AF8572">
        <v>0.05</v>
      </c>
    </row>
    <row r="8573" spans="1:32" x14ac:dyDescent="0.2">
      <c r="A8573">
        <v>30933389</v>
      </c>
      <c r="B8573" t="s">
        <v>18650</v>
      </c>
      <c r="C8573">
        <v>108986794</v>
      </c>
      <c r="D8573" t="s">
        <v>14098</v>
      </c>
      <c r="E8573" t="s">
        <v>94</v>
      </c>
      <c r="F8573" t="s">
        <v>51</v>
      </c>
      <c r="G8573">
        <v>1</v>
      </c>
      <c r="H8573">
        <v>38</v>
      </c>
      <c r="I8573">
        <v>1</v>
      </c>
      <c r="J8573">
        <v>1</v>
      </c>
      <c r="K8573" t="s">
        <v>1060</v>
      </c>
      <c r="L8573">
        <v>20.927464000000001</v>
      </c>
      <c r="M8573">
        <v>-156.69114200000001</v>
      </c>
      <c r="N8573" t="s">
        <v>53</v>
      </c>
      <c r="O8573">
        <v>4</v>
      </c>
      <c r="P8573">
        <v>1</v>
      </c>
      <c r="Q8573">
        <v>2</v>
      </c>
      <c r="R8573" t="s">
        <v>14099</v>
      </c>
      <c r="S8573">
        <v>292</v>
      </c>
      <c r="T8573">
        <v>1</v>
      </c>
      <c r="U8573">
        <v>1</v>
      </c>
      <c r="V8573">
        <v>6</v>
      </c>
      <c r="W8573">
        <v>264</v>
      </c>
      <c r="X8573">
        <v>19</v>
      </c>
      <c r="Y8573">
        <v>4.95</v>
      </c>
      <c r="Z8573">
        <v>4.95</v>
      </c>
      <c r="AA8573">
        <v>4.8899999999999997</v>
      </c>
      <c r="AB8573">
        <v>4.8899999999999997</v>
      </c>
      <c r="AC8573">
        <v>4.95</v>
      </c>
      <c r="AD8573">
        <v>4.8899999999999997</v>
      </c>
      <c r="AE8573">
        <v>1</v>
      </c>
      <c r="AF8573">
        <v>0.43</v>
      </c>
    </row>
    <row r="8574" spans="1:32" x14ac:dyDescent="0.2">
      <c r="A8574">
        <v>30934020</v>
      </c>
      <c r="B8574" t="s">
        <v>18651</v>
      </c>
      <c r="C8574">
        <v>27125140</v>
      </c>
      <c r="D8574" t="s">
        <v>8473</v>
      </c>
      <c r="E8574" t="s">
        <v>78</v>
      </c>
      <c r="F8574" t="s">
        <v>51</v>
      </c>
      <c r="G8574">
        <v>1</v>
      </c>
      <c r="H8574">
        <v>13</v>
      </c>
      <c r="I8574">
        <v>1</v>
      </c>
      <c r="J8574">
        <v>1</v>
      </c>
      <c r="K8574" t="s">
        <v>1060</v>
      </c>
      <c r="L8574">
        <v>20.710090000000001</v>
      </c>
      <c r="M8574">
        <v>-156.44422</v>
      </c>
      <c r="N8574" t="s">
        <v>53</v>
      </c>
      <c r="O8574">
        <v>5</v>
      </c>
      <c r="P8574">
        <v>1</v>
      </c>
      <c r="Q8574">
        <v>3</v>
      </c>
      <c r="R8574" t="s">
        <v>18652</v>
      </c>
      <c r="S8574">
        <v>232</v>
      </c>
      <c r="T8574">
        <v>2</v>
      </c>
      <c r="U8574">
        <v>13</v>
      </c>
      <c r="V8574">
        <v>40</v>
      </c>
      <c r="W8574">
        <v>314</v>
      </c>
      <c r="X8574">
        <v>160</v>
      </c>
      <c r="Y8574">
        <v>4.8600000000000003</v>
      </c>
      <c r="Z8574">
        <v>4.96</v>
      </c>
      <c r="AA8574">
        <v>4.8499999999999996</v>
      </c>
      <c r="AB8574">
        <v>4.95</v>
      </c>
      <c r="AC8574">
        <v>4.96</v>
      </c>
      <c r="AD8574">
        <v>4.96</v>
      </c>
      <c r="AE8574">
        <v>1</v>
      </c>
      <c r="AF8574">
        <v>3.3</v>
      </c>
    </row>
    <row r="8575" spans="1:32" x14ac:dyDescent="0.2">
      <c r="A8575">
        <v>30963243</v>
      </c>
      <c r="B8575" t="s">
        <v>18653</v>
      </c>
      <c r="C8575">
        <v>51017586</v>
      </c>
      <c r="D8575" t="s">
        <v>18493</v>
      </c>
      <c r="E8575" t="s">
        <v>51</v>
      </c>
      <c r="F8575" t="s">
        <v>51</v>
      </c>
      <c r="G8575">
        <v>0</v>
      </c>
      <c r="H8575">
        <v>239</v>
      </c>
      <c r="I8575">
        <v>1</v>
      </c>
      <c r="J8575">
        <v>1</v>
      </c>
      <c r="K8575" t="s">
        <v>1060</v>
      </c>
      <c r="L8575">
        <v>20.708200000000001</v>
      </c>
      <c r="M8575">
        <v>-156.44386</v>
      </c>
      <c r="N8575" t="s">
        <v>53</v>
      </c>
      <c r="O8575">
        <v>4</v>
      </c>
      <c r="P8575">
        <v>2</v>
      </c>
      <c r="Q8575">
        <v>2</v>
      </c>
      <c r="R8575" t="s">
        <v>18654</v>
      </c>
      <c r="S8575">
        <v>279</v>
      </c>
      <c r="T8575">
        <v>0</v>
      </c>
      <c r="U8575">
        <v>0</v>
      </c>
      <c r="V8575">
        <v>0</v>
      </c>
      <c r="W8575">
        <v>0</v>
      </c>
      <c r="X8575">
        <v>0</v>
      </c>
      <c r="Y8575">
        <v>3</v>
      </c>
      <c r="Z8575">
        <v>3</v>
      </c>
      <c r="AA8575">
        <v>3</v>
      </c>
      <c r="AB8575">
        <v>3</v>
      </c>
      <c r="AC8575">
        <v>3</v>
      </c>
      <c r="AD8575">
        <v>3</v>
      </c>
      <c r="AE8575">
        <v>1</v>
      </c>
      <c r="AF8575">
        <v>0.5</v>
      </c>
    </row>
    <row r="8576" spans="1:32" x14ac:dyDescent="0.2">
      <c r="A8576">
        <v>30963258</v>
      </c>
      <c r="B8576" t="s">
        <v>18655</v>
      </c>
      <c r="C8576">
        <v>51017586</v>
      </c>
      <c r="D8576" t="s">
        <v>18493</v>
      </c>
      <c r="E8576" t="s">
        <v>51</v>
      </c>
      <c r="F8576" t="s">
        <v>51</v>
      </c>
      <c r="G8576">
        <v>0</v>
      </c>
      <c r="H8576">
        <v>239</v>
      </c>
      <c r="I8576">
        <v>1</v>
      </c>
      <c r="J8576">
        <v>1</v>
      </c>
      <c r="K8576" t="s">
        <v>1060</v>
      </c>
      <c r="L8576">
        <v>20.691420000000001</v>
      </c>
      <c r="M8576">
        <v>-156.43592000000001</v>
      </c>
      <c r="N8576" t="s">
        <v>53</v>
      </c>
      <c r="O8576">
        <v>6</v>
      </c>
      <c r="P8576">
        <v>3</v>
      </c>
      <c r="Q8576">
        <v>4</v>
      </c>
      <c r="R8576" t="s">
        <v>18656</v>
      </c>
      <c r="S8576">
        <v>634</v>
      </c>
      <c r="T8576">
        <v>0</v>
      </c>
      <c r="U8576">
        <v>0</v>
      </c>
      <c r="V8576">
        <v>0</v>
      </c>
      <c r="W8576">
        <v>16</v>
      </c>
      <c r="X8576">
        <v>2</v>
      </c>
      <c r="Y8576">
        <v>5</v>
      </c>
      <c r="Z8576">
        <v>5</v>
      </c>
      <c r="AA8576">
        <v>5</v>
      </c>
      <c r="AB8576">
        <v>5</v>
      </c>
      <c r="AC8576">
        <v>5</v>
      </c>
      <c r="AD8576">
        <v>5</v>
      </c>
      <c r="AE8576">
        <v>1</v>
      </c>
      <c r="AF8576">
        <v>0.11</v>
      </c>
    </row>
    <row r="8577" spans="1:32" x14ac:dyDescent="0.2">
      <c r="A8577">
        <v>30963260</v>
      </c>
      <c r="B8577" t="s">
        <v>18657</v>
      </c>
      <c r="C8577">
        <v>51017586</v>
      </c>
      <c r="D8577" t="s">
        <v>18493</v>
      </c>
      <c r="E8577" t="s">
        <v>51</v>
      </c>
      <c r="F8577" t="s">
        <v>51</v>
      </c>
      <c r="G8577">
        <v>0</v>
      </c>
      <c r="H8577">
        <v>239</v>
      </c>
      <c r="I8577">
        <v>1</v>
      </c>
      <c r="J8577">
        <v>1</v>
      </c>
      <c r="K8577" t="s">
        <v>1060</v>
      </c>
      <c r="L8577">
        <v>20.718219999999999</v>
      </c>
      <c r="M8577">
        <v>-156.4461</v>
      </c>
      <c r="N8577" t="s">
        <v>53</v>
      </c>
      <c r="O8577">
        <v>4</v>
      </c>
      <c r="P8577">
        <v>1</v>
      </c>
      <c r="Q8577">
        <v>2</v>
      </c>
      <c r="R8577" t="s">
        <v>18658</v>
      </c>
      <c r="S8577">
        <v>220</v>
      </c>
      <c r="T8577">
        <v>0</v>
      </c>
      <c r="U8577">
        <v>0</v>
      </c>
      <c r="V8577">
        <v>0</v>
      </c>
      <c r="W8577">
        <v>31</v>
      </c>
      <c r="X8577">
        <v>1</v>
      </c>
      <c r="Y8577">
        <v>5</v>
      </c>
      <c r="Z8577">
        <v>5</v>
      </c>
      <c r="AA8577">
        <v>5</v>
      </c>
      <c r="AB8577">
        <v>5</v>
      </c>
      <c r="AC8577">
        <v>5</v>
      </c>
      <c r="AD8577">
        <v>5</v>
      </c>
      <c r="AE8577">
        <v>1</v>
      </c>
      <c r="AF8577">
        <v>0.03</v>
      </c>
    </row>
    <row r="8578" spans="1:32" x14ac:dyDescent="0.2">
      <c r="A8578">
        <v>30934574</v>
      </c>
      <c r="B8578" t="s">
        <v>18659</v>
      </c>
      <c r="C8578">
        <v>231155307</v>
      </c>
      <c r="D8578" t="s">
        <v>298</v>
      </c>
      <c r="E8578" t="s">
        <v>51</v>
      </c>
      <c r="G8578">
        <v>0</v>
      </c>
      <c r="H8578">
        <v>1</v>
      </c>
      <c r="I8578">
        <v>1</v>
      </c>
      <c r="J8578">
        <v>0</v>
      </c>
      <c r="K8578" t="s">
        <v>1038</v>
      </c>
      <c r="L8578">
        <v>21.385059999999999</v>
      </c>
      <c r="M8578">
        <v>-157.72719000000001</v>
      </c>
      <c r="N8578" t="s">
        <v>53</v>
      </c>
      <c r="O8578">
        <v>2</v>
      </c>
      <c r="Q8578">
        <v>1</v>
      </c>
      <c r="R8578" t="s">
        <v>18660</v>
      </c>
      <c r="S8578">
        <v>150</v>
      </c>
      <c r="T8578">
        <v>29</v>
      </c>
      <c r="U8578">
        <v>30</v>
      </c>
      <c r="V8578">
        <v>58</v>
      </c>
      <c r="W8578">
        <v>238</v>
      </c>
      <c r="X8578">
        <v>40</v>
      </c>
      <c r="Y8578">
        <v>5</v>
      </c>
      <c r="Z8578">
        <v>5</v>
      </c>
      <c r="AA8578">
        <v>5</v>
      </c>
      <c r="AB8578">
        <v>5</v>
      </c>
      <c r="AC8578">
        <v>5</v>
      </c>
      <c r="AD8578">
        <v>4.9800000000000004</v>
      </c>
      <c r="AE8578">
        <v>0</v>
      </c>
      <c r="AF8578">
        <v>0.89</v>
      </c>
    </row>
    <row r="8579" spans="1:32" x14ac:dyDescent="0.2">
      <c r="A8579">
        <v>30672460</v>
      </c>
      <c r="B8579" t="s">
        <v>18661</v>
      </c>
      <c r="C8579">
        <v>185932872</v>
      </c>
      <c r="D8579" t="s">
        <v>615</v>
      </c>
      <c r="E8579" t="s">
        <v>51</v>
      </c>
      <c r="F8579" t="s">
        <v>51</v>
      </c>
      <c r="G8579">
        <v>1</v>
      </c>
      <c r="H8579">
        <v>5</v>
      </c>
      <c r="I8579">
        <v>1</v>
      </c>
      <c r="J8579">
        <v>1</v>
      </c>
      <c r="K8579" t="s">
        <v>1060</v>
      </c>
      <c r="L8579">
        <v>20.762409999999999</v>
      </c>
      <c r="M8579">
        <v>-156.45670000000001</v>
      </c>
      <c r="N8579" t="s">
        <v>53</v>
      </c>
      <c r="O8579">
        <v>4</v>
      </c>
      <c r="P8579">
        <v>1</v>
      </c>
      <c r="Q8579">
        <v>2</v>
      </c>
      <c r="R8579" t="s">
        <v>18662</v>
      </c>
      <c r="S8579">
        <v>290</v>
      </c>
      <c r="T8579">
        <v>10</v>
      </c>
      <c r="U8579">
        <v>29</v>
      </c>
      <c r="V8579">
        <v>52</v>
      </c>
      <c r="W8579">
        <v>99</v>
      </c>
      <c r="X8579">
        <v>142</v>
      </c>
      <c r="Y8579">
        <v>4.96</v>
      </c>
      <c r="Z8579">
        <v>4.96</v>
      </c>
      <c r="AA8579">
        <v>4.97</v>
      </c>
      <c r="AB8579">
        <v>5</v>
      </c>
      <c r="AC8579">
        <v>4.96</v>
      </c>
      <c r="AD8579">
        <v>4.9000000000000004</v>
      </c>
      <c r="AE8579">
        <v>1</v>
      </c>
      <c r="AF8579">
        <v>2.95</v>
      </c>
    </row>
    <row r="8580" spans="1:32" x14ac:dyDescent="0.2">
      <c r="A8580">
        <v>30963267</v>
      </c>
      <c r="B8580" t="s">
        <v>18663</v>
      </c>
      <c r="C8580">
        <v>51017586</v>
      </c>
      <c r="D8580" t="s">
        <v>18493</v>
      </c>
      <c r="E8580" t="s">
        <v>51</v>
      </c>
      <c r="F8580" t="s">
        <v>51</v>
      </c>
      <c r="G8580">
        <v>0</v>
      </c>
      <c r="H8580">
        <v>239</v>
      </c>
      <c r="I8580">
        <v>1</v>
      </c>
      <c r="J8580">
        <v>1</v>
      </c>
      <c r="K8580" t="s">
        <v>1060</v>
      </c>
      <c r="L8580">
        <v>20.708010000000002</v>
      </c>
      <c r="M8580">
        <v>-156.44282999999999</v>
      </c>
      <c r="N8580" t="s">
        <v>53</v>
      </c>
      <c r="O8580">
        <v>4</v>
      </c>
      <c r="P8580">
        <v>1</v>
      </c>
      <c r="Q8580">
        <v>2</v>
      </c>
      <c r="R8580" t="s">
        <v>18664</v>
      </c>
      <c r="S8580">
        <v>351</v>
      </c>
      <c r="T8580">
        <v>0</v>
      </c>
      <c r="U8580">
        <v>0</v>
      </c>
      <c r="V8580">
        <v>0</v>
      </c>
      <c r="W8580">
        <v>59</v>
      </c>
      <c r="X8580">
        <v>3</v>
      </c>
      <c r="Y8580">
        <v>4.67</v>
      </c>
      <c r="Z8580">
        <v>5</v>
      </c>
      <c r="AA8580">
        <v>4.67</v>
      </c>
      <c r="AB8580">
        <v>5</v>
      </c>
      <c r="AC8580">
        <v>4.67</v>
      </c>
      <c r="AD8580">
        <v>5</v>
      </c>
      <c r="AE8580">
        <v>1</v>
      </c>
      <c r="AF8580">
        <v>7.0000000000000007E-2</v>
      </c>
    </row>
    <row r="8581" spans="1:32" x14ac:dyDescent="0.2">
      <c r="A8581">
        <v>30963271</v>
      </c>
      <c r="B8581" t="s">
        <v>18665</v>
      </c>
      <c r="C8581">
        <v>51017586</v>
      </c>
      <c r="D8581" t="s">
        <v>18493</v>
      </c>
      <c r="E8581" t="s">
        <v>51</v>
      </c>
      <c r="F8581" t="s">
        <v>51</v>
      </c>
      <c r="G8581">
        <v>0</v>
      </c>
      <c r="H8581">
        <v>239</v>
      </c>
      <c r="I8581">
        <v>1</v>
      </c>
      <c r="J8581">
        <v>1</v>
      </c>
      <c r="K8581" t="s">
        <v>1060</v>
      </c>
      <c r="L8581">
        <v>20.76361</v>
      </c>
      <c r="M8581">
        <v>-156.45737</v>
      </c>
      <c r="N8581" t="s">
        <v>53</v>
      </c>
      <c r="O8581">
        <v>2</v>
      </c>
      <c r="P8581">
        <v>1</v>
      </c>
      <c r="Q8581">
        <v>1</v>
      </c>
      <c r="R8581" t="s">
        <v>18666</v>
      </c>
      <c r="S8581">
        <v>298</v>
      </c>
      <c r="T8581">
        <v>0</v>
      </c>
      <c r="U8581">
        <v>0</v>
      </c>
      <c r="V8581">
        <v>0</v>
      </c>
      <c r="W8581">
        <v>27</v>
      </c>
      <c r="X8581">
        <v>0</v>
      </c>
      <c r="Y8581">
        <v>3</v>
      </c>
      <c r="Z8581">
        <v>3</v>
      </c>
      <c r="AA8581">
        <v>3</v>
      </c>
      <c r="AB8581">
        <v>3</v>
      </c>
      <c r="AC8581">
        <v>3</v>
      </c>
      <c r="AD8581">
        <v>3</v>
      </c>
      <c r="AE8581">
        <v>1</v>
      </c>
      <c r="AF8581">
        <v>0.5</v>
      </c>
    </row>
    <row r="8582" spans="1:32" x14ac:dyDescent="0.2">
      <c r="A8582">
        <v>30963276</v>
      </c>
      <c r="B8582" t="s">
        <v>18667</v>
      </c>
      <c r="C8582">
        <v>51017586</v>
      </c>
      <c r="D8582" t="s">
        <v>18493</v>
      </c>
      <c r="E8582" t="s">
        <v>51</v>
      </c>
      <c r="F8582" t="s">
        <v>51</v>
      </c>
      <c r="G8582">
        <v>0</v>
      </c>
      <c r="H8582">
        <v>239</v>
      </c>
      <c r="I8582">
        <v>1</v>
      </c>
      <c r="J8582">
        <v>1</v>
      </c>
      <c r="K8582" t="s">
        <v>1060</v>
      </c>
      <c r="L8582">
        <v>20.709160000000001</v>
      </c>
      <c r="M8582">
        <v>-156.44233</v>
      </c>
      <c r="N8582" t="s">
        <v>53</v>
      </c>
      <c r="O8582">
        <v>4</v>
      </c>
      <c r="P8582">
        <v>2</v>
      </c>
      <c r="Q8582">
        <v>3</v>
      </c>
      <c r="R8582" t="s">
        <v>18654</v>
      </c>
      <c r="S8582">
        <v>421</v>
      </c>
      <c r="T8582">
        <v>1</v>
      </c>
      <c r="U8582">
        <v>1</v>
      </c>
      <c r="V8582">
        <v>1</v>
      </c>
      <c r="W8582">
        <v>37</v>
      </c>
      <c r="X8582">
        <v>0</v>
      </c>
      <c r="Y8582">
        <v>3</v>
      </c>
      <c r="Z8582">
        <v>3</v>
      </c>
      <c r="AA8582">
        <v>3</v>
      </c>
      <c r="AB8582">
        <v>3</v>
      </c>
      <c r="AC8582">
        <v>3</v>
      </c>
      <c r="AD8582">
        <v>3</v>
      </c>
      <c r="AE8582">
        <v>1</v>
      </c>
      <c r="AF8582">
        <v>0.5</v>
      </c>
    </row>
    <row r="8583" spans="1:32" x14ac:dyDescent="0.2">
      <c r="A8583">
        <v>30963287</v>
      </c>
      <c r="B8583" t="s">
        <v>18668</v>
      </c>
      <c r="C8583">
        <v>51017586</v>
      </c>
      <c r="D8583" t="s">
        <v>18493</v>
      </c>
      <c r="E8583" t="s">
        <v>51</v>
      </c>
      <c r="F8583" t="s">
        <v>51</v>
      </c>
      <c r="G8583">
        <v>0</v>
      </c>
      <c r="H8583">
        <v>239</v>
      </c>
      <c r="I8583">
        <v>1</v>
      </c>
      <c r="J8583">
        <v>1</v>
      </c>
      <c r="K8583" t="s">
        <v>1060</v>
      </c>
      <c r="L8583">
        <v>20.747879999999999</v>
      </c>
      <c r="M8583">
        <v>-156.45698999999999</v>
      </c>
      <c r="N8583" t="s">
        <v>53</v>
      </c>
      <c r="O8583">
        <v>4</v>
      </c>
      <c r="P8583">
        <v>1</v>
      </c>
      <c r="Q8583">
        <v>2</v>
      </c>
      <c r="R8583" t="s">
        <v>18669</v>
      </c>
      <c r="S8583">
        <v>275</v>
      </c>
      <c r="T8583">
        <v>0</v>
      </c>
      <c r="U8583">
        <v>0</v>
      </c>
      <c r="V8583">
        <v>0</v>
      </c>
      <c r="W8583">
        <v>28</v>
      </c>
      <c r="X8583">
        <v>1</v>
      </c>
      <c r="Y8583">
        <v>5</v>
      </c>
      <c r="Z8583">
        <v>5</v>
      </c>
      <c r="AA8583">
        <v>5</v>
      </c>
      <c r="AB8583">
        <v>5</v>
      </c>
      <c r="AC8583">
        <v>5</v>
      </c>
      <c r="AD8583">
        <v>5</v>
      </c>
      <c r="AE8583">
        <v>1</v>
      </c>
      <c r="AF8583">
        <v>0.08</v>
      </c>
    </row>
    <row r="8584" spans="1:32" x14ac:dyDescent="0.2">
      <c r="A8584">
        <v>30675452</v>
      </c>
      <c r="B8584" t="s">
        <v>18670</v>
      </c>
      <c r="C8584">
        <v>9110746</v>
      </c>
      <c r="D8584" t="s">
        <v>629</v>
      </c>
      <c r="E8584" t="s">
        <v>51</v>
      </c>
      <c r="F8584" t="s">
        <v>94</v>
      </c>
      <c r="G8584">
        <v>1</v>
      </c>
      <c r="H8584">
        <v>2</v>
      </c>
      <c r="I8584">
        <v>1</v>
      </c>
      <c r="J8584">
        <v>1</v>
      </c>
      <c r="K8584" t="s">
        <v>1060</v>
      </c>
      <c r="L8584">
        <v>20.708300000000001</v>
      </c>
      <c r="M8584">
        <v>-156.44140999999999</v>
      </c>
      <c r="N8584" t="s">
        <v>53</v>
      </c>
      <c r="O8584">
        <v>6</v>
      </c>
      <c r="P8584">
        <v>2</v>
      </c>
      <c r="Q8584">
        <v>2</v>
      </c>
      <c r="R8584" t="s">
        <v>18671</v>
      </c>
      <c r="S8584">
        <v>551</v>
      </c>
      <c r="T8584">
        <v>8</v>
      </c>
      <c r="U8584">
        <v>15</v>
      </c>
      <c r="V8584">
        <v>17</v>
      </c>
      <c r="W8584">
        <v>284</v>
      </c>
      <c r="X8584">
        <v>85</v>
      </c>
      <c r="Y8584">
        <v>4.9400000000000004</v>
      </c>
      <c r="Z8584">
        <v>4.95</v>
      </c>
      <c r="AA8584">
        <v>4.8899999999999997</v>
      </c>
      <c r="AB8584">
        <v>4.9400000000000004</v>
      </c>
      <c r="AC8584">
        <v>5</v>
      </c>
      <c r="AD8584">
        <v>4.8899999999999997</v>
      </c>
      <c r="AE8584">
        <v>1</v>
      </c>
      <c r="AF8584">
        <v>1.75</v>
      </c>
    </row>
    <row r="8585" spans="1:32" x14ac:dyDescent="0.2">
      <c r="A8585">
        <v>30935527</v>
      </c>
      <c r="B8585" t="s">
        <v>18672</v>
      </c>
      <c r="C8585">
        <v>72452182</v>
      </c>
      <c r="D8585" t="s">
        <v>287</v>
      </c>
      <c r="E8585" t="s">
        <v>51</v>
      </c>
      <c r="F8585" t="s">
        <v>66</v>
      </c>
      <c r="G8585">
        <v>1</v>
      </c>
      <c r="H8585">
        <v>6</v>
      </c>
      <c r="I8585">
        <v>1</v>
      </c>
      <c r="J8585">
        <v>1</v>
      </c>
      <c r="K8585" t="s">
        <v>1043</v>
      </c>
      <c r="L8585">
        <v>19.64282</v>
      </c>
      <c r="M8585">
        <v>-155.99545000000001</v>
      </c>
      <c r="N8585" t="s">
        <v>53</v>
      </c>
      <c r="O8585">
        <v>3</v>
      </c>
      <c r="P8585">
        <v>1</v>
      </c>
      <c r="Q8585">
        <v>2</v>
      </c>
      <c r="R8585" t="s">
        <v>18673</v>
      </c>
      <c r="S8585">
        <v>149</v>
      </c>
      <c r="T8585">
        <v>5</v>
      </c>
      <c r="U8585">
        <v>13</v>
      </c>
      <c r="V8585">
        <v>41</v>
      </c>
      <c r="W8585">
        <v>41</v>
      </c>
      <c r="X8585">
        <v>50</v>
      </c>
      <c r="Y8585">
        <v>4.4000000000000004</v>
      </c>
      <c r="Z8585">
        <v>4.5</v>
      </c>
      <c r="AA8585">
        <v>4.0999999999999996</v>
      </c>
      <c r="AB8585">
        <v>4.9800000000000004</v>
      </c>
      <c r="AC8585">
        <v>4.84</v>
      </c>
      <c r="AD8585">
        <v>4.7300000000000004</v>
      </c>
      <c r="AE8585">
        <v>0</v>
      </c>
      <c r="AF8585">
        <v>1.05</v>
      </c>
    </row>
    <row r="8586" spans="1:32" x14ac:dyDescent="0.2">
      <c r="A8586">
        <v>30936852</v>
      </c>
      <c r="B8586" t="s">
        <v>18674</v>
      </c>
      <c r="C8586">
        <v>111808435</v>
      </c>
      <c r="D8586" t="s">
        <v>9047</v>
      </c>
      <c r="E8586" t="s">
        <v>94</v>
      </c>
      <c r="F8586" t="s">
        <v>51</v>
      </c>
      <c r="G8586">
        <v>0</v>
      </c>
      <c r="H8586">
        <v>688</v>
      </c>
      <c r="I8586">
        <v>1</v>
      </c>
      <c r="J8586">
        <v>1</v>
      </c>
      <c r="K8586" t="s">
        <v>1060</v>
      </c>
      <c r="L8586">
        <v>20.873519999999999</v>
      </c>
      <c r="M8586">
        <v>-156.67608999999999</v>
      </c>
      <c r="N8586" t="s">
        <v>53</v>
      </c>
      <c r="O8586">
        <v>2</v>
      </c>
      <c r="P8586">
        <v>1</v>
      </c>
      <c r="Q8586">
        <v>1</v>
      </c>
      <c r="R8586" t="s">
        <v>18675</v>
      </c>
      <c r="S8586">
        <v>237</v>
      </c>
      <c r="T8586">
        <v>20</v>
      </c>
      <c r="U8586">
        <v>50</v>
      </c>
      <c r="V8586">
        <v>80</v>
      </c>
      <c r="W8586">
        <v>355</v>
      </c>
      <c r="X8586">
        <v>42</v>
      </c>
      <c r="Y8586">
        <v>4.5999999999999996</v>
      </c>
      <c r="Z8586">
        <v>4.79</v>
      </c>
      <c r="AA8586">
        <v>4.88</v>
      </c>
      <c r="AB8586">
        <v>4.43</v>
      </c>
      <c r="AC8586">
        <v>4.57</v>
      </c>
      <c r="AD8586">
        <v>4.88</v>
      </c>
      <c r="AE8586">
        <v>1</v>
      </c>
      <c r="AF8586">
        <v>0.87</v>
      </c>
    </row>
    <row r="8587" spans="1:32" x14ac:dyDescent="0.2">
      <c r="A8587">
        <v>30939961</v>
      </c>
      <c r="B8587" t="s">
        <v>18676</v>
      </c>
      <c r="C8587">
        <v>15820446</v>
      </c>
      <c r="D8587" t="s">
        <v>2759</v>
      </c>
      <c r="E8587" t="s">
        <v>51</v>
      </c>
      <c r="F8587" t="s">
        <v>126</v>
      </c>
      <c r="G8587">
        <v>0</v>
      </c>
      <c r="H8587">
        <v>296</v>
      </c>
      <c r="I8587">
        <v>1</v>
      </c>
      <c r="J8587">
        <v>1</v>
      </c>
      <c r="K8587" t="s">
        <v>1060</v>
      </c>
      <c r="L8587">
        <v>20.9517791</v>
      </c>
      <c r="M8587">
        <v>-156.68711740000001</v>
      </c>
      <c r="N8587" t="s">
        <v>53</v>
      </c>
      <c r="O8587">
        <v>4</v>
      </c>
      <c r="P8587">
        <v>1</v>
      </c>
      <c r="Q8587">
        <v>2</v>
      </c>
      <c r="R8587" t="s">
        <v>18677</v>
      </c>
      <c r="S8587">
        <v>700</v>
      </c>
      <c r="T8587">
        <v>6</v>
      </c>
      <c r="U8587">
        <v>15</v>
      </c>
      <c r="V8587">
        <v>27</v>
      </c>
      <c r="W8587">
        <v>27</v>
      </c>
      <c r="X8587">
        <v>31</v>
      </c>
      <c r="Y8587">
        <v>4.84</v>
      </c>
      <c r="Z8587">
        <v>4.84</v>
      </c>
      <c r="AA8587">
        <v>4.84</v>
      </c>
      <c r="AB8587">
        <v>4.9000000000000004</v>
      </c>
      <c r="AC8587">
        <v>4.84</v>
      </c>
      <c r="AD8587">
        <v>4.97</v>
      </c>
      <c r="AE8587">
        <v>1</v>
      </c>
      <c r="AF8587">
        <v>0.65</v>
      </c>
    </row>
    <row r="8588" spans="1:32" x14ac:dyDescent="0.2">
      <c r="A8588">
        <v>30941803</v>
      </c>
      <c r="B8588" t="s">
        <v>18678</v>
      </c>
      <c r="C8588">
        <v>1411093</v>
      </c>
      <c r="D8588" t="s">
        <v>1146</v>
      </c>
      <c r="E8588" t="s">
        <v>51</v>
      </c>
      <c r="F8588" t="s">
        <v>71</v>
      </c>
      <c r="G8588">
        <v>1</v>
      </c>
      <c r="H8588">
        <v>12</v>
      </c>
      <c r="I8588">
        <v>1</v>
      </c>
      <c r="J8588">
        <v>1</v>
      </c>
      <c r="K8588" t="s">
        <v>1043</v>
      </c>
      <c r="L8588">
        <v>19.706440000000001</v>
      </c>
      <c r="M8588">
        <v>-155.98480000000001</v>
      </c>
      <c r="N8588" t="s">
        <v>49</v>
      </c>
      <c r="O8588">
        <v>2</v>
      </c>
      <c r="P8588">
        <v>2</v>
      </c>
      <c r="Q8588">
        <v>2</v>
      </c>
      <c r="R8588" t="s">
        <v>18679</v>
      </c>
      <c r="S8588">
        <v>199</v>
      </c>
      <c r="T8588">
        <v>10</v>
      </c>
      <c r="U8588">
        <v>15</v>
      </c>
      <c r="V8588">
        <v>26</v>
      </c>
      <c r="W8588">
        <v>256</v>
      </c>
      <c r="X8588">
        <v>48</v>
      </c>
      <c r="Y8588">
        <v>4.9000000000000004</v>
      </c>
      <c r="Z8588">
        <v>4.9800000000000004</v>
      </c>
      <c r="AA8588">
        <v>4.8099999999999996</v>
      </c>
      <c r="AB8588">
        <v>4.9800000000000004</v>
      </c>
      <c r="AC8588">
        <v>5</v>
      </c>
      <c r="AD8588">
        <v>4.8099999999999996</v>
      </c>
      <c r="AE8588">
        <v>1</v>
      </c>
      <c r="AF8588">
        <v>1.01</v>
      </c>
    </row>
    <row r="8589" spans="1:32" x14ac:dyDescent="0.2">
      <c r="A8589">
        <v>30955686</v>
      </c>
      <c r="B8589" t="s">
        <v>18680</v>
      </c>
      <c r="C8589">
        <v>184156097</v>
      </c>
      <c r="D8589" t="s">
        <v>420</v>
      </c>
      <c r="E8589" t="s">
        <v>51</v>
      </c>
      <c r="F8589" t="s">
        <v>78</v>
      </c>
      <c r="G8589">
        <v>0</v>
      </c>
      <c r="H8589">
        <v>5</v>
      </c>
      <c r="I8589">
        <v>1</v>
      </c>
      <c r="J8589">
        <v>0</v>
      </c>
      <c r="K8589" t="s">
        <v>1043</v>
      </c>
      <c r="L8589">
        <v>19.61947</v>
      </c>
      <c r="M8589">
        <v>-155.98429999999999</v>
      </c>
      <c r="N8589" t="s">
        <v>53</v>
      </c>
      <c r="O8589">
        <v>2</v>
      </c>
      <c r="Q8589">
        <v>1</v>
      </c>
      <c r="R8589" t="s">
        <v>18681</v>
      </c>
      <c r="S8589">
        <v>214</v>
      </c>
      <c r="T8589">
        <v>1</v>
      </c>
      <c r="U8589">
        <v>2</v>
      </c>
      <c r="V8589">
        <v>13</v>
      </c>
      <c r="W8589">
        <v>259</v>
      </c>
      <c r="X8589">
        <v>130</v>
      </c>
      <c r="Y8589">
        <v>4.68</v>
      </c>
      <c r="Z8589">
        <v>4.7300000000000004</v>
      </c>
      <c r="AA8589">
        <v>4.68</v>
      </c>
      <c r="AB8589">
        <v>4.8099999999999996</v>
      </c>
      <c r="AC8589">
        <v>4.8899999999999997</v>
      </c>
      <c r="AD8589">
        <v>4.9000000000000004</v>
      </c>
      <c r="AE8589">
        <v>1</v>
      </c>
      <c r="AF8589">
        <v>2.7</v>
      </c>
    </row>
    <row r="8590" spans="1:32" x14ac:dyDescent="0.2">
      <c r="A8590">
        <v>30675635</v>
      </c>
      <c r="B8590" t="s">
        <v>18682</v>
      </c>
      <c r="C8590">
        <v>78687651</v>
      </c>
      <c r="D8590" t="s">
        <v>614</v>
      </c>
      <c r="E8590" t="s">
        <v>51</v>
      </c>
      <c r="F8590" t="s">
        <v>51</v>
      </c>
      <c r="G8590">
        <v>1</v>
      </c>
      <c r="H8590">
        <v>4</v>
      </c>
      <c r="I8590">
        <v>1</v>
      </c>
      <c r="J8590">
        <v>1</v>
      </c>
      <c r="K8590" t="s">
        <v>1038</v>
      </c>
      <c r="L8590">
        <v>21.283349999999999</v>
      </c>
      <c r="M8590">
        <v>-157.82753</v>
      </c>
      <c r="N8590" t="s">
        <v>53</v>
      </c>
      <c r="O8590">
        <v>4</v>
      </c>
      <c r="P8590">
        <v>1</v>
      </c>
      <c r="Q8590">
        <v>1</v>
      </c>
      <c r="R8590" t="s">
        <v>18683</v>
      </c>
      <c r="S8590">
        <v>131</v>
      </c>
      <c r="T8590">
        <v>0</v>
      </c>
      <c r="U8590">
        <v>0</v>
      </c>
      <c r="V8590">
        <v>3</v>
      </c>
      <c r="W8590">
        <v>187</v>
      </c>
      <c r="X8590">
        <v>14</v>
      </c>
      <c r="Y8590">
        <v>4.8600000000000003</v>
      </c>
      <c r="Z8590">
        <v>5</v>
      </c>
      <c r="AA8590">
        <v>4.79</v>
      </c>
      <c r="AB8590">
        <v>4.79</v>
      </c>
      <c r="AC8590">
        <v>5</v>
      </c>
      <c r="AD8590">
        <v>4.93</v>
      </c>
      <c r="AE8590">
        <v>0</v>
      </c>
      <c r="AF8590">
        <v>0.48</v>
      </c>
    </row>
    <row r="8591" spans="1:32" x14ac:dyDescent="0.2">
      <c r="A8591">
        <v>30675643</v>
      </c>
      <c r="B8591" t="s">
        <v>18684</v>
      </c>
      <c r="C8591">
        <v>733802</v>
      </c>
      <c r="D8591" t="s">
        <v>894</v>
      </c>
      <c r="E8591" t="s">
        <v>51</v>
      </c>
      <c r="F8591" t="s">
        <v>51</v>
      </c>
      <c r="G8591">
        <v>1</v>
      </c>
      <c r="H8591">
        <v>72</v>
      </c>
      <c r="I8591">
        <v>1</v>
      </c>
      <c r="J8591">
        <v>1</v>
      </c>
      <c r="K8591" t="s">
        <v>1060</v>
      </c>
      <c r="L8591">
        <v>20.796334999999999</v>
      </c>
      <c r="M8591">
        <v>-156.50525999999999</v>
      </c>
      <c r="N8591" t="s">
        <v>53</v>
      </c>
      <c r="O8591">
        <v>4</v>
      </c>
      <c r="P8591">
        <v>2</v>
      </c>
      <c r="Q8591">
        <v>3</v>
      </c>
      <c r="R8591" t="s">
        <v>18685</v>
      </c>
      <c r="S8591">
        <v>191</v>
      </c>
      <c r="T8591">
        <v>0</v>
      </c>
      <c r="U8591">
        <v>6</v>
      </c>
      <c r="V8591">
        <v>17</v>
      </c>
      <c r="W8591">
        <v>223</v>
      </c>
      <c r="X8591">
        <v>18</v>
      </c>
      <c r="Y8591">
        <v>4.6100000000000003</v>
      </c>
      <c r="Z8591">
        <v>4.83</v>
      </c>
      <c r="AA8591">
        <v>4.78</v>
      </c>
      <c r="AB8591">
        <v>5</v>
      </c>
      <c r="AC8591">
        <v>4.8899999999999997</v>
      </c>
      <c r="AD8591">
        <v>4.9400000000000004</v>
      </c>
      <c r="AE8591">
        <v>1</v>
      </c>
      <c r="AF8591">
        <v>0.37</v>
      </c>
    </row>
    <row r="8592" spans="1:32" x14ac:dyDescent="0.2">
      <c r="A8592">
        <v>30963289</v>
      </c>
      <c r="B8592" t="s">
        <v>18686</v>
      </c>
      <c r="C8592">
        <v>51017586</v>
      </c>
      <c r="D8592" t="s">
        <v>18493</v>
      </c>
      <c r="E8592" t="s">
        <v>51</v>
      </c>
      <c r="F8592" t="s">
        <v>51</v>
      </c>
      <c r="G8592">
        <v>0</v>
      </c>
      <c r="H8592">
        <v>239</v>
      </c>
      <c r="I8592">
        <v>1</v>
      </c>
      <c r="J8592">
        <v>1</v>
      </c>
      <c r="K8592" t="s">
        <v>1060</v>
      </c>
      <c r="L8592">
        <v>20.724969999999999</v>
      </c>
      <c r="M8592">
        <v>-156.44768999999999</v>
      </c>
      <c r="N8592" t="s">
        <v>53</v>
      </c>
      <c r="O8592">
        <v>4</v>
      </c>
      <c r="P8592">
        <v>1</v>
      </c>
      <c r="Q8592">
        <v>2</v>
      </c>
      <c r="R8592" t="s">
        <v>18687</v>
      </c>
      <c r="S8592">
        <v>225</v>
      </c>
      <c r="T8592">
        <v>1</v>
      </c>
      <c r="U8592">
        <v>1</v>
      </c>
      <c r="V8592">
        <v>1</v>
      </c>
      <c r="W8592">
        <v>41</v>
      </c>
      <c r="X8592">
        <v>1</v>
      </c>
      <c r="Y8592">
        <v>5</v>
      </c>
      <c r="Z8592">
        <v>5</v>
      </c>
      <c r="AA8592">
        <v>5</v>
      </c>
      <c r="AB8592">
        <v>5</v>
      </c>
      <c r="AC8592">
        <v>5</v>
      </c>
      <c r="AD8592">
        <v>5</v>
      </c>
      <c r="AE8592">
        <v>1</v>
      </c>
      <c r="AF8592">
        <v>0.02</v>
      </c>
    </row>
    <row r="8593" spans="1:32" x14ac:dyDescent="0.2">
      <c r="A8593">
        <v>30675868</v>
      </c>
      <c r="B8593" t="s">
        <v>18688</v>
      </c>
      <c r="C8593">
        <v>42618840</v>
      </c>
      <c r="D8593" t="s">
        <v>4818</v>
      </c>
      <c r="E8593" t="s">
        <v>51</v>
      </c>
      <c r="F8593" t="s">
        <v>51</v>
      </c>
      <c r="G8593">
        <v>0</v>
      </c>
      <c r="H8593">
        <v>134</v>
      </c>
      <c r="I8593">
        <v>1</v>
      </c>
      <c r="J8593">
        <v>1</v>
      </c>
      <c r="K8593" t="s">
        <v>1050</v>
      </c>
      <c r="L8593">
        <v>21.870460000000001</v>
      </c>
      <c r="M8593">
        <v>-159.44519</v>
      </c>
      <c r="N8593" t="s">
        <v>53</v>
      </c>
      <c r="O8593">
        <v>4</v>
      </c>
      <c r="P8593">
        <v>2</v>
      </c>
      <c r="Q8593">
        <v>3</v>
      </c>
      <c r="R8593" t="s">
        <v>18689</v>
      </c>
      <c r="S8593">
        <v>752</v>
      </c>
      <c r="T8593">
        <v>14</v>
      </c>
      <c r="U8593">
        <v>44</v>
      </c>
      <c r="V8593">
        <v>74</v>
      </c>
      <c r="W8593">
        <v>324</v>
      </c>
      <c r="X8593">
        <v>47</v>
      </c>
      <c r="Y8593">
        <v>4.74</v>
      </c>
      <c r="Z8593">
        <v>4.7300000000000004</v>
      </c>
      <c r="AA8593">
        <v>4.3600000000000003</v>
      </c>
      <c r="AB8593">
        <v>4.8099999999999996</v>
      </c>
      <c r="AC8593">
        <v>4.66</v>
      </c>
      <c r="AD8593">
        <v>4.96</v>
      </c>
      <c r="AE8593">
        <v>1</v>
      </c>
      <c r="AF8593">
        <v>1.01</v>
      </c>
    </row>
    <row r="8594" spans="1:32" x14ac:dyDescent="0.2">
      <c r="A8594">
        <v>30675937</v>
      </c>
      <c r="B8594" t="s">
        <v>18690</v>
      </c>
      <c r="C8594">
        <v>144032421</v>
      </c>
      <c r="D8594" t="s">
        <v>300</v>
      </c>
      <c r="E8594" t="s">
        <v>51</v>
      </c>
      <c r="F8594" t="s">
        <v>51</v>
      </c>
      <c r="G8594">
        <v>1</v>
      </c>
      <c r="H8594">
        <v>3</v>
      </c>
      <c r="I8594">
        <v>1</v>
      </c>
      <c r="J8594">
        <v>1</v>
      </c>
      <c r="K8594" t="s">
        <v>1038</v>
      </c>
      <c r="L8594">
        <v>21.27891</v>
      </c>
      <c r="M8594">
        <v>-157.82437999999999</v>
      </c>
      <c r="N8594" t="s">
        <v>53</v>
      </c>
      <c r="O8594">
        <v>2</v>
      </c>
      <c r="P8594">
        <v>1</v>
      </c>
      <c r="Q8594">
        <v>1</v>
      </c>
      <c r="R8594" t="s">
        <v>18691</v>
      </c>
      <c r="S8594">
        <v>65</v>
      </c>
      <c r="T8594">
        <v>3</v>
      </c>
      <c r="U8594">
        <v>24</v>
      </c>
      <c r="V8594">
        <v>47</v>
      </c>
      <c r="W8594">
        <v>171</v>
      </c>
      <c r="X8594">
        <v>13</v>
      </c>
      <c r="Y8594">
        <v>4.6900000000000004</v>
      </c>
      <c r="Z8594">
        <v>4.7699999999999996</v>
      </c>
      <c r="AA8594">
        <v>4.6900000000000004</v>
      </c>
      <c r="AB8594">
        <v>4.93</v>
      </c>
      <c r="AC8594">
        <v>4.6900000000000004</v>
      </c>
      <c r="AD8594">
        <v>4.93</v>
      </c>
      <c r="AE8594">
        <v>0</v>
      </c>
      <c r="AF8594">
        <v>0.32</v>
      </c>
    </row>
    <row r="8595" spans="1:32" x14ac:dyDescent="0.2">
      <c r="A8595">
        <v>30959323</v>
      </c>
      <c r="B8595" t="s">
        <v>18692</v>
      </c>
      <c r="C8595">
        <v>163098696</v>
      </c>
      <c r="D8595" t="s">
        <v>214</v>
      </c>
      <c r="E8595" t="s">
        <v>51</v>
      </c>
      <c r="F8595" t="s">
        <v>51</v>
      </c>
      <c r="G8595">
        <v>1</v>
      </c>
      <c r="H8595">
        <v>8</v>
      </c>
      <c r="I8595">
        <v>1</v>
      </c>
      <c r="J8595">
        <v>1</v>
      </c>
      <c r="K8595" t="s">
        <v>1060</v>
      </c>
      <c r="L8595">
        <v>20.951450000000001</v>
      </c>
      <c r="M8595">
        <v>-156.68953999999999</v>
      </c>
      <c r="N8595" t="s">
        <v>53</v>
      </c>
      <c r="O8595">
        <v>6</v>
      </c>
      <c r="P8595">
        <v>2</v>
      </c>
      <c r="Q8595">
        <v>3</v>
      </c>
      <c r="R8595" t="s">
        <v>18693</v>
      </c>
      <c r="S8595">
        <v>546</v>
      </c>
      <c r="T8595">
        <v>2</v>
      </c>
      <c r="U8595">
        <v>3</v>
      </c>
      <c r="V8595">
        <v>9</v>
      </c>
      <c r="W8595">
        <v>258</v>
      </c>
      <c r="X8595">
        <v>111</v>
      </c>
      <c r="Y8595">
        <v>4.79</v>
      </c>
      <c r="Z8595">
        <v>4.84</v>
      </c>
      <c r="AA8595">
        <v>4.7</v>
      </c>
      <c r="AB8595">
        <v>4.95</v>
      </c>
      <c r="AC8595">
        <v>4.95</v>
      </c>
      <c r="AD8595">
        <v>4.88</v>
      </c>
      <c r="AE8595">
        <v>1</v>
      </c>
      <c r="AF8595">
        <v>2.33</v>
      </c>
    </row>
    <row r="8596" spans="1:32" x14ac:dyDescent="0.2">
      <c r="A8596">
        <v>30963294</v>
      </c>
      <c r="B8596" t="s">
        <v>18694</v>
      </c>
      <c r="C8596">
        <v>51017586</v>
      </c>
      <c r="D8596" t="s">
        <v>18493</v>
      </c>
      <c r="E8596" t="s">
        <v>51</v>
      </c>
      <c r="F8596" t="s">
        <v>51</v>
      </c>
      <c r="G8596">
        <v>0</v>
      </c>
      <c r="H8596">
        <v>239</v>
      </c>
      <c r="I8596">
        <v>1</v>
      </c>
      <c r="J8596">
        <v>1</v>
      </c>
      <c r="K8596" t="s">
        <v>1060</v>
      </c>
      <c r="L8596">
        <v>20.712730000000001</v>
      </c>
      <c r="M8596">
        <v>-156.4443</v>
      </c>
      <c r="N8596" t="s">
        <v>53</v>
      </c>
      <c r="O8596">
        <v>4</v>
      </c>
      <c r="P8596">
        <v>1</v>
      </c>
      <c r="Q8596">
        <v>2</v>
      </c>
      <c r="R8596" t="s">
        <v>18695</v>
      </c>
      <c r="S8596">
        <v>280</v>
      </c>
      <c r="T8596">
        <v>0</v>
      </c>
      <c r="U8596">
        <v>0</v>
      </c>
      <c r="V8596">
        <v>0</v>
      </c>
      <c r="W8596">
        <v>38</v>
      </c>
      <c r="X8596">
        <v>0</v>
      </c>
      <c r="Y8596">
        <v>3</v>
      </c>
      <c r="Z8596">
        <v>3</v>
      </c>
      <c r="AA8596">
        <v>3</v>
      </c>
      <c r="AB8596">
        <v>3</v>
      </c>
      <c r="AC8596">
        <v>3</v>
      </c>
      <c r="AD8596">
        <v>3</v>
      </c>
      <c r="AE8596">
        <v>1</v>
      </c>
      <c r="AF8596">
        <v>0.5</v>
      </c>
    </row>
    <row r="8597" spans="1:32" x14ac:dyDescent="0.2">
      <c r="A8597">
        <v>30963296</v>
      </c>
      <c r="B8597" t="s">
        <v>18696</v>
      </c>
      <c r="C8597">
        <v>51017586</v>
      </c>
      <c r="D8597" t="s">
        <v>18493</v>
      </c>
      <c r="E8597" t="s">
        <v>51</v>
      </c>
      <c r="F8597" t="s">
        <v>51</v>
      </c>
      <c r="G8597">
        <v>0</v>
      </c>
      <c r="H8597">
        <v>239</v>
      </c>
      <c r="I8597">
        <v>1</v>
      </c>
      <c r="J8597">
        <v>1</v>
      </c>
      <c r="K8597" t="s">
        <v>1060</v>
      </c>
      <c r="L8597">
        <v>20.698830000000001</v>
      </c>
      <c r="M8597">
        <v>-156.4392</v>
      </c>
      <c r="N8597" t="s">
        <v>53</v>
      </c>
      <c r="O8597">
        <v>4</v>
      </c>
      <c r="P8597">
        <v>2</v>
      </c>
      <c r="Q8597">
        <v>3</v>
      </c>
      <c r="R8597" t="s">
        <v>18697</v>
      </c>
      <c r="S8597">
        <v>566</v>
      </c>
      <c r="T8597">
        <v>0</v>
      </c>
      <c r="U8597">
        <v>0</v>
      </c>
      <c r="V8597">
        <v>0</v>
      </c>
      <c r="W8597">
        <v>37</v>
      </c>
      <c r="X8597">
        <v>1</v>
      </c>
      <c r="Y8597">
        <v>5</v>
      </c>
      <c r="Z8597">
        <v>5</v>
      </c>
      <c r="AA8597">
        <v>5</v>
      </c>
      <c r="AB8597">
        <v>5</v>
      </c>
      <c r="AC8597">
        <v>5</v>
      </c>
      <c r="AD8597">
        <v>5</v>
      </c>
      <c r="AE8597">
        <v>1</v>
      </c>
      <c r="AF8597">
        <v>0.02</v>
      </c>
    </row>
    <row r="8598" spans="1:32" x14ac:dyDescent="0.2">
      <c r="A8598">
        <v>30678569</v>
      </c>
      <c r="B8598" t="s">
        <v>18698</v>
      </c>
      <c r="C8598">
        <v>229635868</v>
      </c>
      <c r="D8598" t="s">
        <v>687</v>
      </c>
      <c r="F8598" t="s">
        <v>51</v>
      </c>
      <c r="G8598">
        <v>0</v>
      </c>
      <c r="H8598">
        <v>2</v>
      </c>
      <c r="I8598">
        <v>1</v>
      </c>
      <c r="J8598">
        <v>0</v>
      </c>
      <c r="K8598" t="s">
        <v>1060</v>
      </c>
      <c r="L8598">
        <v>20.949760000000001</v>
      </c>
      <c r="M8598">
        <v>-156.69087999999999</v>
      </c>
      <c r="N8598" t="s">
        <v>53</v>
      </c>
      <c r="O8598">
        <v>5</v>
      </c>
      <c r="P8598">
        <v>1</v>
      </c>
      <c r="Q8598">
        <v>1</v>
      </c>
      <c r="R8598" t="s">
        <v>18699</v>
      </c>
      <c r="S8598">
        <v>367</v>
      </c>
      <c r="T8598">
        <v>0</v>
      </c>
      <c r="U8598">
        <v>0</v>
      </c>
      <c r="V8598">
        <v>0</v>
      </c>
      <c r="W8598">
        <v>14</v>
      </c>
      <c r="X8598">
        <v>3</v>
      </c>
      <c r="Y8598">
        <v>5</v>
      </c>
      <c r="Z8598">
        <v>5</v>
      </c>
      <c r="AA8598">
        <v>5</v>
      </c>
      <c r="AB8598">
        <v>5</v>
      </c>
      <c r="AC8598">
        <v>5</v>
      </c>
      <c r="AD8598">
        <v>5</v>
      </c>
      <c r="AE8598">
        <v>1</v>
      </c>
      <c r="AF8598">
        <v>0.06</v>
      </c>
    </row>
    <row r="8599" spans="1:32" x14ac:dyDescent="0.2">
      <c r="A8599">
        <v>30963301</v>
      </c>
      <c r="B8599" t="s">
        <v>18700</v>
      </c>
      <c r="C8599">
        <v>51017586</v>
      </c>
      <c r="D8599" t="s">
        <v>18493</v>
      </c>
      <c r="E8599" t="s">
        <v>51</v>
      </c>
      <c r="F8599" t="s">
        <v>51</v>
      </c>
      <c r="G8599">
        <v>0</v>
      </c>
      <c r="H8599">
        <v>239</v>
      </c>
      <c r="I8599">
        <v>1</v>
      </c>
      <c r="J8599">
        <v>1</v>
      </c>
      <c r="K8599" t="s">
        <v>1060</v>
      </c>
      <c r="L8599">
        <v>20.708010000000002</v>
      </c>
      <c r="M8599">
        <v>-156.44426999999999</v>
      </c>
      <c r="N8599" t="s">
        <v>53</v>
      </c>
      <c r="O8599">
        <v>4</v>
      </c>
      <c r="P8599">
        <v>2</v>
      </c>
      <c r="Q8599">
        <v>2</v>
      </c>
      <c r="R8599" t="s">
        <v>18701</v>
      </c>
      <c r="S8599">
        <v>421</v>
      </c>
      <c r="T8599">
        <v>0</v>
      </c>
      <c r="U8599">
        <v>0</v>
      </c>
      <c r="V8599">
        <v>0</v>
      </c>
      <c r="W8599">
        <v>50</v>
      </c>
      <c r="X8599">
        <v>5</v>
      </c>
      <c r="Y8599">
        <v>5</v>
      </c>
      <c r="Z8599">
        <v>5</v>
      </c>
      <c r="AA8599">
        <v>5</v>
      </c>
      <c r="AB8599">
        <v>5</v>
      </c>
      <c r="AC8599">
        <v>4.8</v>
      </c>
      <c r="AD8599">
        <v>5</v>
      </c>
      <c r="AE8599">
        <v>1</v>
      </c>
      <c r="AF8599">
        <v>0.12</v>
      </c>
    </row>
    <row r="8600" spans="1:32" x14ac:dyDescent="0.2">
      <c r="A8600">
        <v>30963308</v>
      </c>
      <c r="B8600" t="s">
        <v>18702</v>
      </c>
      <c r="C8600">
        <v>51017586</v>
      </c>
      <c r="D8600" t="s">
        <v>18493</v>
      </c>
      <c r="E8600" t="s">
        <v>51</v>
      </c>
      <c r="F8600" t="s">
        <v>51</v>
      </c>
      <c r="G8600">
        <v>0</v>
      </c>
      <c r="H8600">
        <v>239</v>
      </c>
      <c r="I8600">
        <v>1</v>
      </c>
      <c r="J8600">
        <v>1</v>
      </c>
      <c r="K8600" t="s">
        <v>1060</v>
      </c>
      <c r="L8600">
        <v>20.76183</v>
      </c>
      <c r="M8600">
        <v>-156.45921999999999</v>
      </c>
      <c r="N8600" t="s">
        <v>53</v>
      </c>
      <c r="O8600">
        <v>6</v>
      </c>
      <c r="P8600">
        <v>2</v>
      </c>
      <c r="Q8600">
        <v>4</v>
      </c>
      <c r="R8600" t="s">
        <v>18703</v>
      </c>
      <c r="S8600">
        <v>317</v>
      </c>
      <c r="T8600">
        <v>0</v>
      </c>
      <c r="U8600">
        <v>0</v>
      </c>
      <c r="V8600">
        <v>0</v>
      </c>
      <c r="W8600">
        <v>29</v>
      </c>
      <c r="X8600">
        <v>2</v>
      </c>
      <c r="Y8600">
        <v>4.5</v>
      </c>
      <c r="Z8600">
        <v>5</v>
      </c>
      <c r="AA8600">
        <v>4</v>
      </c>
      <c r="AB8600">
        <v>5</v>
      </c>
      <c r="AC8600">
        <v>5</v>
      </c>
      <c r="AD8600">
        <v>5</v>
      </c>
      <c r="AE8600">
        <v>1</v>
      </c>
      <c r="AF8600">
        <v>0.08</v>
      </c>
    </row>
    <row r="8601" spans="1:32" x14ac:dyDescent="0.2">
      <c r="A8601">
        <v>30963309</v>
      </c>
      <c r="B8601" t="s">
        <v>18704</v>
      </c>
      <c r="C8601">
        <v>51017586</v>
      </c>
      <c r="D8601" t="s">
        <v>18493</v>
      </c>
      <c r="E8601" t="s">
        <v>51</v>
      </c>
      <c r="F8601" t="s">
        <v>51</v>
      </c>
      <c r="G8601">
        <v>0</v>
      </c>
      <c r="H8601">
        <v>239</v>
      </c>
      <c r="I8601">
        <v>1</v>
      </c>
      <c r="J8601">
        <v>1</v>
      </c>
      <c r="K8601" t="s">
        <v>1060</v>
      </c>
      <c r="L8601">
        <v>20.709879999999998</v>
      </c>
      <c r="M8601">
        <v>-156.44266999999999</v>
      </c>
      <c r="N8601" t="s">
        <v>53</v>
      </c>
      <c r="O8601">
        <v>4</v>
      </c>
      <c r="P8601">
        <v>2</v>
      </c>
      <c r="Q8601">
        <v>3</v>
      </c>
      <c r="R8601" t="s">
        <v>18572</v>
      </c>
      <c r="S8601">
        <v>465</v>
      </c>
      <c r="T8601">
        <v>0</v>
      </c>
      <c r="U8601">
        <v>0</v>
      </c>
      <c r="V8601">
        <v>0</v>
      </c>
      <c r="W8601">
        <v>40</v>
      </c>
      <c r="X8601">
        <v>4</v>
      </c>
      <c r="Y8601">
        <v>5</v>
      </c>
      <c r="Z8601">
        <v>5</v>
      </c>
      <c r="AA8601">
        <v>5</v>
      </c>
      <c r="AB8601">
        <v>5</v>
      </c>
      <c r="AC8601">
        <v>5</v>
      </c>
      <c r="AD8601">
        <v>5</v>
      </c>
      <c r="AE8601">
        <v>1</v>
      </c>
      <c r="AF8601">
        <v>0.1</v>
      </c>
    </row>
    <row r="8602" spans="1:32" x14ac:dyDescent="0.2">
      <c r="A8602">
        <v>30963314</v>
      </c>
      <c r="B8602" t="s">
        <v>18705</v>
      </c>
      <c r="C8602">
        <v>51017586</v>
      </c>
      <c r="D8602" t="s">
        <v>18493</v>
      </c>
      <c r="E8602" t="s">
        <v>51</v>
      </c>
      <c r="F8602" t="s">
        <v>51</v>
      </c>
      <c r="G8602">
        <v>0</v>
      </c>
      <c r="H8602">
        <v>239</v>
      </c>
      <c r="I8602">
        <v>1</v>
      </c>
      <c r="J8602">
        <v>1</v>
      </c>
      <c r="K8602" t="s">
        <v>1060</v>
      </c>
      <c r="L8602">
        <v>20.764109999999999</v>
      </c>
      <c r="M8602">
        <v>-156.45688000000001</v>
      </c>
      <c r="N8602" t="s">
        <v>53</v>
      </c>
      <c r="O8602">
        <v>4</v>
      </c>
      <c r="P8602">
        <v>1</v>
      </c>
      <c r="Q8602">
        <v>2</v>
      </c>
      <c r="R8602" t="s">
        <v>18706</v>
      </c>
      <c r="S8602">
        <v>340</v>
      </c>
      <c r="T8602">
        <v>0</v>
      </c>
      <c r="U8602">
        <v>0</v>
      </c>
      <c r="V8602">
        <v>0</v>
      </c>
      <c r="W8602">
        <v>48</v>
      </c>
      <c r="X8602">
        <v>1</v>
      </c>
      <c r="Y8602">
        <v>4</v>
      </c>
      <c r="Z8602">
        <v>5</v>
      </c>
      <c r="AA8602">
        <v>5</v>
      </c>
      <c r="AB8602">
        <v>5</v>
      </c>
      <c r="AC8602">
        <v>5</v>
      </c>
      <c r="AD8602">
        <v>5</v>
      </c>
      <c r="AE8602">
        <v>1</v>
      </c>
      <c r="AF8602">
        <v>0.02</v>
      </c>
    </row>
    <row r="8603" spans="1:32" x14ac:dyDescent="0.2">
      <c r="A8603">
        <v>30959671</v>
      </c>
      <c r="B8603" t="s">
        <v>18707</v>
      </c>
      <c r="C8603">
        <v>2161416</v>
      </c>
      <c r="D8603" t="s">
        <v>48</v>
      </c>
      <c r="E8603" t="s">
        <v>48</v>
      </c>
      <c r="F8603" t="s">
        <v>48</v>
      </c>
      <c r="G8603">
        <v>0</v>
      </c>
      <c r="I8603" t="s">
        <v>48</v>
      </c>
      <c r="J8603" t="s">
        <v>48</v>
      </c>
      <c r="K8603" t="s">
        <v>1043</v>
      </c>
      <c r="L8603">
        <v>19.402429999999999</v>
      </c>
      <c r="M8603">
        <v>-154.92872</v>
      </c>
      <c r="N8603" t="s">
        <v>53</v>
      </c>
      <c r="O8603">
        <v>2</v>
      </c>
      <c r="P8603">
        <v>1</v>
      </c>
      <c r="Q8603">
        <v>2</v>
      </c>
      <c r="R8603" t="s">
        <v>18708</v>
      </c>
      <c r="S8603">
        <v>88</v>
      </c>
      <c r="T8603">
        <v>4</v>
      </c>
      <c r="U8603">
        <v>18</v>
      </c>
      <c r="V8603">
        <v>48</v>
      </c>
      <c r="W8603">
        <v>309</v>
      </c>
      <c r="X8603">
        <v>40</v>
      </c>
      <c r="Y8603">
        <v>4.78</v>
      </c>
      <c r="Z8603">
        <v>4.68</v>
      </c>
      <c r="AA8603">
        <v>4.3499999999999996</v>
      </c>
      <c r="AB8603">
        <v>4.75</v>
      </c>
      <c r="AC8603">
        <v>4.8499999999999996</v>
      </c>
      <c r="AD8603">
        <v>4.8499999999999996</v>
      </c>
      <c r="AE8603">
        <v>0</v>
      </c>
      <c r="AF8603">
        <v>0.9</v>
      </c>
    </row>
    <row r="8604" spans="1:32" x14ac:dyDescent="0.2">
      <c r="A8604">
        <v>30963320</v>
      </c>
      <c r="B8604" t="s">
        <v>18709</v>
      </c>
      <c r="C8604">
        <v>51017586</v>
      </c>
      <c r="D8604" t="s">
        <v>18493</v>
      </c>
      <c r="E8604" t="s">
        <v>51</v>
      </c>
      <c r="F8604" t="s">
        <v>51</v>
      </c>
      <c r="G8604">
        <v>0</v>
      </c>
      <c r="H8604">
        <v>239</v>
      </c>
      <c r="I8604">
        <v>1</v>
      </c>
      <c r="J8604">
        <v>1</v>
      </c>
      <c r="K8604" t="s">
        <v>1060</v>
      </c>
      <c r="L8604">
        <v>20.712309999999999</v>
      </c>
      <c r="M8604">
        <v>-156.44631000000001</v>
      </c>
      <c r="N8604" t="s">
        <v>53</v>
      </c>
      <c r="O8604">
        <v>4</v>
      </c>
      <c r="P8604">
        <v>1</v>
      </c>
      <c r="Q8604">
        <v>2</v>
      </c>
      <c r="R8604" t="s">
        <v>18710</v>
      </c>
      <c r="S8604">
        <v>280</v>
      </c>
      <c r="T8604">
        <v>2</v>
      </c>
      <c r="U8604">
        <v>2</v>
      </c>
      <c r="V8604">
        <v>2</v>
      </c>
      <c r="W8604">
        <v>52</v>
      </c>
      <c r="X8604">
        <v>1</v>
      </c>
      <c r="Y8604">
        <v>5</v>
      </c>
      <c r="Z8604">
        <v>5</v>
      </c>
      <c r="AA8604">
        <v>5</v>
      </c>
      <c r="AB8604">
        <v>5</v>
      </c>
      <c r="AC8604">
        <v>5</v>
      </c>
      <c r="AD8604">
        <v>5</v>
      </c>
      <c r="AE8604">
        <v>1</v>
      </c>
      <c r="AF8604">
        <v>0.02</v>
      </c>
    </row>
    <row r="8605" spans="1:32" x14ac:dyDescent="0.2">
      <c r="A8605">
        <v>30960048</v>
      </c>
      <c r="B8605" t="s">
        <v>18711</v>
      </c>
      <c r="C8605">
        <v>151398424</v>
      </c>
      <c r="D8605" t="s">
        <v>10569</v>
      </c>
      <c r="E8605" t="s">
        <v>51</v>
      </c>
      <c r="F8605" t="s">
        <v>78</v>
      </c>
      <c r="G8605">
        <v>0</v>
      </c>
      <c r="H8605">
        <v>473</v>
      </c>
      <c r="I8605">
        <v>1</v>
      </c>
      <c r="J8605">
        <v>1</v>
      </c>
      <c r="K8605" t="s">
        <v>1043</v>
      </c>
      <c r="L8605">
        <v>19.640789999999999</v>
      </c>
      <c r="M8605">
        <v>-155.99361999999999</v>
      </c>
      <c r="N8605" t="s">
        <v>53</v>
      </c>
      <c r="O8605">
        <v>5</v>
      </c>
      <c r="P8605">
        <v>1</v>
      </c>
      <c r="Q8605">
        <v>2</v>
      </c>
      <c r="R8605" t="s">
        <v>18712</v>
      </c>
      <c r="S8605">
        <v>118</v>
      </c>
      <c r="T8605">
        <v>7</v>
      </c>
      <c r="U8605">
        <v>10</v>
      </c>
      <c r="V8605">
        <v>31</v>
      </c>
      <c r="W8605">
        <v>297</v>
      </c>
      <c r="X8605">
        <v>40</v>
      </c>
      <c r="Y8605">
        <v>4.53</v>
      </c>
      <c r="Z8605">
        <v>4.53</v>
      </c>
      <c r="AA8605">
        <v>4.45</v>
      </c>
      <c r="AB8605">
        <v>4.6500000000000004</v>
      </c>
      <c r="AC8605">
        <v>4.33</v>
      </c>
      <c r="AD8605">
        <v>4.8499999999999996</v>
      </c>
      <c r="AE8605">
        <v>1</v>
      </c>
      <c r="AF8605">
        <v>0.83</v>
      </c>
    </row>
    <row r="8606" spans="1:32" x14ac:dyDescent="0.2">
      <c r="A8606">
        <v>30960255</v>
      </c>
      <c r="B8606" t="s">
        <v>18713</v>
      </c>
      <c r="C8606">
        <v>111808435</v>
      </c>
      <c r="D8606" t="s">
        <v>9047</v>
      </c>
      <c r="E8606" t="s">
        <v>94</v>
      </c>
      <c r="F8606" t="s">
        <v>51</v>
      </c>
      <c r="G8606">
        <v>0</v>
      </c>
      <c r="H8606">
        <v>688</v>
      </c>
      <c r="I8606">
        <v>1</v>
      </c>
      <c r="J8606">
        <v>1</v>
      </c>
      <c r="K8606" t="s">
        <v>1043</v>
      </c>
      <c r="L8606">
        <v>19.433219999999999</v>
      </c>
      <c r="M8606">
        <v>-155.22344000000001</v>
      </c>
      <c r="N8606" t="s">
        <v>53</v>
      </c>
      <c r="O8606">
        <v>6</v>
      </c>
      <c r="P8606">
        <v>2</v>
      </c>
      <c r="Q8606">
        <v>4</v>
      </c>
      <c r="R8606" t="s">
        <v>18714</v>
      </c>
      <c r="S8606">
        <v>132</v>
      </c>
      <c r="T8606">
        <v>30</v>
      </c>
      <c r="U8606">
        <v>60</v>
      </c>
      <c r="V8606">
        <v>90</v>
      </c>
      <c r="W8606">
        <v>365</v>
      </c>
      <c r="X8606">
        <v>57</v>
      </c>
      <c r="Y8606">
        <v>4.51</v>
      </c>
      <c r="Z8606">
        <v>4.63</v>
      </c>
      <c r="AA8606">
        <v>4.58</v>
      </c>
      <c r="AB8606">
        <v>4.75</v>
      </c>
      <c r="AC8606">
        <v>4.6500000000000004</v>
      </c>
      <c r="AD8606">
        <v>4.8099999999999996</v>
      </c>
      <c r="AE8606">
        <v>1</v>
      </c>
      <c r="AF8606">
        <v>1.22</v>
      </c>
    </row>
    <row r="8607" spans="1:32" x14ac:dyDescent="0.2">
      <c r="A8607">
        <v>30678738</v>
      </c>
      <c r="B8607" t="s">
        <v>18715</v>
      </c>
      <c r="C8607">
        <v>172728972</v>
      </c>
      <c r="D8607" t="s">
        <v>285</v>
      </c>
      <c r="E8607" t="s">
        <v>51</v>
      </c>
      <c r="F8607" t="s">
        <v>66</v>
      </c>
      <c r="G8607">
        <v>0</v>
      </c>
      <c r="H8607">
        <v>5</v>
      </c>
      <c r="I8607">
        <v>1</v>
      </c>
      <c r="J8607">
        <v>1</v>
      </c>
      <c r="K8607" t="s">
        <v>1050</v>
      </c>
      <c r="L8607">
        <v>22.220358000000001</v>
      </c>
      <c r="M8607">
        <v>-159.470078</v>
      </c>
      <c r="N8607" t="s">
        <v>53</v>
      </c>
      <c r="O8607">
        <v>2</v>
      </c>
      <c r="P8607">
        <v>1</v>
      </c>
      <c r="Q8607">
        <v>1</v>
      </c>
      <c r="R8607" t="s">
        <v>18716</v>
      </c>
      <c r="S8607">
        <v>190</v>
      </c>
      <c r="T8607">
        <v>8</v>
      </c>
      <c r="U8607">
        <v>30</v>
      </c>
      <c r="V8607">
        <v>60</v>
      </c>
      <c r="W8607">
        <v>150</v>
      </c>
      <c r="X8607">
        <v>50</v>
      </c>
      <c r="Y8607">
        <v>4.46</v>
      </c>
      <c r="Z8607">
        <v>4.38</v>
      </c>
      <c r="AA8607">
        <v>3.94</v>
      </c>
      <c r="AB8607">
        <v>4.8600000000000003</v>
      </c>
      <c r="AC8607">
        <v>4.9400000000000004</v>
      </c>
      <c r="AD8607">
        <v>4.93</v>
      </c>
      <c r="AE8607">
        <v>0</v>
      </c>
      <c r="AF8607">
        <v>1.04</v>
      </c>
    </row>
    <row r="8608" spans="1:32" x14ac:dyDescent="0.2">
      <c r="A8608">
        <v>30681375</v>
      </c>
      <c r="B8608" t="s">
        <v>18717</v>
      </c>
      <c r="C8608">
        <v>123092218</v>
      </c>
      <c r="D8608" t="s">
        <v>14620</v>
      </c>
      <c r="E8608" t="s">
        <v>51</v>
      </c>
      <c r="F8608" t="s">
        <v>78</v>
      </c>
      <c r="G8608">
        <v>1</v>
      </c>
      <c r="H8608">
        <v>23</v>
      </c>
      <c r="I8608">
        <v>1</v>
      </c>
      <c r="J8608">
        <v>1</v>
      </c>
      <c r="K8608" t="s">
        <v>1038</v>
      </c>
      <c r="L8608">
        <v>21.274319999999999</v>
      </c>
      <c r="M8608">
        <v>-157.82024000000001</v>
      </c>
      <c r="N8608" t="s">
        <v>53</v>
      </c>
      <c r="O8608">
        <v>6</v>
      </c>
      <c r="P8608">
        <v>1</v>
      </c>
      <c r="Q8608">
        <v>3</v>
      </c>
      <c r="R8608" t="s">
        <v>18718</v>
      </c>
      <c r="S8608">
        <v>188</v>
      </c>
      <c r="T8608">
        <v>9</v>
      </c>
      <c r="U8608">
        <v>19</v>
      </c>
      <c r="V8608">
        <v>49</v>
      </c>
      <c r="W8608">
        <v>126</v>
      </c>
      <c r="X8608">
        <v>59</v>
      </c>
      <c r="Y8608">
        <v>4.68</v>
      </c>
      <c r="Z8608">
        <v>4.76</v>
      </c>
      <c r="AA8608">
        <v>4.63</v>
      </c>
      <c r="AB8608">
        <v>4.78</v>
      </c>
      <c r="AC8608">
        <v>4.8600000000000003</v>
      </c>
      <c r="AD8608">
        <v>4.93</v>
      </c>
      <c r="AE8608">
        <v>0</v>
      </c>
      <c r="AF8608">
        <v>1.68</v>
      </c>
    </row>
    <row r="8609" spans="1:32" x14ac:dyDescent="0.2">
      <c r="A8609">
        <v>30683370</v>
      </c>
      <c r="B8609" t="s">
        <v>18719</v>
      </c>
      <c r="C8609">
        <v>733802</v>
      </c>
      <c r="D8609" t="s">
        <v>894</v>
      </c>
      <c r="E8609" t="s">
        <v>51</v>
      </c>
      <c r="F8609" t="s">
        <v>51</v>
      </c>
      <c r="G8609">
        <v>1</v>
      </c>
      <c r="H8609">
        <v>72</v>
      </c>
      <c r="I8609">
        <v>1</v>
      </c>
      <c r="J8609">
        <v>1</v>
      </c>
      <c r="K8609" t="s">
        <v>1060</v>
      </c>
      <c r="L8609">
        <v>20.717320000000001</v>
      </c>
      <c r="M8609">
        <v>-156.44498999999999</v>
      </c>
      <c r="N8609" t="s">
        <v>53</v>
      </c>
      <c r="O8609">
        <v>4</v>
      </c>
      <c r="P8609">
        <v>1</v>
      </c>
      <c r="Q8609">
        <v>2</v>
      </c>
      <c r="R8609" t="s">
        <v>18720</v>
      </c>
      <c r="S8609">
        <v>110</v>
      </c>
      <c r="T8609">
        <v>11</v>
      </c>
      <c r="U8609">
        <v>14</v>
      </c>
      <c r="V8609">
        <v>16</v>
      </c>
      <c r="W8609">
        <v>291</v>
      </c>
      <c r="X8609">
        <v>35</v>
      </c>
      <c r="Y8609">
        <v>4.8</v>
      </c>
      <c r="Z8609">
        <v>4.83</v>
      </c>
      <c r="AA8609">
        <v>4.8600000000000003</v>
      </c>
      <c r="AB8609">
        <v>4.91</v>
      </c>
      <c r="AC8609">
        <v>4.91</v>
      </c>
      <c r="AD8609">
        <v>4.9400000000000004</v>
      </c>
      <c r="AE8609">
        <v>1</v>
      </c>
      <c r="AF8609">
        <v>0.73</v>
      </c>
    </row>
    <row r="8610" spans="1:32" x14ac:dyDescent="0.2">
      <c r="A8610">
        <v>30963325</v>
      </c>
      <c r="B8610" t="s">
        <v>18721</v>
      </c>
      <c r="C8610">
        <v>51017586</v>
      </c>
      <c r="D8610" t="s">
        <v>18493</v>
      </c>
      <c r="E8610" t="s">
        <v>51</v>
      </c>
      <c r="F8610" t="s">
        <v>51</v>
      </c>
      <c r="G8610">
        <v>0</v>
      </c>
      <c r="H8610">
        <v>239</v>
      </c>
      <c r="I8610">
        <v>1</v>
      </c>
      <c r="J8610">
        <v>1</v>
      </c>
      <c r="K8610" t="s">
        <v>1060</v>
      </c>
      <c r="L8610">
        <v>20.685590000000001</v>
      </c>
      <c r="M8610">
        <v>-156.43652</v>
      </c>
      <c r="N8610" t="s">
        <v>53</v>
      </c>
      <c r="O8610">
        <v>6</v>
      </c>
      <c r="P8610">
        <v>2</v>
      </c>
      <c r="Q8610">
        <v>4</v>
      </c>
      <c r="R8610" t="s">
        <v>18722</v>
      </c>
      <c r="S8610">
        <v>458</v>
      </c>
      <c r="T8610">
        <v>0</v>
      </c>
      <c r="U8610">
        <v>0</v>
      </c>
      <c r="V8610">
        <v>0</v>
      </c>
      <c r="W8610">
        <v>51</v>
      </c>
      <c r="X8610">
        <v>7</v>
      </c>
      <c r="Y8610">
        <v>4.1399999999999997</v>
      </c>
      <c r="Z8610">
        <v>4.8600000000000003</v>
      </c>
      <c r="AA8610">
        <v>4.1399999999999997</v>
      </c>
      <c r="AB8610">
        <v>4.8600000000000003</v>
      </c>
      <c r="AC8610">
        <v>4.57</v>
      </c>
      <c r="AD8610">
        <v>5</v>
      </c>
      <c r="AE8610">
        <v>1</v>
      </c>
      <c r="AF8610">
        <v>0.16</v>
      </c>
    </row>
    <row r="8611" spans="1:32" x14ac:dyDescent="0.2">
      <c r="A8611">
        <v>30690030</v>
      </c>
      <c r="B8611" t="s">
        <v>18723</v>
      </c>
      <c r="C8611">
        <v>26020763</v>
      </c>
      <c r="D8611" t="s">
        <v>14126</v>
      </c>
      <c r="E8611" t="s">
        <v>51</v>
      </c>
      <c r="F8611" t="s">
        <v>51</v>
      </c>
      <c r="G8611">
        <v>0</v>
      </c>
      <c r="H8611">
        <v>4</v>
      </c>
      <c r="I8611">
        <v>1</v>
      </c>
      <c r="J8611">
        <v>0</v>
      </c>
      <c r="K8611" t="s">
        <v>1060</v>
      </c>
      <c r="L8611">
        <v>20.797640000000001</v>
      </c>
      <c r="M8611">
        <v>-156.5035</v>
      </c>
      <c r="N8611" t="s">
        <v>53</v>
      </c>
      <c r="O8611">
        <v>6</v>
      </c>
      <c r="P8611">
        <v>2</v>
      </c>
      <c r="Q8611">
        <v>3</v>
      </c>
      <c r="R8611" t="s">
        <v>18724</v>
      </c>
      <c r="S8611">
        <v>353</v>
      </c>
      <c r="T8611">
        <v>2</v>
      </c>
      <c r="U8611">
        <v>2</v>
      </c>
      <c r="V8611">
        <v>6</v>
      </c>
      <c r="W8611">
        <v>281</v>
      </c>
      <c r="X8611">
        <v>59</v>
      </c>
      <c r="Y8611">
        <v>4.7300000000000004</v>
      </c>
      <c r="Z8611">
        <v>4.75</v>
      </c>
      <c r="AA8611">
        <v>4.66</v>
      </c>
      <c r="AB8611">
        <v>4.95</v>
      </c>
      <c r="AC8611">
        <v>4.95</v>
      </c>
      <c r="AD8611">
        <v>4.83</v>
      </c>
      <c r="AE8611">
        <v>0</v>
      </c>
      <c r="AF8611">
        <v>1.43</v>
      </c>
    </row>
    <row r="8612" spans="1:32" x14ac:dyDescent="0.2">
      <c r="A8612">
        <v>30692094</v>
      </c>
      <c r="B8612" t="s">
        <v>13030</v>
      </c>
      <c r="C8612">
        <v>100238132</v>
      </c>
      <c r="D8612" t="s">
        <v>292</v>
      </c>
      <c r="E8612" t="s">
        <v>51</v>
      </c>
      <c r="F8612" t="s">
        <v>126</v>
      </c>
      <c r="G8612">
        <v>1</v>
      </c>
      <c r="H8612">
        <v>269</v>
      </c>
      <c r="I8612">
        <v>1</v>
      </c>
      <c r="J8612">
        <v>1</v>
      </c>
      <c r="K8612" t="s">
        <v>1043</v>
      </c>
      <c r="L8612">
        <v>19.626380000000001</v>
      </c>
      <c r="M8612">
        <v>-155.98489000000001</v>
      </c>
      <c r="N8612" t="s">
        <v>53</v>
      </c>
      <c r="O8612">
        <v>6</v>
      </c>
      <c r="P8612">
        <v>2</v>
      </c>
      <c r="Q8612">
        <v>3</v>
      </c>
      <c r="R8612" t="s">
        <v>18725</v>
      </c>
      <c r="S8612">
        <v>272</v>
      </c>
      <c r="T8612">
        <v>0</v>
      </c>
      <c r="U8612">
        <v>0</v>
      </c>
      <c r="V8612">
        <v>0</v>
      </c>
      <c r="W8612">
        <v>162</v>
      </c>
      <c r="X8612">
        <v>8</v>
      </c>
      <c r="Y8612">
        <v>5</v>
      </c>
      <c r="Z8612">
        <v>4.88</v>
      </c>
      <c r="AA8612">
        <v>5</v>
      </c>
      <c r="AB8612">
        <v>5</v>
      </c>
      <c r="AC8612">
        <v>5</v>
      </c>
      <c r="AD8612">
        <v>5</v>
      </c>
      <c r="AE8612">
        <v>0</v>
      </c>
      <c r="AF8612">
        <v>0.37</v>
      </c>
    </row>
    <row r="8613" spans="1:32" x14ac:dyDescent="0.2">
      <c r="A8613">
        <v>30692167</v>
      </c>
      <c r="B8613" t="s">
        <v>13264</v>
      </c>
      <c r="C8613">
        <v>100238132</v>
      </c>
      <c r="D8613" t="s">
        <v>292</v>
      </c>
      <c r="E8613" t="s">
        <v>51</v>
      </c>
      <c r="F8613" t="s">
        <v>126</v>
      </c>
      <c r="G8613">
        <v>1</v>
      </c>
      <c r="H8613">
        <v>269</v>
      </c>
      <c r="I8613">
        <v>1</v>
      </c>
      <c r="J8613">
        <v>1</v>
      </c>
      <c r="K8613" t="s">
        <v>1043</v>
      </c>
      <c r="L8613">
        <v>19.62434</v>
      </c>
      <c r="M8613">
        <v>-155.98567</v>
      </c>
      <c r="N8613" t="s">
        <v>53</v>
      </c>
      <c r="O8613">
        <v>6</v>
      </c>
      <c r="P8613">
        <v>2</v>
      </c>
      <c r="Q8613">
        <v>3</v>
      </c>
      <c r="R8613" t="s">
        <v>18726</v>
      </c>
      <c r="S8613">
        <v>272</v>
      </c>
      <c r="T8613">
        <v>0</v>
      </c>
      <c r="U8613">
        <v>0</v>
      </c>
      <c r="V8613">
        <v>0</v>
      </c>
      <c r="W8613">
        <v>162</v>
      </c>
      <c r="X8613">
        <v>10</v>
      </c>
      <c r="Y8613">
        <v>5</v>
      </c>
      <c r="Z8613">
        <v>5</v>
      </c>
      <c r="AA8613">
        <v>5</v>
      </c>
      <c r="AB8613">
        <v>5</v>
      </c>
      <c r="AC8613">
        <v>5</v>
      </c>
      <c r="AD8613">
        <v>5</v>
      </c>
      <c r="AE8613">
        <v>0</v>
      </c>
      <c r="AF8613">
        <v>0.21</v>
      </c>
    </row>
    <row r="8614" spans="1:32" x14ac:dyDescent="0.2">
      <c r="A8614">
        <v>30692227</v>
      </c>
      <c r="B8614" t="s">
        <v>13030</v>
      </c>
      <c r="C8614">
        <v>100238132</v>
      </c>
      <c r="D8614" t="s">
        <v>292</v>
      </c>
      <c r="E8614" t="s">
        <v>51</v>
      </c>
      <c r="F8614" t="s">
        <v>126</v>
      </c>
      <c r="G8614">
        <v>1</v>
      </c>
      <c r="H8614">
        <v>269</v>
      </c>
      <c r="I8614">
        <v>1</v>
      </c>
      <c r="J8614">
        <v>1</v>
      </c>
      <c r="K8614" t="s">
        <v>1043</v>
      </c>
      <c r="L8614">
        <v>19.624759999999998</v>
      </c>
      <c r="M8614">
        <v>-155.98544000000001</v>
      </c>
      <c r="N8614" t="s">
        <v>53</v>
      </c>
      <c r="O8614">
        <v>6</v>
      </c>
      <c r="P8614">
        <v>2</v>
      </c>
      <c r="Q8614">
        <v>3</v>
      </c>
      <c r="R8614" t="s">
        <v>18727</v>
      </c>
      <c r="S8614">
        <v>272</v>
      </c>
      <c r="T8614">
        <v>0</v>
      </c>
      <c r="U8614">
        <v>0</v>
      </c>
      <c r="V8614">
        <v>0</v>
      </c>
      <c r="W8614">
        <v>162</v>
      </c>
      <c r="X8614">
        <v>1</v>
      </c>
      <c r="Y8614">
        <v>5</v>
      </c>
      <c r="Z8614">
        <v>5</v>
      </c>
      <c r="AA8614">
        <v>5</v>
      </c>
      <c r="AB8614">
        <v>5</v>
      </c>
      <c r="AC8614">
        <v>5</v>
      </c>
      <c r="AD8614">
        <v>5</v>
      </c>
      <c r="AE8614">
        <v>0</v>
      </c>
      <c r="AF8614">
        <v>0.02</v>
      </c>
    </row>
    <row r="8615" spans="1:32" x14ac:dyDescent="0.2">
      <c r="A8615">
        <v>30692274</v>
      </c>
      <c r="B8615" t="s">
        <v>13030</v>
      </c>
      <c r="C8615">
        <v>100238132</v>
      </c>
      <c r="D8615" t="s">
        <v>292</v>
      </c>
      <c r="E8615" t="s">
        <v>51</v>
      </c>
      <c r="F8615" t="s">
        <v>126</v>
      </c>
      <c r="G8615">
        <v>1</v>
      </c>
      <c r="H8615">
        <v>269</v>
      </c>
      <c r="I8615">
        <v>1</v>
      </c>
      <c r="J8615">
        <v>1</v>
      </c>
      <c r="K8615" t="s">
        <v>1043</v>
      </c>
      <c r="L8615">
        <v>19.62621</v>
      </c>
      <c r="M8615">
        <v>-155.98371</v>
      </c>
      <c r="N8615" t="s">
        <v>53</v>
      </c>
      <c r="O8615">
        <v>6</v>
      </c>
      <c r="P8615">
        <v>2</v>
      </c>
      <c r="Q8615">
        <v>3</v>
      </c>
      <c r="R8615" t="s">
        <v>18725</v>
      </c>
      <c r="S8615">
        <v>272</v>
      </c>
      <c r="T8615">
        <v>0</v>
      </c>
      <c r="U8615">
        <v>0</v>
      </c>
      <c r="V8615">
        <v>0</v>
      </c>
      <c r="W8615">
        <v>162</v>
      </c>
      <c r="X8615">
        <v>2</v>
      </c>
      <c r="Y8615">
        <v>4.5</v>
      </c>
      <c r="Z8615">
        <v>5</v>
      </c>
      <c r="AA8615">
        <v>5</v>
      </c>
      <c r="AB8615">
        <v>4.5</v>
      </c>
      <c r="AC8615">
        <v>5</v>
      </c>
      <c r="AD8615">
        <v>4.5</v>
      </c>
      <c r="AE8615">
        <v>0</v>
      </c>
      <c r="AF8615">
        <v>0.09</v>
      </c>
    </row>
    <row r="8616" spans="1:32" x14ac:dyDescent="0.2">
      <c r="A8616">
        <v>30692313</v>
      </c>
      <c r="B8616" t="s">
        <v>13030</v>
      </c>
      <c r="C8616">
        <v>100238132</v>
      </c>
      <c r="D8616" t="s">
        <v>292</v>
      </c>
      <c r="E8616" t="s">
        <v>51</v>
      </c>
      <c r="F8616" t="s">
        <v>126</v>
      </c>
      <c r="G8616">
        <v>1</v>
      </c>
      <c r="H8616">
        <v>269</v>
      </c>
      <c r="I8616">
        <v>1</v>
      </c>
      <c r="J8616">
        <v>1</v>
      </c>
      <c r="K8616" t="s">
        <v>1043</v>
      </c>
      <c r="L8616">
        <v>19.62613</v>
      </c>
      <c r="M8616">
        <v>-155.98392999999999</v>
      </c>
      <c r="N8616" t="s">
        <v>53</v>
      </c>
      <c r="O8616">
        <v>6</v>
      </c>
      <c r="P8616">
        <v>2</v>
      </c>
      <c r="Q8616">
        <v>3</v>
      </c>
      <c r="R8616" t="s">
        <v>18728</v>
      </c>
      <c r="S8616">
        <v>272</v>
      </c>
      <c r="T8616">
        <v>0</v>
      </c>
      <c r="U8616">
        <v>0</v>
      </c>
      <c r="V8616">
        <v>0</v>
      </c>
      <c r="W8616">
        <v>162</v>
      </c>
      <c r="X8616">
        <v>4</v>
      </c>
      <c r="Y8616">
        <v>4.5</v>
      </c>
      <c r="Z8616">
        <v>5</v>
      </c>
      <c r="AA8616">
        <v>4.75</v>
      </c>
      <c r="AB8616">
        <v>5</v>
      </c>
      <c r="AC8616">
        <v>5</v>
      </c>
      <c r="AD8616">
        <v>5</v>
      </c>
      <c r="AE8616">
        <v>0</v>
      </c>
      <c r="AF8616">
        <v>0.08</v>
      </c>
    </row>
    <row r="8617" spans="1:32" x14ac:dyDescent="0.2">
      <c r="A8617">
        <v>30694803</v>
      </c>
      <c r="B8617" t="s">
        <v>18729</v>
      </c>
      <c r="C8617">
        <v>113436633</v>
      </c>
      <c r="D8617" t="s">
        <v>16668</v>
      </c>
      <c r="E8617" t="s">
        <v>51</v>
      </c>
      <c r="F8617" t="s">
        <v>78</v>
      </c>
      <c r="G8617">
        <v>1</v>
      </c>
      <c r="H8617">
        <v>3</v>
      </c>
      <c r="I8617">
        <v>1</v>
      </c>
      <c r="J8617">
        <v>1</v>
      </c>
      <c r="K8617" t="s">
        <v>1038</v>
      </c>
      <c r="L8617">
        <v>21.277519999999999</v>
      </c>
      <c r="M8617">
        <v>-157.82321999999999</v>
      </c>
      <c r="N8617" t="s">
        <v>53</v>
      </c>
      <c r="O8617">
        <v>4</v>
      </c>
      <c r="P8617">
        <v>1</v>
      </c>
      <c r="Q8617">
        <v>2</v>
      </c>
      <c r="R8617" t="s">
        <v>18730</v>
      </c>
      <c r="S8617">
        <v>258</v>
      </c>
      <c r="T8617">
        <v>3</v>
      </c>
      <c r="U8617">
        <v>19</v>
      </c>
      <c r="V8617">
        <v>44</v>
      </c>
      <c r="W8617">
        <v>133</v>
      </c>
      <c r="X8617">
        <v>123</v>
      </c>
      <c r="Y8617">
        <v>4.9400000000000004</v>
      </c>
      <c r="Z8617">
        <v>4.96</v>
      </c>
      <c r="AA8617">
        <v>4.9000000000000004</v>
      </c>
      <c r="AB8617">
        <v>4.93</v>
      </c>
      <c r="AC8617">
        <v>4.99</v>
      </c>
      <c r="AD8617">
        <v>4.9800000000000004</v>
      </c>
      <c r="AE8617">
        <v>0</v>
      </c>
      <c r="AF8617">
        <v>2.56</v>
      </c>
    </row>
    <row r="8618" spans="1:32" x14ac:dyDescent="0.2">
      <c r="A8618">
        <v>30960694</v>
      </c>
      <c r="B8618" t="s">
        <v>18731</v>
      </c>
      <c r="C8618">
        <v>2161416</v>
      </c>
      <c r="D8618" t="s">
        <v>48</v>
      </c>
      <c r="E8618" t="s">
        <v>48</v>
      </c>
      <c r="F8618" t="s">
        <v>48</v>
      </c>
      <c r="G8618">
        <v>0</v>
      </c>
      <c r="I8618" t="s">
        <v>48</v>
      </c>
      <c r="J8618" t="s">
        <v>48</v>
      </c>
      <c r="K8618" t="s">
        <v>1043</v>
      </c>
      <c r="L8618">
        <v>19.399999999999999</v>
      </c>
      <c r="M8618">
        <v>-154.92787999999999</v>
      </c>
      <c r="N8618" t="s">
        <v>53</v>
      </c>
      <c r="O8618">
        <v>2</v>
      </c>
      <c r="Q8618">
        <v>1</v>
      </c>
      <c r="R8618" t="s">
        <v>18732</v>
      </c>
      <c r="S8618">
        <v>104</v>
      </c>
      <c r="T8618">
        <v>13</v>
      </c>
      <c r="U8618">
        <v>35</v>
      </c>
      <c r="V8618">
        <v>65</v>
      </c>
      <c r="W8618">
        <v>340</v>
      </c>
      <c r="X8618">
        <v>75</v>
      </c>
      <c r="Y8618">
        <v>4.67</v>
      </c>
      <c r="Z8618">
        <v>4.7300000000000004</v>
      </c>
      <c r="AA8618">
        <v>4.3899999999999997</v>
      </c>
      <c r="AB8618">
        <v>4.79</v>
      </c>
      <c r="AC8618">
        <v>4.83</v>
      </c>
      <c r="AD8618">
        <v>4.91</v>
      </c>
      <c r="AE8618">
        <v>0</v>
      </c>
      <c r="AF8618">
        <v>1.57</v>
      </c>
    </row>
    <row r="8619" spans="1:32" x14ac:dyDescent="0.2">
      <c r="A8619">
        <v>30962804</v>
      </c>
      <c r="B8619" t="s">
        <v>18733</v>
      </c>
      <c r="C8619">
        <v>51017586</v>
      </c>
      <c r="D8619" t="s">
        <v>18493</v>
      </c>
      <c r="E8619" t="s">
        <v>51</v>
      </c>
      <c r="F8619" t="s">
        <v>51</v>
      </c>
      <c r="G8619">
        <v>0</v>
      </c>
      <c r="H8619">
        <v>239</v>
      </c>
      <c r="I8619">
        <v>1</v>
      </c>
      <c r="J8619">
        <v>1</v>
      </c>
      <c r="K8619" t="s">
        <v>1060</v>
      </c>
      <c r="L8619">
        <v>20.69952</v>
      </c>
      <c r="M8619">
        <v>-156.43897000000001</v>
      </c>
      <c r="N8619" t="s">
        <v>53</v>
      </c>
      <c r="O8619">
        <v>4</v>
      </c>
      <c r="P8619">
        <v>2</v>
      </c>
      <c r="Q8619">
        <v>3</v>
      </c>
      <c r="R8619" t="s">
        <v>18734</v>
      </c>
      <c r="S8619">
        <v>421</v>
      </c>
      <c r="T8619">
        <v>0</v>
      </c>
      <c r="U8619">
        <v>0</v>
      </c>
      <c r="V8619">
        <v>0</v>
      </c>
      <c r="W8619">
        <v>30</v>
      </c>
      <c r="X8619">
        <v>1</v>
      </c>
      <c r="Y8619">
        <v>5</v>
      </c>
      <c r="Z8619">
        <v>5</v>
      </c>
      <c r="AA8619">
        <v>5</v>
      </c>
      <c r="AB8619">
        <v>5</v>
      </c>
      <c r="AC8619">
        <v>5</v>
      </c>
      <c r="AD8619">
        <v>5</v>
      </c>
      <c r="AE8619">
        <v>1</v>
      </c>
      <c r="AF8619">
        <v>0.04</v>
      </c>
    </row>
    <row r="8620" spans="1:32" x14ac:dyDescent="0.2">
      <c r="A8620">
        <v>30962807</v>
      </c>
      <c r="B8620" t="s">
        <v>18735</v>
      </c>
      <c r="C8620">
        <v>51017586</v>
      </c>
      <c r="D8620" t="s">
        <v>18493</v>
      </c>
      <c r="E8620" t="s">
        <v>51</v>
      </c>
      <c r="F8620" t="s">
        <v>51</v>
      </c>
      <c r="G8620">
        <v>0</v>
      </c>
      <c r="H8620">
        <v>239</v>
      </c>
      <c r="I8620">
        <v>1</v>
      </c>
      <c r="J8620">
        <v>1</v>
      </c>
      <c r="K8620" t="s">
        <v>1060</v>
      </c>
      <c r="L8620">
        <v>20.697710000000001</v>
      </c>
      <c r="M8620">
        <v>-156.43911</v>
      </c>
      <c r="N8620" t="s">
        <v>53</v>
      </c>
      <c r="O8620">
        <v>6</v>
      </c>
      <c r="P8620">
        <v>2</v>
      </c>
      <c r="Q8620">
        <v>4</v>
      </c>
      <c r="R8620" t="s">
        <v>18736</v>
      </c>
      <c r="S8620">
        <v>387</v>
      </c>
      <c r="T8620">
        <v>2</v>
      </c>
      <c r="U8620">
        <v>2</v>
      </c>
      <c r="V8620">
        <v>2</v>
      </c>
      <c r="W8620">
        <v>6</v>
      </c>
      <c r="X8620">
        <v>0</v>
      </c>
      <c r="Y8620">
        <v>3</v>
      </c>
      <c r="Z8620">
        <v>3</v>
      </c>
      <c r="AA8620">
        <v>3</v>
      </c>
      <c r="AB8620">
        <v>3</v>
      </c>
      <c r="AC8620">
        <v>3</v>
      </c>
      <c r="AD8620">
        <v>3</v>
      </c>
      <c r="AE8620">
        <v>1</v>
      </c>
      <c r="AF8620">
        <v>0.5</v>
      </c>
    </row>
    <row r="8621" spans="1:32" x14ac:dyDescent="0.2">
      <c r="A8621">
        <v>30963333</v>
      </c>
      <c r="B8621" t="s">
        <v>18737</v>
      </c>
      <c r="C8621">
        <v>51017586</v>
      </c>
      <c r="D8621" t="s">
        <v>18493</v>
      </c>
      <c r="E8621" t="s">
        <v>51</v>
      </c>
      <c r="F8621" t="s">
        <v>51</v>
      </c>
      <c r="G8621">
        <v>0</v>
      </c>
      <c r="H8621">
        <v>239</v>
      </c>
      <c r="I8621">
        <v>1</v>
      </c>
      <c r="J8621">
        <v>1</v>
      </c>
      <c r="K8621" t="s">
        <v>1060</v>
      </c>
      <c r="L8621">
        <v>20.758379999999999</v>
      </c>
      <c r="M8621">
        <v>-156.45705000000001</v>
      </c>
      <c r="N8621" t="s">
        <v>53</v>
      </c>
      <c r="O8621">
        <v>7</v>
      </c>
      <c r="P8621">
        <v>2</v>
      </c>
      <c r="Q8621">
        <v>4</v>
      </c>
      <c r="R8621" t="s">
        <v>18738</v>
      </c>
      <c r="S8621">
        <v>444</v>
      </c>
      <c r="T8621">
        <v>0</v>
      </c>
      <c r="U8621">
        <v>0</v>
      </c>
      <c r="V8621">
        <v>0</v>
      </c>
      <c r="W8621">
        <v>0</v>
      </c>
      <c r="X8621">
        <v>0</v>
      </c>
      <c r="Y8621">
        <v>3</v>
      </c>
      <c r="Z8621">
        <v>3</v>
      </c>
      <c r="AA8621">
        <v>3</v>
      </c>
      <c r="AB8621">
        <v>3</v>
      </c>
      <c r="AC8621">
        <v>3</v>
      </c>
      <c r="AD8621">
        <v>3</v>
      </c>
      <c r="AE8621">
        <v>1</v>
      </c>
      <c r="AF8621">
        <v>0.5</v>
      </c>
    </row>
    <row r="8622" spans="1:32" x14ac:dyDescent="0.2">
      <c r="A8622">
        <v>30963336</v>
      </c>
      <c r="B8622" t="s">
        <v>18739</v>
      </c>
      <c r="C8622">
        <v>51017586</v>
      </c>
      <c r="D8622" t="s">
        <v>18493</v>
      </c>
      <c r="E8622" t="s">
        <v>51</v>
      </c>
      <c r="F8622" t="s">
        <v>51</v>
      </c>
      <c r="G8622">
        <v>0</v>
      </c>
      <c r="H8622">
        <v>239</v>
      </c>
      <c r="I8622">
        <v>1</v>
      </c>
      <c r="J8622">
        <v>1</v>
      </c>
      <c r="K8622" t="s">
        <v>1060</v>
      </c>
      <c r="L8622">
        <v>20.756779999999999</v>
      </c>
      <c r="M8622">
        <v>-156.45826</v>
      </c>
      <c r="N8622" t="s">
        <v>53</v>
      </c>
      <c r="O8622">
        <v>4</v>
      </c>
      <c r="P8622">
        <v>1</v>
      </c>
      <c r="Q8622">
        <v>2</v>
      </c>
      <c r="R8622" t="s">
        <v>18647</v>
      </c>
      <c r="S8622">
        <v>264</v>
      </c>
      <c r="T8622">
        <v>2</v>
      </c>
      <c r="U8622">
        <v>2</v>
      </c>
      <c r="V8622">
        <v>2</v>
      </c>
      <c r="W8622">
        <v>51</v>
      </c>
      <c r="X8622">
        <v>0</v>
      </c>
      <c r="Y8622">
        <v>3</v>
      </c>
      <c r="Z8622">
        <v>3</v>
      </c>
      <c r="AA8622">
        <v>3</v>
      </c>
      <c r="AB8622">
        <v>3</v>
      </c>
      <c r="AC8622">
        <v>3</v>
      </c>
      <c r="AD8622">
        <v>3</v>
      </c>
      <c r="AE8622">
        <v>1</v>
      </c>
      <c r="AF8622">
        <v>0.5</v>
      </c>
    </row>
    <row r="8623" spans="1:32" x14ac:dyDescent="0.2">
      <c r="A8623">
        <v>30962822</v>
      </c>
      <c r="B8623" t="s">
        <v>18740</v>
      </c>
      <c r="C8623">
        <v>51017586</v>
      </c>
      <c r="D8623" t="s">
        <v>18493</v>
      </c>
      <c r="E8623" t="s">
        <v>51</v>
      </c>
      <c r="F8623" t="s">
        <v>51</v>
      </c>
      <c r="G8623">
        <v>0</v>
      </c>
      <c r="H8623">
        <v>239</v>
      </c>
      <c r="I8623">
        <v>1</v>
      </c>
      <c r="J8623">
        <v>1</v>
      </c>
      <c r="K8623" t="s">
        <v>1060</v>
      </c>
      <c r="L8623">
        <v>20.697469999999999</v>
      </c>
      <c r="M8623">
        <v>-156.43989999999999</v>
      </c>
      <c r="N8623" t="s">
        <v>53</v>
      </c>
      <c r="O8623">
        <v>4</v>
      </c>
      <c r="P8623">
        <v>1</v>
      </c>
      <c r="Q8623">
        <v>2</v>
      </c>
      <c r="R8623" t="s">
        <v>18741</v>
      </c>
      <c r="S8623">
        <v>416</v>
      </c>
      <c r="T8623">
        <v>0</v>
      </c>
      <c r="U8623">
        <v>0</v>
      </c>
      <c r="V8623">
        <v>0</v>
      </c>
      <c r="W8623">
        <v>25</v>
      </c>
      <c r="X8623">
        <v>1</v>
      </c>
      <c r="Y8623">
        <v>5</v>
      </c>
      <c r="Z8623">
        <v>5</v>
      </c>
      <c r="AA8623">
        <v>5</v>
      </c>
      <c r="AB8623">
        <v>5</v>
      </c>
      <c r="AC8623">
        <v>5</v>
      </c>
      <c r="AD8623">
        <v>5</v>
      </c>
      <c r="AE8623">
        <v>1</v>
      </c>
      <c r="AF8623">
        <v>0.05</v>
      </c>
    </row>
    <row r="8624" spans="1:32" x14ac:dyDescent="0.2">
      <c r="A8624">
        <v>30962824</v>
      </c>
      <c r="B8624" t="s">
        <v>18742</v>
      </c>
      <c r="C8624">
        <v>51017586</v>
      </c>
      <c r="D8624" t="s">
        <v>18493</v>
      </c>
      <c r="E8624" t="s">
        <v>51</v>
      </c>
      <c r="F8624" t="s">
        <v>51</v>
      </c>
      <c r="G8624">
        <v>0</v>
      </c>
      <c r="H8624">
        <v>239</v>
      </c>
      <c r="I8624">
        <v>1</v>
      </c>
      <c r="J8624">
        <v>1</v>
      </c>
      <c r="K8624" t="s">
        <v>1060</v>
      </c>
      <c r="L8624">
        <v>20.689920000000001</v>
      </c>
      <c r="M8624">
        <v>-156.43713</v>
      </c>
      <c r="N8624" t="s">
        <v>53</v>
      </c>
      <c r="O8624">
        <v>6</v>
      </c>
      <c r="P8624">
        <v>2</v>
      </c>
      <c r="Q8624">
        <v>3</v>
      </c>
      <c r="R8624" t="s">
        <v>18743</v>
      </c>
      <c r="S8624">
        <v>423</v>
      </c>
      <c r="T8624">
        <v>0</v>
      </c>
      <c r="U8624">
        <v>0</v>
      </c>
      <c r="V8624">
        <v>0</v>
      </c>
      <c r="W8624">
        <v>20</v>
      </c>
      <c r="X8624">
        <v>3</v>
      </c>
      <c r="Y8624">
        <v>5</v>
      </c>
      <c r="Z8624">
        <v>5</v>
      </c>
      <c r="AA8624">
        <v>4.67</v>
      </c>
      <c r="AB8624">
        <v>4.67</v>
      </c>
      <c r="AC8624">
        <v>5</v>
      </c>
      <c r="AD8624">
        <v>5</v>
      </c>
      <c r="AE8624">
        <v>1</v>
      </c>
      <c r="AF8624">
        <v>7.0000000000000007E-2</v>
      </c>
    </row>
    <row r="8625" spans="1:32" x14ac:dyDescent="0.2">
      <c r="A8625">
        <v>30962842</v>
      </c>
      <c r="B8625" t="s">
        <v>18744</v>
      </c>
      <c r="C8625">
        <v>51017586</v>
      </c>
      <c r="D8625" t="s">
        <v>18493</v>
      </c>
      <c r="E8625" t="s">
        <v>51</v>
      </c>
      <c r="F8625" t="s">
        <v>51</v>
      </c>
      <c r="G8625">
        <v>0</v>
      </c>
      <c r="H8625">
        <v>239</v>
      </c>
      <c r="I8625">
        <v>1</v>
      </c>
      <c r="J8625">
        <v>1</v>
      </c>
      <c r="K8625" t="s">
        <v>1060</v>
      </c>
      <c r="L8625">
        <v>20.713450000000002</v>
      </c>
      <c r="M8625">
        <v>-156.44627</v>
      </c>
      <c r="N8625" t="s">
        <v>53</v>
      </c>
      <c r="O8625">
        <v>6</v>
      </c>
      <c r="P8625">
        <v>2</v>
      </c>
      <c r="Q8625">
        <v>4</v>
      </c>
      <c r="R8625" t="s">
        <v>18745</v>
      </c>
      <c r="S8625">
        <v>472</v>
      </c>
      <c r="T8625">
        <v>0</v>
      </c>
      <c r="U8625">
        <v>0</v>
      </c>
      <c r="V8625">
        <v>0</v>
      </c>
      <c r="W8625">
        <v>23</v>
      </c>
      <c r="X8625">
        <v>1</v>
      </c>
      <c r="Y8625">
        <v>5</v>
      </c>
      <c r="Z8625">
        <v>5</v>
      </c>
      <c r="AA8625">
        <v>5</v>
      </c>
      <c r="AB8625">
        <v>5</v>
      </c>
      <c r="AC8625">
        <v>5</v>
      </c>
      <c r="AD8625">
        <v>5</v>
      </c>
      <c r="AE8625">
        <v>1</v>
      </c>
      <c r="AF8625">
        <v>0.02</v>
      </c>
    </row>
    <row r="8626" spans="1:32" x14ac:dyDescent="0.2">
      <c r="A8626">
        <v>30962850</v>
      </c>
      <c r="B8626" t="s">
        <v>18746</v>
      </c>
      <c r="C8626">
        <v>51017586</v>
      </c>
      <c r="D8626" t="s">
        <v>18493</v>
      </c>
      <c r="E8626" t="s">
        <v>51</v>
      </c>
      <c r="F8626" t="s">
        <v>51</v>
      </c>
      <c r="G8626">
        <v>0</v>
      </c>
      <c r="H8626">
        <v>239</v>
      </c>
      <c r="I8626">
        <v>1</v>
      </c>
      <c r="J8626">
        <v>1</v>
      </c>
      <c r="K8626" t="s">
        <v>1060</v>
      </c>
      <c r="L8626">
        <v>20.74736</v>
      </c>
      <c r="M8626">
        <v>-156.45747</v>
      </c>
      <c r="N8626" t="s">
        <v>53</v>
      </c>
      <c r="O8626">
        <v>4</v>
      </c>
      <c r="P8626">
        <v>1</v>
      </c>
      <c r="Q8626">
        <v>2</v>
      </c>
      <c r="R8626" t="s">
        <v>18747</v>
      </c>
      <c r="S8626">
        <v>252</v>
      </c>
      <c r="T8626">
        <v>0</v>
      </c>
      <c r="U8626">
        <v>0</v>
      </c>
      <c r="V8626">
        <v>0</v>
      </c>
      <c r="W8626">
        <v>28</v>
      </c>
      <c r="X8626">
        <v>0</v>
      </c>
      <c r="Y8626">
        <v>3</v>
      </c>
      <c r="Z8626">
        <v>3</v>
      </c>
      <c r="AA8626">
        <v>3</v>
      </c>
      <c r="AB8626">
        <v>3</v>
      </c>
      <c r="AC8626">
        <v>3</v>
      </c>
      <c r="AD8626">
        <v>3</v>
      </c>
      <c r="AE8626">
        <v>1</v>
      </c>
      <c r="AF8626">
        <v>0.5</v>
      </c>
    </row>
    <row r="8627" spans="1:32" x14ac:dyDescent="0.2">
      <c r="A8627">
        <v>30962853</v>
      </c>
      <c r="B8627" t="s">
        <v>18748</v>
      </c>
      <c r="C8627">
        <v>51017586</v>
      </c>
      <c r="D8627" t="s">
        <v>18493</v>
      </c>
      <c r="E8627" t="s">
        <v>51</v>
      </c>
      <c r="F8627" t="s">
        <v>51</v>
      </c>
      <c r="G8627">
        <v>0</v>
      </c>
      <c r="H8627">
        <v>239</v>
      </c>
      <c r="I8627">
        <v>1</v>
      </c>
      <c r="J8627">
        <v>1</v>
      </c>
      <c r="K8627" t="s">
        <v>1060</v>
      </c>
      <c r="L8627">
        <v>20.747699999999998</v>
      </c>
      <c r="M8627">
        <v>-156.45757</v>
      </c>
      <c r="N8627" t="s">
        <v>53</v>
      </c>
      <c r="O8627">
        <v>4</v>
      </c>
      <c r="P8627">
        <v>1</v>
      </c>
      <c r="Q8627">
        <v>2</v>
      </c>
      <c r="R8627" t="s">
        <v>18749</v>
      </c>
      <c r="S8627">
        <v>266</v>
      </c>
      <c r="T8627">
        <v>0</v>
      </c>
      <c r="U8627">
        <v>0</v>
      </c>
      <c r="V8627">
        <v>0</v>
      </c>
      <c r="W8627">
        <v>18</v>
      </c>
      <c r="X8627">
        <v>1</v>
      </c>
      <c r="Y8627">
        <v>5</v>
      </c>
      <c r="Z8627">
        <v>5</v>
      </c>
      <c r="AA8627">
        <v>5</v>
      </c>
      <c r="AB8627">
        <v>5</v>
      </c>
      <c r="AC8627">
        <v>5</v>
      </c>
      <c r="AD8627">
        <v>5</v>
      </c>
      <c r="AE8627">
        <v>1</v>
      </c>
      <c r="AF8627">
        <v>0.06</v>
      </c>
    </row>
    <row r="8628" spans="1:32" x14ac:dyDescent="0.2">
      <c r="A8628">
        <v>30963341</v>
      </c>
      <c r="B8628" t="s">
        <v>18750</v>
      </c>
      <c r="C8628">
        <v>51017586</v>
      </c>
      <c r="D8628" t="s">
        <v>18493</v>
      </c>
      <c r="E8628" t="s">
        <v>51</v>
      </c>
      <c r="F8628" t="s">
        <v>51</v>
      </c>
      <c r="G8628">
        <v>0</v>
      </c>
      <c r="H8628">
        <v>239</v>
      </c>
      <c r="I8628">
        <v>1</v>
      </c>
      <c r="J8628">
        <v>1</v>
      </c>
      <c r="K8628" t="s">
        <v>1060</v>
      </c>
      <c r="L8628">
        <v>20.76324</v>
      </c>
      <c r="M8628">
        <v>-156.45869999999999</v>
      </c>
      <c r="N8628" t="s">
        <v>53</v>
      </c>
      <c r="O8628">
        <v>3</v>
      </c>
      <c r="Q8628">
        <v>2</v>
      </c>
      <c r="R8628" t="s">
        <v>18751</v>
      </c>
      <c r="S8628">
        <v>25000</v>
      </c>
      <c r="T8628">
        <v>0</v>
      </c>
      <c r="U8628">
        <v>0</v>
      </c>
      <c r="V8628">
        <v>0</v>
      </c>
      <c r="W8628">
        <v>0</v>
      </c>
      <c r="X8628">
        <v>5</v>
      </c>
      <c r="Y8628">
        <v>5</v>
      </c>
      <c r="Z8628">
        <v>4.8</v>
      </c>
      <c r="AA8628">
        <v>4.8</v>
      </c>
      <c r="AB8628">
        <v>5</v>
      </c>
      <c r="AC8628">
        <v>4.8</v>
      </c>
      <c r="AD8628">
        <v>5</v>
      </c>
      <c r="AE8628">
        <v>1</v>
      </c>
      <c r="AF8628">
        <v>0.12</v>
      </c>
    </row>
    <row r="8629" spans="1:32" x14ac:dyDescent="0.2">
      <c r="A8629">
        <v>30963345</v>
      </c>
      <c r="B8629" t="s">
        <v>18752</v>
      </c>
      <c r="C8629">
        <v>51017586</v>
      </c>
      <c r="D8629" t="s">
        <v>18493</v>
      </c>
      <c r="E8629" t="s">
        <v>51</v>
      </c>
      <c r="F8629" t="s">
        <v>51</v>
      </c>
      <c r="G8629">
        <v>0</v>
      </c>
      <c r="H8629">
        <v>239</v>
      </c>
      <c r="I8629">
        <v>1</v>
      </c>
      <c r="J8629">
        <v>1</v>
      </c>
      <c r="K8629" t="s">
        <v>1060</v>
      </c>
      <c r="L8629">
        <v>20.724730000000001</v>
      </c>
      <c r="M8629">
        <v>-156.44719000000001</v>
      </c>
      <c r="N8629" t="s">
        <v>53</v>
      </c>
      <c r="O8629">
        <v>2</v>
      </c>
      <c r="P8629">
        <v>1</v>
      </c>
      <c r="Q8629">
        <v>1</v>
      </c>
      <c r="R8629" t="s">
        <v>18753</v>
      </c>
      <c r="S8629">
        <v>196</v>
      </c>
      <c r="T8629">
        <v>0</v>
      </c>
      <c r="U8629">
        <v>0</v>
      </c>
      <c r="V8629">
        <v>0</v>
      </c>
      <c r="W8629">
        <v>20</v>
      </c>
      <c r="X8629">
        <v>1</v>
      </c>
      <c r="Y8629">
        <v>1</v>
      </c>
      <c r="Z8629">
        <v>3</v>
      </c>
      <c r="AA8629">
        <v>3</v>
      </c>
      <c r="AB8629">
        <v>1</v>
      </c>
      <c r="AC8629">
        <v>4</v>
      </c>
      <c r="AD8629">
        <v>5</v>
      </c>
      <c r="AE8629">
        <v>1</v>
      </c>
      <c r="AF8629">
        <v>0.02</v>
      </c>
    </row>
    <row r="8630" spans="1:32" x14ac:dyDescent="0.2">
      <c r="A8630">
        <v>30963349</v>
      </c>
      <c r="B8630" t="s">
        <v>18754</v>
      </c>
      <c r="C8630">
        <v>51017586</v>
      </c>
      <c r="D8630" t="s">
        <v>18493</v>
      </c>
      <c r="E8630" t="s">
        <v>51</v>
      </c>
      <c r="F8630" t="s">
        <v>51</v>
      </c>
      <c r="G8630">
        <v>0</v>
      </c>
      <c r="H8630">
        <v>239</v>
      </c>
      <c r="I8630">
        <v>1</v>
      </c>
      <c r="J8630">
        <v>1</v>
      </c>
      <c r="K8630" t="s">
        <v>1060</v>
      </c>
      <c r="L8630">
        <v>20.765170000000001</v>
      </c>
      <c r="M8630">
        <v>-156.45661999999999</v>
      </c>
      <c r="N8630" t="s">
        <v>53</v>
      </c>
      <c r="O8630">
        <v>4</v>
      </c>
      <c r="P8630">
        <v>1</v>
      </c>
      <c r="Q8630">
        <v>2</v>
      </c>
      <c r="R8630" t="s">
        <v>18755</v>
      </c>
      <c r="S8630">
        <v>197</v>
      </c>
      <c r="T8630">
        <v>0</v>
      </c>
      <c r="U8630">
        <v>0</v>
      </c>
      <c r="V8630">
        <v>0</v>
      </c>
      <c r="W8630">
        <v>46</v>
      </c>
      <c r="X8630">
        <v>0</v>
      </c>
      <c r="Y8630">
        <v>3</v>
      </c>
      <c r="Z8630">
        <v>3</v>
      </c>
      <c r="AA8630">
        <v>3</v>
      </c>
      <c r="AB8630">
        <v>3</v>
      </c>
      <c r="AC8630">
        <v>3</v>
      </c>
      <c r="AD8630">
        <v>3</v>
      </c>
      <c r="AE8630">
        <v>1</v>
      </c>
      <c r="AF8630">
        <v>0.5</v>
      </c>
    </row>
    <row r="8631" spans="1:32" x14ac:dyDescent="0.2">
      <c r="A8631">
        <v>30963350</v>
      </c>
      <c r="B8631" t="s">
        <v>18756</v>
      </c>
      <c r="C8631">
        <v>51017586</v>
      </c>
      <c r="D8631" t="s">
        <v>18493</v>
      </c>
      <c r="E8631" t="s">
        <v>51</v>
      </c>
      <c r="F8631" t="s">
        <v>51</v>
      </c>
      <c r="G8631">
        <v>0</v>
      </c>
      <c r="H8631">
        <v>239</v>
      </c>
      <c r="I8631">
        <v>1</v>
      </c>
      <c r="J8631">
        <v>1</v>
      </c>
      <c r="K8631" t="s">
        <v>1060</v>
      </c>
      <c r="L8631">
        <v>20.685980000000001</v>
      </c>
      <c r="M8631">
        <v>-156.43489</v>
      </c>
      <c r="N8631" t="s">
        <v>53</v>
      </c>
      <c r="O8631">
        <v>4</v>
      </c>
      <c r="P8631">
        <v>2</v>
      </c>
      <c r="Q8631">
        <v>4</v>
      </c>
      <c r="R8631" t="s">
        <v>18757</v>
      </c>
      <c r="S8631">
        <v>519</v>
      </c>
      <c r="T8631">
        <v>0</v>
      </c>
      <c r="U8631">
        <v>0</v>
      </c>
      <c r="V8631">
        <v>0</v>
      </c>
      <c r="W8631">
        <v>31</v>
      </c>
      <c r="X8631">
        <v>0</v>
      </c>
      <c r="Y8631">
        <v>3</v>
      </c>
      <c r="Z8631">
        <v>3</v>
      </c>
      <c r="AA8631">
        <v>3</v>
      </c>
      <c r="AB8631">
        <v>3</v>
      </c>
      <c r="AC8631">
        <v>3</v>
      </c>
      <c r="AD8631">
        <v>3</v>
      </c>
      <c r="AE8631">
        <v>1</v>
      </c>
      <c r="AF8631">
        <v>0.5</v>
      </c>
    </row>
    <row r="8632" spans="1:32" x14ac:dyDescent="0.2">
      <c r="A8632">
        <v>30963356</v>
      </c>
      <c r="B8632" t="s">
        <v>18758</v>
      </c>
      <c r="C8632">
        <v>51017586</v>
      </c>
      <c r="D8632" t="s">
        <v>18493</v>
      </c>
      <c r="E8632" t="s">
        <v>51</v>
      </c>
      <c r="F8632" t="s">
        <v>51</v>
      </c>
      <c r="G8632">
        <v>0</v>
      </c>
      <c r="H8632">
        <v>239</v>
      </c>
      <c r="I8632">
        <v>1</v>
      </c>
      <c r="J8632">
        <v>1</v>
      </c>
      <c r="K8632" t="s">
        <v>1060</v>
      </c>
      <c r="L8632">
        <v>20.71341</v>
      </c>
      <c r="M8632">
        <v>-156.44453999999999</v>
      </c>
      <c r="N8632" t="s">
        <v>53</v>
      </c>
      <c r="O8632">
        <v>6</v>
      </c>
      <c r="P8632">
        <v>2</v>
      </c>
      <c r="Q8632">
        <v>4</v>
      </c>
      <c r="R8632" t="s">
        <v>18759</v>
      </c>
      <c r="S8632">
        <v>317</v>
      </c>
      <c r="T8632">
        <v>1</v>
      </c>
      <c r="U8632">
        <v>1</v>
      </c>
      <c r="V8632">
        <v>1</v>
      </c>
      <c r="W8632">
        <v>3</v>
      </c>
      <c r="X8632">
        <v>0</v>
      </c>
      <c r="Y8632">
        <v>3</v>
      </c>
      <c r="Z8632">
        <v>3</v>
      </c>
      <c r="AA8632">
        <v>3</v>
      </c>
      <c r="AB8632">
        <v>3</v>
      </c>
      <c r="AC8632">
        <v>3</v>
      </c>
      <c r="AD8632">
        <v>3</v>
      </c>
      <c r="AE8632">
        <v>1</v>
      </c>
      <c r="AF8632">
        <v>0.5</v>
      </c>
    </row>
    <row r="8633" spans="1:32" x14ac:dyDescent="0.2">
      <c r="A8633">
        <v>30963365</v>
      </c>
      <c r="B8633" t="s">
        <v>18760</v>
      </c>
      <c r="C8633">
        <v>51017586</v>
      </c>
      <c r="D8633" t="s">
        <v>18493</v>
      </c>
      <c r="E8633" t="s">
        <v>51</v>
      </c>
      <c r="F8633" t="s">
        <v>51</v>
      </c>
      <c r="G8633">
        <v>0</v>
      </c>
      <c r="H8633">
        <v>239</v>
      </c>
      <c r="I8633">
        <v>1</v>
      </c>
      <c r="J8633">
        <v>1</v>
      </c>
      <c r="K8633" t="s">
        <v>1060</v>
      </c>
      <c r="L8633">
        <v>20.69</v>
      </c>
      <c r="M8633">
        <v>-156.43729999999999</v>
      </c>
      <c r="N8633" t="s">
        <v>53</v>
      </c>
      <c r="O8633">
        <v>4</v>
      </c>
      <c r="P8633">
        <v>2</v>
      </c>
      <c r="Q8633">
        <v>3</v>
      </c>
      <c r="R8633" t="s">
        <v>18761</v>
      </c>
      <c r="S8633">
        <v>437</v>
      </c>
      <c r="T8633">
        <v>0</v>
      </c>
      <c r="U8633">
        <v>0</v>
      </c>
      <c r="V8633">
        <v>0</v>
      </c>
      <c r="W8633">
        <v>59</v>
      </c>
      <c r="X8633">
        <v>2</v>
      </c>
      <c r="Y8633">
        <v>5</v>
      </c>
      <c r="Z8633">
        <v>4.5</v>
      </c>
      <c r="AA8633">
        <v>4.5</v>
      </c>
      <c r="AB8633">
        <v>5</v>
      </c>
      <c r="AC8633">
        <v>4</v>
      </c>
      <c r="AD8633">
        <v>5</v>
      </c>
      <c r="AE8633">
        <v>1</v>
      </c>
      <c r="AF8633">
        <v>0.05</v>
      </c>
    </row>
    <row r="8634" spans="1:32" x14ac:dyDescent="0.2">
      <c r="A8634">
        <v>30962855</v>
      </c>
      <c r="B8634" t="s">
        <v>18762</v>
      </c>
      <c r="C8634">
        <v>51017586</v>
      </c>
      <c r="D8634" t="s">
        <v>18493</v>
      </c>
      <c r="E8634" t="s">
        <v>51</v>
      </c>
      <c r="F8634" t="s">
        <v>51</v>
      </c>
      <c r="G8634">
        <v>0</v>
      </c>
      <c r="H8634">
        <v>239</v>
      </c>
      <c r="I8634">
        <v>1</v>
      </c>
      <c r="J8634">
        <v>1</v>
      </c>
      <c r="K8634" t="s">
        <v>1060</v>
      </c>
      <c r="L8634">
        <v>20.747620000000001</v>
      </c>
      <c r="M8634">
        <v>-156.45704000000001</v>
      </c>
      <c r="N8634" t="s">
        <v>53</v>
      </c>
      <c r="O8634">
        <v>4</v>
      </c>
      <c r="P8634">
        <v>1</v>
      </c>
      <c r="Q8634">
        <v>2</v>
      </c>
      <c r="R8634" t="s">
        <v>18763</v>
      </c>
      <c r="S8634">
        <v>266</v>
      </c>
      <c r="T8634">
        <v>0</v>
      </c>
      <c r="U8634">
        <v>0</v>
      </c>
      <c r="V8634">
        <v>0</v>
      </c>
      <c r="W8634">
        <v>19</v>
      </c>
      <c r="X8634">
        <v>0</v>
      </c>
      <c r="Y8634">
        <v>3</v>
      </c>
      <c r="Z8634">
        <v>3</v>
      </c>
      <c r="AA8634">
        <v>3</v>
      </c>
      <c r="AB8634">
        <v>3</v>
      </c>
      <c r="AC8634">
        <v>3</v>
      </c>
      <c r="AD8634">
        <v>3</v>
      </c>
      <c r="AE8634">
        <v>1</v>
      </c>
      <c r="AF8634">
        <v>0.5</v>
      </c>
    </row>
    <row r="8635" spans="1:32" x14ac:dyDescent="0.2">
      <c r="A8635">
        <v>30962868</v>
      </c>
      <c r="B8635" t="s">
        <v>18764</v>
      </c>
      <c r="C8635">
        <v>51017586</v>
      </c>
      <c r="D8635" t="s">
        <v>18493</v>
      </c>
      <c r="E8635" t="s">
        <v>51</v>
      </c>
      <c r="F8635" t="s">
        <v>51</v>
      </c>
      <c r="G8635">
        <v>0</v>
      </c>
      <c r="H8635">
        <v>239</v>
      </c>
      <c r="I8635">
        <v>1</v>
      </c>
      <c r="J8635">
        <v>1</v>
      </c>
      <c r="K8635" t="s">
        <v>1060</v>
      </c>
      <c r="L8635">
        <v>20.747019999999999</v>
      </c>
      <c r="M8635">
        <v>-156.45752999999999</v>
      </c>
      <c r="N8635" t="s">
        <v>53</v>
      </c>
      <c r="O8635">
        <v>4</v>
      </c>
      <c r="P8635">
        <v>1</v>
      </c>
      <c r="Q8635">
        <v>2</v>
      </c>
      <c r="R8635" t="s">
        <v>18765</v>
      </c>
      <c r="S8635">
        <v>252</v>
      </c>
      <c r="T8635">
        <v>0</v>
      </c>
      <c r="U8635">
        <v>0</v>
      </c>
      <c r="V8635">
        <v>0</v>
      </c>
      <c r="W8635">
        <v>37</v>
      </c>
      <c r="X8635">
        <v>2</v>
      </c>
      <c r="Y8635">
        <v>5</v>
      </c>
      <c r="Z8635">
        <v>5</v>
      </c>
      <c r="AA8635">
        <v>5</v>
      </c>
      <c r="AB8635">
        <v>5</v>
      </c>
      <c r="AC8635">
        <v>5</v>
      </c>
      <c r="AD8635">
        <v>5</v>
      </c>
      <c r="AE8635">
        <v>1</v>
      </c>
      <c r="AF8635">
        <v>0.06</v>
      </c>
    </row>
    <row r="8636" spans="1:32" x14ac:dyDescent="0.2">
      <c r="A8636">
        <v>30962873</v>
      </c>
      <c r="B8636" t="s">
        <v>18766</v>
      </c>
      <c r="C8636">
        <v>51017586</v>
      </c>
      <c r="D8636" t="s">
        <v>18493</v>
      </c>
      <c r="E8636" t="s">
        <v>51</v>
      </c>
      <c r="F8636" t="s">
        <v>51</v>
      </c>
      <c r="G8636">
        <v>0</v>
      </c>
      <c r="H8636">
        <v>239</v>
      </c>
      <c r="I8636">
        <v>1</v>
      </c>
      <c r="J8636">
        <v>1</v>
      </c>
      <c r="K8636" t="s">
        <v>1060</v>
      </c>
      <c r="L8636">
        <v>20.747779999999999</v>
      </c>
      <c r="M8636">
        <v>-156.45703</v>
      </c>
      <c r="N8636" t="s">
        <v>53</v>
      </c>
      <c r="O8636">
        <v>4</v>
      </c>
      <c r="P8636">
        <v>1</v>
      </c>
      <c r="Q8636">
        <v>2</v>
      </c>
      <c r="R8636" t="s">
        <v>18767</v>
      </c>
      <c r="S8636">
        <v>479</v>
      </c>
      <c r="T8636">
        <v>2</v>
      </c>
      <c r="U8636">
        <v>2</v>
      </c>
      <c r="V8636">
        <v>2</v>
      </c>
      <c r="W8636">
        <v>2</v>
      </c>
      <c r="X8636">
        <v>1</v>
      </c>
      <c r="Y8636">
        <v>4</v>
      </c>
      <c r="Z8636">
        <v>4</v>
      </c>
      <c r="AA8636">
        <v>5</v>
      </c>
      <c r="AB8636">
        <v>5</v>
      </c>
      <c r="AC8636">
        <v>5</v>
      </c>
      <c r="AD8636">
        <v>5</v>
      </c>
      <c r="AE8636">
        <v>1</v>
      </c>
      <c r="AF8636">
        <v>0.05</v>
      </c>
    </row>
    <row r="8637" spans="1:32" x14ac:dyDescent="0.2">
      <c r="A8637">
        <v>30962881</v>
      </c>
      <c r="B8637" t="s">
        <v>18768</v>
      </c>
      <c r="C8637">
        <v>51017586</v>
      </c>
      <c r="D8637" t="s">
        <v>18493</v>
      </c>
      <c r="E8637" t="s">
        <v>51</v>
      </c>
      <c r="F8637" t="s">
        <v>51</v>
      </c>
      <c r="G8637">
        <v>0</v>
      </c>
      <c r="H8637">
        <v>239</v>
      </c>
      <c r="I8637">
        <v>1</v>
      </c>
      <c r="J8637">
        <v>1</v>
      </c>
      <c r="K8637" t="s">
        <v>1060</v>
      </c>
      <c r="L8637">
        <v>20.747820000000001</v>
      </c>
      <c r="M8637">
        <v>-156.45689999999999</v>
      </c>
      <c r="N8637" t="s">
        <v>53</v>
      </c>
      <c r="O8637">
        <v>2</v>
      </c>
      <c r="P8637">
        <v>1</v>
      </c>
      <c r="Q8637">
        <v>2</v>
      </c>
      <c r="R8637" t="s">
        <v>18769</v>
      </c>
      <c r="S8637">
        <v>280</v>
      </c>
      <c r="T8637">
        <v>0</v>
      </c>
      <c r="U8637">
        <v>0</v>
      </c>
      <c r="V8637">
        <v>0</v>
      </c>
      <c r="W8637">
        <v>1</v>
      </c>
      <c r="X8637">
        <v>0</v>
      </c>
      <c r="Y8637">
        <v>3</v>
      </c>
      <c r="Z8637">
        <v>3</v>
      </c>
      <c r="AA8637">
        <v>3</v>
      </c>
      <c r="AB8637">
        <v>3</v>
      </c>
      <c r="AC8637">
        <v>3</v>
      </c>
      <c r="AD8637">
        <v>3</v>
      </c>
      <c r="AE8637">
        <v>1</v>
      </c>
      <c r="AF8637">
        <v>0.5</v>
      </c>
    </row>
    <row r="8638" spans="1:32" x14ac:dyDescent="0.2">
      <c r="A8638">
        <v>30962887</v>
      </c>
      <c r="B8638" t="s">
        <v>18770</v>
      </c>
      <c r="C8638">
        <v>51017586</v>
      </c>
      <c r="D8638" t="s">
        <v>18493</v>
      </c>
      <c r="E8638" t="s">
        <v>51</v>
      </c>
      <c r="F8638" t="s">
        <v>51</v>
      </c>
      <c r="G8638">
        <v>0</v>
      </c>
      <c r="H8638">
        <v>239</v>
      </c>
      <c r="I8638">
        <v>1</v>
      </c>
      <c r="J8638">
        <v>1</v>
      </c>
      <c r="K8638" t="s">
        <v>1060</v>
      </c>
      <c r="L8638">
        <v>20.74718</v>
      </c>
      <c r="M8638">
        <v>-156.45750000000001</v>
      </c>
      <c r="N8638" t="s">
        <v>53</v>
      </c>
      <c r="O8638">
        <v>6</v>
      </c>
      <c r="P8638">
        <v>2</v>
      </c>
      <c r="Q8638">
        <v>4</v>
      </c>
      <c r="R8638" t="s">
        <v>18771</v>
      </c>
      <c r="S8638">
        <v>387</v>
      </c>
      <c r="T8638">
        <v>0</v>
      </c>
      <c r="U8638">
        <v>0</v>
      </c>
      <c r="V8638">
        <v>0</v>
      </c>
      <c r="W8638">
        <v>18</v>
      </c>
      <c r="X8638">
        <v>0</v>
      </c>
      <c r="Y8638">
        <v>3</v>
      </c>
      <c r="Z8638">
        <v>3</v>
      </c>
      <c r="AA8638">
        <v>3</v>
      </c>
      <c r="AB8638">
        <v>3</v>
      </c>
      <c r="AC8638">
        <v>3</v>
      </c>
      <c r="AD8638">
        <v>3</v>
      </c>
      <c r="AE8638">
        <v>1</v>
      </c>
      <c r="AF8638">
        <v>0.5</v>
      </c>
    </row>
    <row r="8639" spans="1:32" x14ac:dyDescent="0.2">
      <c r="A8639">
        <v>30962889</v>
      </c>
      <c r="B8639" t="s">
        <v>18772</v>
      </c>
      <c r="C8639">
        <v>51017586</v>
      </c>
      <c r="D8639" t="s">
        <v>18493</v>
      </c>
      <c r="E8639" t="s">
        <v>51</v>
      </c>
      <c r="F8639" t="s">
        <v>51</v>
      </c>
      <c r="G8639">
        <v>0</v>
      </c>
      <c r="H8639">
        <v>239</v>
      </c>
      <c r="I8639">
        <v>1</v>
      </c>
      <c r="J8639">
        <v>1</v>
      </c>
      <c r="K8639" t="s">
        <v>1060</v>
      </c>
      <c r="L8639">
        <v>20.74776</v>
      </c>
      <c r="M8639">
        <v>-156.45714000000001</v>
      </c>
      <c r="N8639" t="s">
        <v>53</v>
      </c>
      <c r="O8639">
        <v>6</v>
      </c>
      <c r="P8639">
        <v>2</v>
      </c>
      <c r="Q8639">
        <v>4</v>
      </c>
      <c r="R8639" t="s">
        <v>18763</v>
      </c>
      <c r="S8639">
        <v>387</v>
      </c>
      <c r="T8639">
        <v>2</v>
      </c>
      <c r="U8639">
        <v>2</v>
      </c>
      <c r="V8639">
        <v>2</v>
      </c>
      <c r="W8639">
        <v>30</v>
      </c>
      <c r="X8639">
        <v>1</v>
      </c>
      <c r="Y8639">
        <v>5</v>
      </c>
      <c r="Z8639">
        <v>5</v>
      </c>
      <c r="AA8639">
        <v>4</v>
      </c>
      <c r="AB8639">
        <v>5</v>
      </c>
      <c r="AC8639">
        <v>5</v>
      </c>
      <c r="AD8639">
        <v>5</v>
      </c>
      <c r="AE8639">
        <v>1</v>
      </c>
      <c r="AF8639">
        <v>0.02</v>
      </c>
    </row>
    <row r="8640" spans="1:32" x14ac:dyDescent="0.2">
      <c r="A8640">
        <v>30962892</v>
      </c>
      <c r="B8640" t="s">
        <v>18773</v>
      </c>
      <c r="C8640">
        <v>51017586</v>
      </c>
      <c r="D8640" t="s">
        <v>18493</v>
      </c>
      <c r="E8640" t="s">
        <v>51</v>
      </c>
      <c r="F8640" t="s">
        <v>51</v>
      </c>
      <c r="G8640">
        <v>0</v>
      </c>
      <c r="H8640">
        <v>239</v>
      </c>
      <c r="I8640">
        <v>1</v>
      </c>
      <c r="J8640">
        <v>1</v>
      </c>
      <c r="K8640" t="s">
        <v>1060</v>
      </c>
      <c r="L8640">
        <v>20.748329999999999</v>
      </c>
      <c r="M8640">
        <v>-156.45438999999999</v>
      </c>
      <c r="N8640" t="s">
        <v>53</v>
      </c>
      <c r="O8640">
        <v>6</v>
      </c>
      <c r="P8640">
        <v>2</v>
      </c>
      <c r="Q8640">
        <v>4</v>
      </c>
      <c r="R8640" t="s">
        <v>18774</v>
      </c>
      <c r="S8640">
        <v>387</v>
      </c>
      <c r="T8640">
        <v>0</v>
      </c>
      <c r="U8640">
        <v>0</v>
      </c>
      <c r="V8640">
        <v>0</v>
      </c>
      <c r="W8640">
        <v>0</v>
      </c>
      <c r="X8640">
        <v>0</v>
      </c>
      <c r="Y8640">
        <v>3</v>
      </c>
      <c r="Z8640">
        <v>3</v>
      </c>
      <c r="AA8640">
        <v>3</v>
      </c>
      <c r="AB8640">
        <v>3</v>
      </c>
      <c r="AC8640">
        <v>3</v>
      </c>
      <c r="AD8640">
        <v>3</v>
      </c>
      <c r="AE8640">
        <v>1</v>
      </c>
      <c r="AF8640">
        <v>0.5</v>
      </c>
    </row>
    <row r="8641" spans="1:32" x14ac:dyDescent="0.2">
      <c r="A8641">
        <v>30695131</v>
      </c>
      <c r="B8641" t="s">
        <v>18775</v>
      </c>
      <c r="C8641">
        <v>134026441</v>
      </c>
      <c r="D8641" t="s">
        <v>1457</v>
      </c>
      <c r="E8641" t="s">
        <v>51</v>
      </c>
      <c r="F8641" t="s">
        <v>51</v>
      </c>
      <c r="G8641">
        <v>1</v>
      </c>
      <c r="H8641">
        <v>2</v>
      </c>
      <c r="I8641">
        <v>1</v>
      </c>
      <c r="J8641">
        <v>0</v>
      </c>
      <c r="K8641" t="s">
        <v>1050</v>
      </c>
      <c r="L8641">
        <v>22.225639999999999</v>
      </c>
      <c r="M8641">
        <v>-159.47929999999999</v>
      </c>
      <c r="N8641" t="s">
        <v>53</v>
      </c>
      <c r="O8641">
        <v>2</v>
      </c>
      <c r="Q8641">
        <v>1</v>
      </c>
      <c r="R8641" t="s">
        <v>18776</v>
      </c>
      <c r="S8641">
        <v>198</v>
      </c>
      <c r="T8641">
        <v>3</v>
      </c>
      <c r="U8641">
        <v>4</v>
      </c>
      <c r="V8641">
        <v>5</v>
      </c>
      <c r="W8641">
        <v>186</v>
      </c>
      <c r="X8641">
        <v>95</v>
      </c>
      <c r="Y8641">
        <v>4.97</v>
      </c>
      <c r="Z8641">
        <v>4.99</v>
      </c>
      <c r="AA8641">
        <v>4.9400000000000004</v>
      </c>
      <c r="AB8641">
        <v>4.95</v>
      </c>
      <c r="AC8641">
        <v>4.9800000000000004</v>
      </c>
      <c r="AD8641">
        <v>4.88</v>
      </c>
      <c r="AE8641">
        <v>0</v>
      </c>
      <c r="AF8641">
        <v>2.0099999999999998</v>
      </c>
    </row>
    <row r="8642" spans="1:32" x14ac:dyDescent="0.2">
      <c r="A8642">
        <v>30709513</v>
      </c>
      <c r="B8642" t="s">
        <v>18777</v>
      </c>
      <c r="C8642">
        <v>226134167</v>
      </c>
      <c r="D8642" t="s">
        <v>247</v>
      </c>
      <c r="E8642" t="s">
        <v>51</v>
      </c>
      <c r="F8642" t="s">
        <v>66</v>
      </c>
      <c r="G8642">
        <v>1</v>
      </c>
      <c r="H8642">
        <v>79</v>
      </c>
      <c r="I8642">
        <v>1</v>
      </c>
      <c r="J8642">
        <v>0</v>
      </c>
      <c r="K8642" t="s">
        <v>1060</v>
      </c>
      <c r="L8642">
        <v>20.722639999999998</v>
      </c>
      <c r="M8642">
        <v>-156.44504000000001</v>
      </c>
      <c r="N8642" t="s">
        <v>53</v>
      </c>
      <c r="O8642">
        <v>8</v>
      </c>
      <c r="P8642">
        <v>3</v>
      </c>
      <c r="Q8642">
        <v>5</v>
      </c>
      <c r="R8642" t="s">
        <v>18337</v>
      </c>
      <c r="S8642">
        <v>339</v>
      </c>
      <c r="T8642">
        <v>6</v>
      </c>
      <c r="U8642">
        <v>6</v>
      </c>
      <c r="V8642">
        <v>14</v>
      </c>
      <c r="W8642">
        <v>14</v>
      </c>
      <c r="X8642">
        <v>37</v>
      </c>
      <c r="Y8642">
        <v>4.84</v>
      </c>
      <c r="Z8642">
        <v>4.84</v>
      </c>
      <c r="AA8642">
        <v>4.8099999999999996</v>
      </c>
      <c r="AB8642">
        <v>4.84</v>
      </c>
      <c r="AC8642">
        <v>4.84</v>
      </c>
      <c r="AD8642">
        <v>4.95</v>
      </c>
      <c r="AE8642">
        <v>0</v>
      </c>
      <c r="AF8642">
        <v>0.77</v>
      </c>
    </row>
    <row r="8643" spans="1:32" x14ac:dyDescent="0.2">
      <c r="A8643">
        <v>30710161</v>
      </c>
      <c r="B8643" t="s">
        <v>18778</v>
      </c>
      <c r="C8643">
        <v>229870646</v>
      </c>
      <c r="D8643" t="s">
        <v>18779</v>
      </c>
      <c r="E8643" t="s">
        <v>51</v>
      </c>
      <c r="F8643" t="s">
        <v>51</v>
      </c>
      <c r="G8643">
        <v>1</v>
      </c>
      <c r="H8643">
        <v>1</v>
      </c>
      <c r="I8643">
        <v>1</v>
      </c>
      <c r="J8643">
        <v>1</v>
      </c>
      <c r="K8643" t="s">
        <v>1038</v>
      </c>
      <c r="L8643">
        <v>21.27591</v>
      </c>
      <c r="M8643">
        <v>-157.82043999999999</v>
      </c>
      <c r="N8643" t="s">
        <v>53</v>
      </c>
      <c r="O8643">
        <v>4</v>
      </c>
      <c r="P8643">
        <v>1</v>
      </c>
      <c r="Q8643">
        <v>2</v>
      </c>
      <c r="R8643" t="s">
        <v>18780</v>
      </c>
      <c r="S8643">
        <v>255</v>
      </c>
      <c r="T8643">
        <v>7</v>
      </c>
      <c r="U8643">
        <v>22</v>
      </c>
      <c r="V8643">
        <v>52</v>
      </c>
      <c r="W8643">
        <v>98</v>
      </c>
      <c r="X8643">
        <v>89</v>
      </c>
      <c r="Y8643">
        <v>4.91</v>
      </c>
      <c r="Z8643">
        <v>4.99</v>
      </c>
      <c r="AA8643">
        <v>4.9000000000000004</v>
      </c>
      <c r="AB8643">
        <v>4.9800000000000004</v>
      </c>
      <c r="AC8643">
        <v>4.9400000000000004</v>
      </c>
      <c r="AD8643">
        <v>4.97</v>
      </c>
      <c r="AE8643">
        <v>1</v>
      </c>
      <c r="AF8643">
        <v>1.85</v>
      </c>
    </row>
    <row r="8644" spans="1:32" x14ac:dyDescent="0.2">
      <c r="A8644">
        <v>30710538</v>
      </c>
      <c r="B8644" t="s">
        <v>18781</v>
      </c>
      <c r="C8644">
        <v>226134167</v>
      </c>
      <c r="D8644" t="s">
        <v>247</v>
      </c>
      <c r="E8644" t="s">
        <v>51</v>
      </c>
      <c r="F8644" t="s">
        <v>66</v>
      </c>
      <c r="G8644">
        <v>1</v>
      </c>
      <c r="H8644">
        <v>79</v>
      </c>
      <c r="I8644">
        <v>1</v>
      </c>
      <c r="J8644">
        <v>0</v>
      </c>
      <c r="K8644" t="s">
        <v>1060</v>
      </c>
      <c r="L8644">
        <v>20.72203</v>
      </c>
      <c r="M8644">
        <v>-156.44497000000001</v>
      </c>
      <c r="N8644" t="s">
        <v>53</v>
      </c>
      <c r="O8644">
        <v>4</v>
      </c>
      <c r="P8644">
        <v>1</v>
      </c>
      <c r="Q8644">
        <v>2</v>
      </c>
      <c r="R8644" t="s">
        <v>18337</v>
      </c>
      <c r="S8644">
        <v>190</v>
      </c>
      <c r="T8644">
        <v>0</v>
      </c>
      <c r="U8644">
        <v>0</v>
      </c>
      <c r="V8644">
        <v>0</v>
      </c>
      <c r="W8644">
        <v>0</v>
      </c>
      <c r="X8644">
        <v>21</v>
      </c>
      <c r="Y8644">
        <v>4.71</v>
      </c>
      <c r="Z8644">
        <v>4.8600000000000003</v>
      </c>
      <c r="AA8644">
        <v>4.71</v>
      </c>
      <c r="AB8644">
        <v>4.8600000000000003</v>
      </c>
      <c r="AC8644">
        <v>4.8600000000000003</v>
      </c>
      <c r="AD8644">
        <v>4.95</v>
      </c>
      <c r="AE8644">
        <v>0</v>
      </c>
      <c r="AF8644">
        <v>0.43</v>
      </c>
    </row>
    <row r="8645" spans="1:32" x14ac:dyDescent="0.2">
      <c r="A8645">
        <v>30963372</v>
      </c>
      <c r="B8645" t="s">
        <v>18782</v>
      </c>
      <c r="C8645">
        <v>51017586</v>
      </c>
      <c r="D8645" t="s">
        <v>18493</v>
      </c>
      <c r="E8645" t="s">
        <v>51</v>
      </c>
      <c r="F8645" t="s">
        <v>51</v>
      </c>
      <c r="G8645">
        <v>0</v>
      </c>
      <c r="H8645">
        <v>239</v>
      </c>
      <c r="I8645">
        <v>1</v>
      </c>
      <c r="J8645">
        <v>1</v>
      </c>
      <c r="K8645" t="s">
        <v>1060</v>
      </c>
      <c r="L8645">
        <v>20.709610000000001</v>
      </c>
      <c r="M8645">
        <v>-156.44399000000001</v>
      </c>
      <c r="N8645" t="s">
        <v>53</v>
      </c>
      <c r="O8645">
        <v>6</v>
      </c>
      <c r="P8645">
        <v>2</v>
      </c>
      <c r="Q8645">
        <v>4</v>
      </c>
      <c r="R8645" t="s">
        <v>18783</v>
      </c>
      <c r="S8645">
        <v>444</v>
      </c>
      <c r="T8645">
        <v>2</v>
      </c>
      <c r="U8645">
        <v>2</v>
      </c>
      <c r="V8645">
        <v>2</v>
      </c>
      <c r="W8645">
        <v>50</v>
      </c>
      <c r="X8645">
        <v>2</v>
      </c>
      <c r="Y8645">
        <v>5</v>
      </c>
      <c r="Z8645">
        <v>5</v>
      </c>
      <c r="AA8645">
        <v>5</v>
      </c>
      <c r="AB8645">
        <v>5</v>
      </c>
      <c r="AC8645">
        <v>5</v>
      </c>
      <c r="AD8645">
        <v>5</v>
      </c>
      <c r="AE8645">
        <v>1</v>
      </c>
      <c r="AF8645">
        <v>0.09</v>
      </c>
    </row>
    <row r="8646" spans="1:32" x14ac:dyDescent="0.2">
      <c r="A8646">
        <v>30713570</v>
      </c>
      <c r="B8646" t="s">
        <v>18784</v>
      </c>
      <c r="C8646">
        <v>690195</v>
      </c>
      <c r="D8646" t="s">
        <v>1009</v>
      </c>
      <c r="G8646">
        <v>1</v>
      </c>
      <c r="H8646">
        <v>8</v>
      </c>
      <c r="I8646">
        <v>1</v>
      </c>
      <c r="J8646">
        <v>1</v>
      </c>
      <c r="K8646" t="s">
        <v>1060</v>
      </c>
      <c r="L8646">
        <v>20.794560000000001</v>
      </c>
      <c r="M8646">
        <v>-156.50915000000001</v>
      </c>
      <c r="N8646" t="s">
        <v>53</v>
      </c>
      <c r="O8646">
        <v>8</v>
      </c>
      <c r="P8646">
        <v>3</v>
      </c>
      <c r="Q8646">
        <v>5</v>
      </c>
      <c r="R8646" t="s">
        <v>18785</v>
      </c>
      <c r="S8646">
        <v>718</v>
      </c>
      <c r="T8646">
        <v>1</v>
      </c>
      <c r="U8646">
        <v>3</v>
      </c>
      <c r="V8646">
        <v>14</v>
      </c>
      <c r="W8646">
        <v>264</v>
      </c>
      <c r="X8646">
        <v>170</v>
      </c>
      <c r="Y8646">
        <v>4.93</v>
      </c>
      <c r="Z8646">
        <v>4.9400000000000004</v>
      </c>
      <c r="AA8646">
        <v>4.93</v>
      </c>
      <c r="AB8646">
        <v>4.96</v>
      </c>
      <c r="AC8646">
        <v>4.9800000000000004</v>
      </c>
      <c r="AD8646">
        <v>4.8600000000000003</v>
      </c>
      <c r="AE8646">
        <v>1</v>
      </c>
      <c r="AF8646">
        <v>3.67</v>
      </c>
    </row>
    <row r="8647" spans="1:32" x14ac:dyDescent="0.2">
      <c r="A8647">
        <v>30962899</v>
      </c>
      <c r="B8647" t="s">
        <v>18786</v>
      </c>
      <c r="C8647">
        <v>51017586</v>
      </c>
      <c r="D8647" t="s">
        <v>18493</v>
      </c>
      <c r="E8647" t="s">
        <v>51</v>
      </c>
      <c r="F8647" t="s">
        <v>51</v>
      </c>
      <c r="G8647">
        <v>0</v>
      </c>
      <c r="H8647">
        <v>239</v>
      </c>
      <c r="I8647">
        <v>1</v>
      </c>
      <c r="J8647">
        <v>1</v>
      </c>
      <c r="K8647" t="s">
        <v>1060</v>
      </c>
      <c r="L8647">
        <v>20.747509999999998</v>
      </c>
      <c r="M8647">
        <v>-156.45532</v>
      </c>
      <c r="N8647" t="s">
        <v>53</v>
      </c>
      <c r="O8647">
        <v>6</v>
      </c>
      <c r="P8647">
        <v>2</v>
      </c>
      <c r="Q8647">
        <v>4</v>
      </c>
      <c r="R8647" t="s">
        <v>18787</v>
      </c>
      <c r="S8647">
        <v>25000</v>
      </c>
      <c r="T8647">
        <v>0</v>
      </c>
      <c r="U8647">
        <v>0</v>
      </c>
      <c r="V8647">
        <v>0</v>
      </c>
      <c r="W8647">
        <v>3</v>
      </c>
      <c r="X8647">
        <v>0</v>
      </c>
      <c r="Y8647">
        <v>3</v>
      </c>
      <c r="Z8647">
        <v>3</v>
      </c>
      <c r="AA8647">
        <v>3</v>
      </c>
      <c r="AB8647">
        <v>3</v>
      </c>
      <c r="AC8647">
        <v>3</v>
      </c>
      <c r="AD8647">
        <v>3</v>
      </c>
      <c r="AE8647">
        <v>1</v>
      </c>
      <c r="AF8647">
        <v>0.5</v>
      </c>
    </row>
    <row r="8648" spans="1:32" x14ac:dyDescent="0.2">
      <c r="A8648">
        <v>30962938</v>
      </c>
      <c r="B8648" t="s">
        <v>18788</v>
      </c>
      <c r="C8648">
        <v>51017586</v>
      </c>
      <c r="D8648" t="s">
        <v>18493</v>
      </c>
      <c r="E8648" t="s">
        <v>51</v>
      </c>
      <c r="F8648" t="s">
        <v>51</v>
      </c>
      <c r="G8648">
        <v>0</v>
      </c>
      <c r="H8648">
        <v>239</v>
      </c>
      <c r="I8648">
        <v>1</v>
      </c>
      <c r="J8648">
        <v>1</v>
      </c>
      <c r="K8648" t="s">
        <v>1060</v>
      </c>
      <c r="L8648">
        <v>20.746210000000001</v>
      </c>
      <c r="M8648">
        <v>-156.4554</v>
      </c>
      <c r="N8648" t="s">
        <v>53</v>
      </c>
      <c r="O8648">
        <v>2</v>
      </c>
      <c r="P8648">
        <v>1</v>
      </c>
      <c r="Q8648">
        <v>1</v>
      </c>
      <c r="R8648" t="s">
        <v>18789</v>
      </c>
      <c r="S8648">
        <v>252</v>
      </c>
      <c r="T8648">
        <v>0</v>
      </c>
      <c r="U8648">
        <v>0</v>
      </c>
      <c r="V8648">
        <v>0</v>
      </c>
      <c r="W8648">
        <v>0</v>
      </c>
      <c r="X8648">
        <v>0</v>
      </c>
      <c r="Y8648">
        <v>3</v>
      </c>
      <c r="Z8648">
        <v>3</v>
      </c>
      <c r="AA8648">
        <v>3</v>
      </c>
      <c r="AB8648">
        <v>3</v>
      </c>
      <c r="AC8648">
        <v>3</v>
      </c>
      <c r="AD8648">
        <v>3</v>
      </c>
      <c r="AE8648">
        <v>1</v>
      </c>
      <c r="AF8648">
        <v>0.5</v>
      </c>
    </row>
    <row r="8649" spans="1:32" x14ac:dyDescent="0.2">
      <c r="A8649">
        <v>30962941</v>
      </c>
      <c r="B8649" t="s">
        <v>18790</v>
      </c>
      <c r="C8649">
        <v>51017586</v>
      </c>
      <c r="D8649" t="s">
        <v>18493</v>
      </c>
      <c r="E8649" t="s">
        <v>51</v>
      </c>
      <c r="F8649" t="s">
        <v>51</v>
      </c>
      <c r="G8649">
        <v>0</v>
      </c>
      <c r="H8649">
        <v>239</v>
      </c>
      <c r="I8649">
        <v>1</v>
      </c>
      <c r="J8649">
        <v>1</v>
      </c>
      <c r="K8649" t="s">
        <v>1060</v>
      </c>
      <c r="L8649">
        <v>20.745550000000001</v>
      </c>
      <c r="M8649">
        <v>-156.45679999999999</v>
      </c>
      <c r="N8649" t="s">
        <v>53</v>
      </c>
      <c r="O8649">
        <v>6</v>
      </c>
      <c r="P8649">
        <v>2</v>
      </c>
      <c r="Q8649">
        <v>4</v>
      </c>
      <c r="R8649" t="s">
        <v>18514</v>
      </c>
      <c r="S8649">
        <v>387</v>
      </c>
      <c r="T8649">
        <v>0</v>
      </c>
      <c r="U8649">
        <v>0</v>
      </c>
      <c r="V8649">
        <v>0</v>
      </c>
      <c r="W8649">
        <v>0</v>
      </c>
      <c r="X8649">
        <v>3</v>
      </c>
      <c r="Y8649">
        <v>4.67</v>
      </c>
      <c r="Z8649">
        <v>5</v>
      </c>
      <c r="AA8649">
        <v>5</v>
      </c>
      <c r="AB8649">
        <v>5</v>
      </c>
      <c r="AC8649">
        <v>5</v>
      </c>
      <c r="AD8649">
        <v>5</v>
      </c>
      <c r="AE8649">
        <v>1</v>
      </c>
      <c r="AF8649">
        <v>0.08</v>
      </c>
    </row>
    <row r="8650" spans="1:32" x14ac:dyDescent="0.2">
      <c r="A8650">
        <v>30962945</v>
      </c>
      <c r="B8650" t="s">
        <v>18791</v>
      </c>
      <c r="C8650">
        <v>51017586</v>
      </c>
      <c r="D8650" t="s">
        <v>18493</v>
      </c>
      <c r="E8650" t="s">
        <v>51</v>
      </c>
      <c r="F8650" t="s">
        <v>51</v>
      </c>
      <c r="G8650">
        <v>0</v>
      </c>
      <c r="H8650">
        <v>239</v>
      </c>
      <c r="I8650">
        <v>1</v>
      </c>
      <c r="J8650">
        <v>1</v>
      </c>
      <c r="K8650" t="s">
        <v>1060</v>
      </c>
      <c r="L8650">
        <v>20.75686</v>
      </c>
      <c r="M8650">
        <v>-156.45632000000001</v>
      </c>
      <c r="N8650" t="s">
        <v>53</v>
      </c>
      <c r="O8650">
        <v>4</v>
      </c>
      <c r="P8650">
        <v>1</v>
      </c>
      <c r="Q8650">
        <v>2</v>
      </c>
      <c r="R8650" t="s">
        <v>18792</v>
      </c>
      <c r="S8650">
        <v>310</v>
      </c>
      <c r="T8650">
        <v>0</v>
      </c>
      <c r="U8650">
        <v>0</v>
      </c>
      <c r="V8650">
        <v>0</v>
      </c>
      <c r="W8650">
        <v>50</v>
      </c>
      <c r="X8650">
        <v>0</v>
      </c>
      <c r="Y8650">
        <v>3</v>
      </c>
      <c r="Z8650">
        <v>3</v>
      </c>
      <c r="AA8650">
        <v>3</v>
      </c>
      <c r="AB8650">
        <v>3</v>
      </c>
      <c r="AC8650">
        <v>3</v>
      </c>
      <c r="AD8650">
        <v>3</v>
      </c>
      <c r="AE8650">
        <v>1</v>
      </c>
      <c r="AF8650">
        <v>0.5</v>
      </c>
    </row>
    <row r="8651" spans="1:32" x14ac:dyDescent="0.2">
      <c r="A8651">
        <v>30963396</v>
      </c>
      <c r="B8651" t="s">
        <v>18793</v>
      </c>
      <c r="C8651">
        <v>51017586</v>
      </c>
      <c r="D8651" t="s">
        <v>18493</v>
      </c>
      <c r="E8651" t="s">
        <v>51</v>
      </c>
      <c r="F8651" t="s">
        <v>51</v>
      </c>
      <c r="G8651">
        <v>0</v>
      </c>
      <c r="H8651">
        <v>239</v>
      </c>
      <c r="I8651">
        <v>1</v>
      </c>
      <c r="J8651">
        <v>1</v>
      </c>
      <c r="K8651" t="s">
        <v>1060</v>
      </c>
      <c r="L8651">
        <v>20.713339999999999</v>
      </c>
      <c r="M8651">
        <v>-156.44603000000001</v>
      </c>
      <c r="N8651" t="s">
        <v>53</v>
      </c>
      <c r="O8651">
        <v>4</v>
      </c>
      <c r="P8651">
        <v>1</v>
      </c>
      <c r="Q8651">
        <v>2</v>
      </c>
      <c r="R8651" t="s">
        <v>18794</v>
      </c>
      <c r="S8651">
        <v>387</v>
      </c>
      <c r="T8651">
        <v>0</v>
      </c>
      <c r="U8651">
        <v>0</v>
      </c>
      <c r="V8651">
        <v>0</v>
      </c>
      <c r="W8651">
        <v>49</v>
      </c>
      <c r="X8651">
        <v>0</v>
      </c>
      <c r="Y8651">
        <v>3</v>
      </c>
      <c r="Z8651">
        <v>3</v>
      </c>
      <c r="AA8651">
        <v>3</v>
      </c>
      <c r="AB8651">
        <v>3</v>
      </c>
      <c r="AC8651">
        <v>3</v>
      </c>
      <c r="AD8651">
        <v>3</v>
      </c>
      <c r="AE8651">
        <v>1</v>
      </c>
      <c r="AF8651">
        <v>0.5</v>
      </c>
    </row>
    <row r="8652" spans="1:32" x14ac:dyDescent="0.2">
      <c r="A8652">
        <v>30963399</v>
      </c>
      <c r="B8652" t="s">
        <v>18795</v>
      </c>
      <c r="C8652">
        <v>51017586</v>
      </c>
      <c r="D8652" t="s">
        <v>18493</v>
      </c>
      <c r="E8652" t="s">
        <v>51</v>
      </c>
      <c r="F8652" t="s">
        <v>51</v>
      </c>
      <c r="G8652">
        <v>0</v>
      </c>
      <c r="H8652">
        <v>239</v>
      </c>
      <c r="I8652">
        <v>1</v>
      </c>
      <c r="J8652">
        <v>1</v>
      </c>
      <c r="K8652" t="s">
        <v>1060</v>
      </c>
      <c r="L8652">
        <v>20.71133</v>
      </c>
      <c r="M8652">
        <v>-156.44434999999999</v>
      </c>
      <c r="N8652" t="s">
        <v>53</v>
      </c>
      <c r="O8652">
        <v>4</v>
      </c>
      <c r="P8652">
        <v>1</v>
      </c>
      <c r="Q8652">
        <v>2</v>
      </c>
      <c r="R8652" t="s">
        <v>18796</v>
      </c>
      <c r="S8652">
        <v>238</v>
      </c>
      <c r="T8652">
        <v>0</v>
      </c>
      <c r="U8652">
        <v>0</v>
      </c>
      <c r="V8652">
        <v>0</v>
      </c>
      <c r="W8652">
        <v>47</v>
      </c>
      <c r="X8652">
        <v>0</v>
      </c>
      <c r="Y8652">
        <v>3</v>
      </c>
      <c r="Z8652">
        <v>3</v>
      </c>
      <c r="AA8652">
        <v>3</v>
      </c>
      <c r="AB8652">
        <v>3</v>
      </c>
      <c r="AC8652">
        <v>3</v>
      </c>
      <c r="AD8652">
        <v>3</v>
      </c>
      <c r="AE8652">
        <v>1</v>
      </c>
      <c r="AF8652">
        <v>0.5</v>
      </c>
    </row>
    <row r="8653" spans="1:32" x14ac:dyDescent="0.2">
      <c r="A8653">
        <v>30963401</v>
      </c>
      <c r="B8653" t="s">
        <v>18797</v>
      </c>
      <c r="C8653">
        <v>51017586</v>
      </c>
      <c r="D8653" t="s">
        <v>18493</v>
      </c>
      <c r="E8653" t="s">
        <v>51</v>
      </c>
      <c r="F8653" t="s">
        <v>51</v>
      </c>
      <c r="G8653">
        <v>0</v>
      </c>
      <c r="H8653">
        <v>239</v>
      </c>
      <c r="I8653">
        <v>1</v>
      </c>
      <c r="J8653">
        <v>1</v>
      </c>
      <c r="K8653" t="s">
        <v>1060</v>
      </c>
      <c r="L8653">
        <v>20.711310000000001</v>
      </c>
      <c r="M8653">
        <v>-156.44578000000001</v>
      </c>
      <c r="N8653" t="s">
        <v>53</v>
      </c>
      <c r="O8653">
        <v>4</v>
      </c>
      <c r="P8653">
        <v>1</v>
      </c>
      <c r="Q8653">
        <v>2</v>
      </c>
      <c r="R8653" t="s">
        <v>18798</v>
      </c>
      <c r="S8653">
        <v>317</v>
      </c>
      <c r="T8653">
        <v>1</v>
      </c>
      <c r="U8653">
        <v>1</v>
      </c>
      <c r="V8653">
        <v>1</v>
      </c>
      <c r="W8653">
        <v>13</v>
      </c>
      <c r="X8653">
        <v>2</v>
      </c>
      <c r="Y8653">
        <v>5</v>
      </c>
      <c r="Z8653">
        <v>5</v>
      </c>
      <c r="AA8653">
        <v>5</v>
      </c>
      <c r="AB8653">
        <v>5</v>
      </c>
      <c r="AC8653">
        <v>5</v>
      </c>
      <c r="AD8653">
        <v>5</v>
      </c>
      <c r="AE8653">
        <v>1</v>
      </c>
      <c r="AF8653">
        <v>0.05</v>
      </c>
    </row>
    <row r="8654" spans="1:32" x14ac:dyDescent="0.2">
      <c r="A8654">
        <v>30963404</v>
      </c>
      <c r="B8654" t="s">
        <v>18799</v>
      </c>
      <c r="C8654">
        <v>51017586</v>
      </c>
      <c r="D8654" t="s">
        <v>18493</v>
      </c>
      <c r="E8654" t="s">
        <v>51</v>
      </c>
      <c r="F8654" t="s">
        <v>51</v>
      </c>
      <c r="G8654">
        <v>0</v>
      </c>
      <c r="H8654">
        <v>239</v>
      </c>
      <c r="I8654">
        <v>1</v>
      </c>
      <c r="J8654">
        <v>1</v>
      </c>
      <c r="K8654" t="s">
        <v>1060</v>
      </c>
      <c r="L8654">
        <v>20.711469999999998</v>
      </c>
      <c r="M8654">
        <v>-156.44458</v>
      </c>
      <c r="N8654" t="s">
        <v>53</v>
      </c>
      <c r="O8654">
        <v>4</v>
      </c>
      <c r="P8654">
        <v>1</v>
      </c>
      <c r="Q8654">
        <v>2</v>
      </c>
      <c r="R8654" t="s">
        <v>18798</v>
      </c>
      <c r="S8654">
        <v>211</v>
      </c>
      <c r="T8654">
        <v>1</v>
      </c>
      <c r="U8654">
        <v>1</v>
      </c>
      <c r="V8654">
        <v>1</v>
      </c>
      <c r="W8654">
        <v>4</v>
      </c>
      <c r="X8654">
        <v>2</v>
      </c>
      <c r="Y8654">
        <v>4</v>
      </c>
      <c r="Z8654">
        <v>4.5</v>
      </c>
      <c r="AA8654">
        <v>4</v>
      </c>
      <c r="AB8654">
        <v>4.5</v>
      </c>
      <c r="AC8654">
        <v>4.5</v>
      </c>
      <c r="AD8654">
        <v>5</v>
      </c>
      <c r="AE8654">
        <v>1</v>
      </c>
      <c r="AF8654">
        <v>0.04</v>
      </c>
    </row>
    <row r="8655" spans="1:32" x14ac:dyDescent="0.2">
      <c r="A8655">
        <v>30963410</v>
      </c>
      <c r="B8655" t="s">
        <v>18800</v>
      </c>
      <c r="C8655">
        <v>51017586</v>
      </c>
      <c r="D8655" t="s">
        <v>18493</v>
      </c>
      <c r="E8655" t="s">
        <v>51</v>
      </c>
      <c r="F8655" t="s">
        <v>51</v>
      </c>
      <c r="G8655">
        <v>0</v>
      </c>
      <c r="H8655">
        <v>239</v>
      </c>
      <c r="I8655">
        <v>1</v>
      </c>
      <c r="J8655">
        <v>1</v>
      </c>
      <c r="K8655" t="s">
        <v>1060</v>
      </c>
      <c r="L8655">
        <v>20.713090000000001</v>
      </c>
      <c r="M8655">
        <v>-156.44628</v>
      </c>
      <c r="N8655" t="s">
        <v>53</v>
      </c>
      <c r="O8655">
        <v>4</v>
      </c>
      <c r="P8655">
        <v>1</v>
      </c>
      <c r="Q8655">
        <v>2</v>
      </c>
      <c r="R8655" t="s">
        <v>18801</v>
      </c>
      <c r="S8655">
        <v>25000</v>
      </c>
      <c r="T8655">
        <v>0</v>
      </c>
      <c r="U8655">
        <v>0</v>
      </c>
      <c r="V8655">
        <v>0</v>
      </c>
      <c r="W8655">
        <v>0</v>
      </c>
      <c r="X8655">
        <v>0</v>
      </c>
      <c r="Y8655">
        <v>3</v>
      </c>
      <c r="Z8655">
        <v>3</v>
      </c>
      <c r="AA8655">
        <v>3</v>
      </c>
      <c r="AB8655">
        <v>3</v>
      </c>
      <c r="AC8655">
        <v>3</v>
      </c>
      <c r="AD8655">
        <v>3</v>
      </c>
      <c r="AE8655">
        <v>1</v>
      </c>
      <c r="AF8655">
        <v>0.5</v>
      </c>
    </row>
    <row r="8656" spans="1:32" x14ac:dyDescent="0.2">
      <c r="A8656">
        <v>30963414</v>
      </c>
      <c r="B8656" t="s">
        <v>18802</v>
      </c>
      <c r="C8656">
        <v>51017586</v>
      </c>
      <c r="D8656" t="s">
        <v>18493</v>
      </c>
      <c r="E8656" t="s">
        <v>51</v>
      </c>
      <c r="F8656" t="s">
        <v>51</v>
      </c>
      <c r="G8656">
        <v>0</v>
      </c>
      <c r="H8656">
        <v>239</v>
      </c>
      <c r="I8656">
        <v>1</v>
      </c>
      <c r="J8656">
        <v>1</v>
      </c>
      <c r="K8656" t="s">
        <v>1060</v>
      </c>
      <c r="L8656">
        <v>20.689419999999998</v>
      </c>
      <c r="M8656">
        <v>-156.44302999999999</v>
      </c>
      <c r="N8656" t="s">
        <v>53</v>
      </c>
      <c r="O8656">
        <v>2</v>
      </c>
      <c r="P8656">
        <v>1</v>
      </c>
      <c r="Q8656">
        <v>1</v>
      </c>
      <c r="R8656" t="s">
        <v>18803</v>
      </c>
      <c r="S8656">
        <v>824</v>
      </c>
      <c r="T8656">
        <v>3</v>
      </c>
      <c r="U8656">
        <v>3</v>
      </c>
      <c r="V8656">
        <v>3</v>
      </c>
      <c r="W8656">
        <v>17</v>
      </c>
      <c r="X8656">
        <v>1</v>
      </c>
      <c r="Y8656">
        <v>5</v>
      </c>
      <c r="Z8656">
        <v>5</v>
      </c>
      <c r="AA8656">
        <v>4</v>
      </c>
      <c r="AB8656">
        <v>5</v>
      </c>
      <c r="AC8656">
        <v>5</v>
      </c>
      <c r="AD8656">
        <v>5</v>
      </c>
      <c r="AE8656">
        <v>1</v>
      </c>
      <c r="AF8656">
        <v>0.06</v>
      </c>
    </row>
    <row r="8657" spans="1:32" x14ac:dyDescent="0.2">
      <c r="A8657">
        <v>30962949</v>
      </c>
      <c r="B8657" t="s">
        <v>18804</v>
      </c>
      <c r="C8657">
        <v>51017586</v>
      </c>
      <c r="D8657" t="s">
        <v>18493</v>
      </c>
      <c r="E8657" t="s">
        <v>51</v>
      </c>
      <c r="F8657" t="s">
        <v>51</v>
      </c>
      <c r="G8657">
        <v>0</v>
      </c>
      <c r="H8657">
        <v>239</v>
      </c>
      <c r="I8657">
        <v>1</v>
      </c>
      <c r="J8657">
        <v>1</v>
      </c>
      <c r="K8657" t="s">
        <v>1060</v>
      </c>
      <c r="L8657">
        <v>20.75787</v>
      </c>
      <c r="M8657">
        <v>-156.45801</v>
      </c>
      <c r="N8657" t="s">
        <v>53</v>
      </c>
      <c r="O8657">
        <v>2</v>
      </c>
      <c r="P8657">
        <v>1</v>
      </c>
      <c r="Q8657">
        <v>1</v>
      </c>
      <c r="R8657" t="s">
        <v>18805</v>
      </c>
      <c r="S8657">
        <v>266</v>
      </c>
      <c r="T8657">
        <v>3</v>
      </c>
      <c r="U8657">
        <v>3</v>
      </c>
      <c r="V8657">
        <v>3</v>
      </c>
      <c r="W8657">
        <v>62</v>
      </c>
      <c r="X8657">
        <v>4</v>
      </c>
      <c r="Y8657">
        <v>5</v>
      </c>
      <c r="Z8657">
        <v>5</v>
      </c>
      <c r="AA8657">
        <v>5</v>
      </c>
      <c r="AB8657">
        <v>5</v>
      </c>
      <c r="AC8657">
        <v>5</v>
      </c>
      <c r="AD8657">
        <v>5</v>
      </c>
      <c r="AE8657">
        <v>1</v>
      </c>
      <c r="AF8657">
        <v>0.09</v>
      </c>
    </row>
    <row r="8658" spans="1:32" x14ac:dyDescent="0.2">
      <c r="A8658">
        <v>30962955</v>
      </c>
      <c r="B8658" t="s">
        <v>18806</v>
      </c>
      <c r="C8658">
        <v>51017586</v>
      </c>
      <c r="D8658" t="s">
        <v>18493</v>
      </c>
      <c r="E8658" t="s">
        <v>51</v>
      </c>
      <c r="F8658" t="s">
        <v>51</v>
      </c>
      <c r="G8658">
        <v>0</v>
      </c>
      <c r="H8658">
        <v>239</v>
      </c>
      <c r="I8658">
        <v>1</v>
      </c>
      <c r="J8658">
        <v>1</v>
      </c>
      <c r="K8658" t="s">
        <v>1060</v>
      </c>
      <c r="L8658">
        <v>20.765129999999999</v>
      </c>
      <c r="M8658">
        <v>-156.45811</v>
      </c>
      <c r="N8658" t="s">
        <v>53</v>
      </c>
      <c r="O8658">
        <v>2</v>
      </c>
      <c r="Q8658">
        <v>1</v>
      </c>
      <c r="R8658" t="s">
        <v>18512</v>
      </c>
      <c r="S8658">
        <v>185</v>
      </c>
      <c r="T8658">
        <v>0</v>
      </c>
      <c r="U8658">
        <v>0</v>
      </c>
      <c r="V8658">
        <v>0</v>
      </c>
      <c r="W8658">
        <v>0</v>
      </c>
      <c r="X8658">
        <v>0</v>
      </c>
      <c r="Y8658">
        <v>3</v>
      </c>
      <c r="Z8658">
        <v>3</v>
      </c>
      <c r="AA8658">
        <v>3</v>
      </c>
      <c r="AB8658">
        <v>3</v>
      </c>
      <c r="AC8658">
        <v>3</v>
      </c>
      <c r="AD8658">
        <v>3</v>
      </c>
      <c r="AE8658">
        <v>1</v>
      </c>
      <c r="AF8658">
        <v>0.5</v>
      </c>
    </row>
    <row r="8659" spans="1:32" x14ac:dyDescent="0.2">
      <c r="A8659">
        <v>30962959</v>
      </c>
      <c r="B8659" t="s">
        <v>18807</v>
      </c>
      <c r="C8659">
        <v>51017586</v>
      </c>
      <c r="D8659" t="s">
        <v>18493</v>
      </c>
      <c r="E8659" t="s">
        <v>51</v>
      </c>
      <c r="F8659" t="s">
        <v>51</v>
      </c>
      <c r="G8659">
        <v>0</v>
      </c>
      <c r="H8659">
        <v>239</v>
      </c>
      <c r="I8659">
        <v>1</v>
      </c>
      <c r="J8659">
        <v>1</v>
      </c>
      <c r="K8659" t="s">
        <v>1060</v>
      </c>
      <c r="L8659">
        <v>20.697990000000001</v>
      </c>
      <c r="M8659">
        <v>-156.44113999999999</v>
      </c>
      <c r="N8659" t="s">
        <v>53</v>
      </c>
      <c r="O8659">
        <v>4</v>
      </c>
      <c r="P8659">
        <v>1</v>
      </c>
      <c r="Q8659">
        <v>2</v>
      </c>
      <c r="R8659" t="s">
        <v>18808</v>
      </c>
      <c r="S8659">
        <v>421</v>
      </c>
      <c r="T8659">
        <v>0</v>
      </c>
      <c r="U8659">
        <v>0</v>
      </c>
      <c r="V8659">
        <v>0</v>
      </c>
      <c r="W8659">
        <v>48</v>
      </c>
      <c r="X8659">
        <v>6</v>
      </c>
      <c r="Y8659">
        <v>5</v>
      </c>
      <c r="Z8659">
        <v>5</v>
      </c>
      <c r="AA8659">
        <v>5</v>
      </c>
      <c r="AB8659">
        <v>5</v>
      </c>
      <c r="AC8659">
        <v>4.17</v>
      </c>
      <c r="AD8659">
        <v>5</v>
      </c>
      <c r="AE8659">
        <v>1</v>
      </c>
      <c r="AF8659">
        <v>0.14000000000000001</v>
      </c>
    </row>
    <row r="8660" spans="1:32" x14ac:dyDescent="0.2">
      <c r="A8660">
        <v>30963470</v>
      </c>
      <c r="B8660" t="s">
        <v>18809</v>
      </c>
      <c r="C8660">
        <v>51017586</v>
      </c>
      <c r="D8660" t="s">
        <v>18493</v>
      </c>
      <c r="E8660" t="s">
        <v>51</v>
      </c>
      <c r="F8660" t="s">
        <v>51</v>
      </c>
      <c r="G8660">
        <v>0</v>
      </c>
      <c r="H8660">
        <v>239</v>
      </c>
      <c r="I8660">
        <v>1</v>
      </c>
      <c r="J8660">
        <v>1</v>
      </c>
      <c r="K8660" t="s">
        <v>1060</v>
      </c>
      <c r="L8660">
        <v>20.686450000000001</v>
      </c>
      <c r="M8660">
        <v>-156.43333000000001</v>
      </c>
      <c r="N8660" t="s">
        <v>53</v>
      </c>
      <c r="O8660">
        <v>6</v>
      </c>
      <c r="P8660">
        <v>2</v>
      </c>
      <c r="Q8660">
        <v>4</v>
      </c>
      <c r="R8660" t="s">
        <v>18810</v>
      </c>
      <c r="S8660">
        <v>25000</v>
      </c>
      <c r="T8660">
        <v>0</v>
      </c>
      <c r="U8660">
        <v>0</v>
      </c>
      <c r="V8660">
        <v>0</v>
      </c>
      <c r="W8660">
        <v>23</v>
      </c>
      <c r="X8660">
        <v>1</v>
      </c>
      <c r="Y8660">
        <v>4</v>
      </c>
      <c r="Z8660">
        <v>5</v>
      </c>
      <c r="AA8660">
        <v>5</v>
      </c>
      <c r="AB8660">
        <v>3</v>
      </c>
      <c r="AC8660">
        <v>4</v>
      </c>
      <c r="AD8660">
        <v>5</v>
      </c>
      <c r="AE8660">
        <v>1</v>
      </c>
      <c r="AF8660">
        <v>0.06</v>
      </c>
    </row>
    <row r="8661" spans="1:32" x14ac:dyDescent="0.2">
      <c r="A8661">
        <v>30963473</v>
      </c>
      <c r="B8661" t="s">
        <v>18811</v>
      </c>
      <c r="C8661">
        <v>51017586</v>
      </c>
      <c r="D8661" t="s">
        <v>18493</v>
      </c>
      <c r="E8661" t="s">
        <v>51</v>
      </c>
      <c r="F8661" t="s">
        <v>51</v>
      </c>
      <c r="G8661">
        <v>0</v>
      </c>
      <c r="H8661">
        <v>239</v>
      </c>
      <c r="I8661">
        <v>1</v>
      </c>
      <c r="J8661">
        <v>1</v>
      </c>
      <c r="K8661" t="s">
        <v>1060</v>
      </c>
      <c r="L8661">
        <v>20.726489999999998</v>
      </c>
      <c r="M8661">
        <v>-156.44918999999999</v>
      </c>
      <c r="N8661" t="s">
        <v>53</v>
      </c>
      <c r="O8661">
        <v>4</v>
      </c>
      <c r="P8661">
        <v>2</v>
      </c>
      <c r="Q8661">
        <v>2</v>
      </c>
      <c r="R8661" t="s">
        <v>18812</v>
      </c>
      <c r="S8661">
        <v>245</v>
      </c>
      <c r="T8661">
        <v>0</v>
      </c>
      <c r="U8661">
        <v>0</v>
      </c>
      <c r="V8661">
        <v>0</v>
      </c>
      <c r="W8661">
        <v>53</v>
      </c>
      <c r="X8661">
        <v>0</v>
      </c>
      <c r="Y8661">
        <v>3</v>
      </c>
      <c r="Z8661">
        <v>3</v>
      </c>
      <c r="AA8661">
        <v>3</v>
      </c>
      <c r="AB8661">
        <v>3</v>
      </c>
      <c r="AC8661">
        <v>3</v>
      </c>
      <c r="AD8661">
        <v>3</v>
      </c>
      <c r="AE8661">
        <v>1</v>
      </c>
      <c r="AF8661">
        <v>0.5</v>
      </c>
    </row>
    <row r="8662" spans="1:32" x14ac:dyDescent="0.2">
      <c r="A8662">
        <v>30963492</v>
      </c>
      <c r="B8662" t="s">
        <v>18813</v>
      </c>
      <c r="C8662">
        <v>51017586</v>
      </c>
      <c r="D8662" t="s">
        <v>18493</v>
      </c>
      <c r="E8662" t="s">
        <v>51</v>
      </c>
      <c r="F8662" t="s">
        <v>51</v>
      </c>
      <c r="G8662">
        <v>0</v>
      </c>
      <c r="H8662">
        <v>239</v>
      </c>
      <c r="I8662">
        <v>1</v>
      </c>
      <c r="J8662">
        <v>1</v>
      </c>
      <c r="K8662" t="s">
        <v>1060</v>
      </c>
      <c r="L8662">
        <v>20.713539999999998</v>
      </c>
      <c r="M8662">
        <v>-156.44434000000001</v>
      </c>
      <c r="N8662" t="s">
        <v>53</v>
      </c>
      <c r="O8662">
        <v>4</v>
      </c>
      <c r="P8662">
        <v>1</v>
      </c>
      <c r="Q8662">
        <v>2</v>
      </c>
      <c r="R8662" t="s">
        <v>18814</v>
      </c>
      <c r="S8662">
        <v>25000</v>
      </c>
      <c r="T8662">
        <v>2</v>
      </c>
      <c r="U8662">
        <v>2</v>
      </c>
      <c r="V8662">
        <v>2</v>
      </c>
      <c r="W8662">
        <v>25</v>
      </c>
      <c r="X8662">
        <v>1</v>
      </c>
      <c r="Y8662">
        <v>5</v>
      </c>
      <c r="Z8662">
        <v>5</v>
      </c>
      <c r="AA8662">
        <v>5</v>
      </c>
      <c r="AB8662">
        <v>5</v>
      </c>
      <c r="AC8662">
        <v>5</v>
      </c>
      <c r="AD8662">
        <v>5</v>
      </c>
      <c r="AE8662">
        <v>1</v>
      </c>
      <c r="AF8662">
        <v>0.02</v>
      </c>
    </row>
    <row r="8663" spans="1:32" x14ac:dyDescent="0.2">
      <c r="A8663">
        <v>30963502</v>
      </c>
      <c r="B8663" t="s">
        <v>18815</v>
      </c>
      <c r="C8663">
        <v>51017586</v>
      </c>
      <c r="D8663" t="s">
        <v>18493</v>
      </c>
      <c r="E8663" t="s">
        <v>51</v>
      </c>
      <c r="F8663" t="s">
        <v>51</v>
      </c>
      <c r="G8663">
        <v>0</v>
      </c>
      <c r="H8663">
        <v>239</v>
      </c>
      <c r="I8663">
        <v>1</v>
      </c>
      <c r="J8663">
        <v>1</v>
      </c>
      <c r="K8663" t="s">
        <v>1060</v>
      </c>
      <c r="L8663">
        <v>20.747900000000001</v>
      </c>
      <c r="M8663">
        <v>-156.45751999999999</v>
      </c>
      <c r="N8663" t="s">
        <v>53</v>
      </c>
      <c r="O8663">
        <v>4</v>
      </c>
      <c r="P8663">
        <v>1</v>
      </c>
      <c r="Q8663">
        <v>2</v>
      </c>
      <c r="R8663" t="s">
        <v>18763</v>
      </c>
      <c r="S8663">
        <v>25000</v>
      </c>
      <c r="T8663">
        <v>1</v>
      </c>
      <c r="U8663">
        <v>1</v>
      </c>
      <c r="V8663">
        <v>1</v>
      </c>
      <c r="W8663">
        <v>11</v>
      </c>
      <c r="X8663">
        <v>2</v>
      </c>
      <c r="Y8663">
        <v>5</v>
      </c>
      <c r="Z8663">
        <v>5</v>
      </c>
      <c r="AA8663">
        <v>5</v>
      </c>
      <c r="AB8663">
        <v>5</v>
      </c>
      <c r="AC8663">
        <v>5</v>
      </c>
      <c r="AD8663">
        <v>5</v>
      </c>
      <c r="AE8663">
        <v>1</v>
      </c>
      <c r="AF8663">
        <v>0.05</v>
      </c>
    </row>
    <row r="8664" spans="1:32" x14ac:dyDescent="0.2">
      <c r="A8664">
        <v>30715145</v>
      </c>
      <c r="B8664" t="s">
        <v>18816</v>
      </c>
      <c r="C8664">
        <v>134408004</v>
      </c>
      <c r="D8664" t="s">
        <v>18817</v>
      </c>
      <c r="E8664" t="s">
        <v>51</v>
      </c>
      <c r="F8664" t="s">
        <v>91</v>
      </c>
      <c r="G8664">
        <v>0</v>
      </c>
      <c r="H8664">
        <v>1</v>
      </c>
      <c r="I8664">
        <v>1</v>
      </c>
      <c r="J8664">
        <v>1</v>
      </c>
      <c r="K8664" t="s">
        <v>1043</v>
      </c>
      <c r="L8664">
        <v>19.9194</v>
      </c>
      <c r="M8664">
        <v>-155.88482999999999</v>
      </c>
      <c r="N8664" t="s">
        <v>53</v>
      </c>
      <c r="O8664">
        <v>6</v>
      </c>
      <c r="P8664">
        <v>2</v>
      </c>
      <c r="Q8664">
        <v>3</v>
      </c>
      <c r="R8664" t="s">
        <v>18818</v>
      </c>
      <c r="S8664">
        <v>240</v>
      </c>
      <c r="T8664">
        <v>5</v>
      </c>
      <c r="U8664">
        <v>6</v>
      </c>
      <c r="V8664">
        <v>10</v>
      </c>
      <c r="W8664">
        <v>88</v>
      </c>
      <c r="X8664">
        <v>8</v>
      </c>
      <c r="Y8664">
        <v>4.63</v>
      </c>
      <c r="Z8664">
        <v>4.75</v>
      </c>
      <c r="AA8664">
        <v>4.88</v>
      </c>
      <c r="AB8664">
        <v>4.88</v>
      </c>
      <c r="AC8664">
        <v>4.88</v>
      </c>
      <c r="AD8664">
        <v>5</v>
      </c>
      <c r="AE8664">
        <v>0</v>
      </c>
      <c r="AF8664">
        <v>0.17</v>
      </c>
    </row>
    <row r="8665" spans="1:32" x14ac:dyDescent="0.2">
      <c r="A8665">
        <v>30718172</v>
      </c>
      <c r="B8665" t="s">
        <v>18819</v>
      </c>
      <c r="C8665">
        <v>45388803</v>
      </c>
      <c r="D8665" t="s">
        <v>5062</v>
      </c>
      <c r="E8665" t="s">
        <v>51</v>
      </c>
      <c r="F8665" t="s">
        <v>51</v>
      </c>
      <c r="G8665">
        <v>0</v>
      </c>
      <c r="H8665">
        <v>48</v>
      </c>
      <c r="I8665">
        <v>1</v>
      </c>
      <c r="J8665">
        <v>1</v>
      </c>
      <c r="K8665" t="s">
        <v>1038</v>
      </c>
      <c r="L8665">
        <v>21.287590000000002</v>
      </c>
      <c r="M8665">
        <v>-157.83170000000001</v>
      </c>
      <c r="N8665" t="s">
        <v>53</v>
      </c>
      <c r="O8665">
        <v>3</v>
      </c>
      <c r="Q8665">
        <v>1</v>
      </c>
      <c r="R8665" t="s">
        <v>18820</v>
      </c>
      <c r="S8665">
        <v>98</v>
      </c>
      <c r="T8665">
        <v>4</v>
      </c>
      <c r="U8665">
        <v>9</v>
      </c>
      <c r="V8665">
        <v>25</v>
      </c>
      <c r="W8665">
        <v>265</v>
      </c>
      <c r="X8665">
        <v>143</v>
      </c>
      <c r="Y8665">
        <v>4.66</v>
      </c>
      <c r="Z8665">
        <v>4.7300000000000004</v>
      </c>
      <c r="AA8665">
        <v>4.53</v>
      </c>
      <c r="AB8665">
        <v>4.83</v>
      </c>
      <c r="AC8665">
        <v>4.8899999999999997</v>
      </c>
      <c r="AD8665">
        <v>4.83</v>
      </c>
      <c r="AE8665">
        <v>1</v>
      </c>
      <c r="AF8665">
        <v>2.95</v>
      </c>
    </row>
    <row r="8666" spans="1:32" x14ac:dyDescent="0.2">
      <c r="A8666">
        <v>30718991</v>
      </c>
      <c r="B8666" t="s">
        <v>18821</v>
      </c>
      <c r="C8666">
        <v>45388803</v>
      </c>
      <c r="D8666" t="s">
        <v>5062</v>
      </c>
      <c r="E8666" t="s">
        <v>51</v>
      </c>
      <c r="F8666" t="s">
        <v>51</v>
      </c>
      <c r="G8666">
        <v>0</v>
      </c>
      <c r="H8666">
        <v>48</v>
      </c>
      <c r="I8666">
        <v>1</v>
      </c>
      <c r="J8666">
        <v>1</v>
      </c>
      <c r="K8666" t="s">
        <v>1038</v>
      </c>
      <c r="L8666">
        <v>21.28726</v>
      </c>
      <c r="M8666">
        <v>-157.83180999999999</v>
      </c>
      <c r="N8666" t="s">
        <v>53</v>
      </c>
      <c r="O8666">
        <v>2</v>
      </c>
      <c r="Q8666">
        <v>1</v>
      </c>
      <c r="R8666" t="s">
        <v>18822</v>
      </c>
      <c r="S8666">
        <v>94</v>
      </c>
      <c r="T8666">
        <v>3</v>
      </c>
      <c r="U8666">
        <v>5</v>
      </c>
      <c r="V8666">
        <v>9</v>
      </c>
      <c r="W8666">
        <v>283</v>
      </c>
      <c r="X8666">
        <v>132</v>
      </c>
      <c r="Y8666">
        <v>4.7</v>
      </c>
      <c r="Z8666">
        <v>4.79</v>
      </c>
      <c r="AA8666">
        <v>4.7</v>
      </c>
      <c r="AB8666">
        <v>4.93</v>
      </c>
      <c r="AC8666">
        <v>4.8600000000000003</v>
      </c>
      <c r="AD8666">
        <v>4.8</v>
      </c>
      <c r="AE8666">
        <v>1</v>
      </c>
      <c r="AF8666">
        <v>2.74</v>
      </c>
    </row>
    <row r="8667" spans="1:32" x14ac:dyDescent="0.2">
      <c r="A8667">
        <v>30733041</v>
      </c>
      <c r="B8667" t="s">
        <v>18823</v>
      </c>
      <c r="C8667">
        <v>107559785</v>
      </c>
      <c r="D8667" t="s">
        <v>9666</v>
      </c>
      <c r="E8667" t="s">
        <v>73</v>
      </c>
      <c r="F8667" t="s">
        <v>188</v>
      </c>
      <c r="G8667">
        <v>0</v>
      </c>
      <c r="H8667">
        <v>340</v>
      </c>
      <c r="I8667">
        <v>1</v>
      </c>
      <c r="J8667">
        <v>1</v>
      </c>
      <c r="K8667" t="s">
        <v>1038</v>
      </c>
      <c r="L8667">
        <v>21.27948</v>
      </c>
      <c r="M8667">
        <v>-157.82991999999999</v>
      </c>
      <c r="N8667" t="s">
        <v>53</v>
      </c>
      <c r="O8667">
        <v>8</v>
      </c>
      <c r="P8667">
        <v>2</v>
      </c>
      <c r="Q8667">
        <v>4</v>
      </c>
      <c r="R8667" t="s">
        <v>9667</v>
      </c>
      <c r="S8667">
        <v>902</v>
      </c>
      <c r="T8667">
        <v>30</v>
      </c>
      <c r="U8667">
        <v>60</v>
      </c>
      <c r="V8667">
        <v>90</v>
      </c>
      <c r="W8667">
        <v>313</v>
      </c>
      <c r="X8667">
        <v>14</v>
      </c>
      <c r="Y8667">
        <v>3.77</v>
      </c>
      <c r="Z8667">
        <v>4</v>
      </c>
      <c r="AA8667">
        <v>4.63</v>
      </c>
      <c r="AB8667">
        <v>3.85</v>
      </c>
      <c r="AC8667">
        <v>4</v>
      </c>
      <c r="AD8667">
        <v>4.93</v>
      </c>
      <c r="AE8667">
        <v>0</v>
      </c>
      <c r="AF8667">
        <v>0.28999999999999998</v>
      </c>
    </row>
    <row r="8668" spans="1:32" x14ac:dyDescent="0.2">
      <c r="A8668">
        <v>30736539</v>
      </c>
      <c r="B8668" t="s">
        <v>18824</v>
      </c>
      <c r="C8668">
        <v>40130171</v>
      </c>
      <c r="D8668" t="s">
        <v>18825</v>
      </c>
      <c r="E8668" t="s">
        <v>51</v>
      </c>
      <c r="F8668" t="s">
        <v>109</v>
      </c>
      <c r="G8668">
        <v>1</v>
      </c>
      <c r="H8668">
        <v>3</v>
      </c>
      <c r="I8668">
        <v>1</v>
      </c>
      <c r="J8668">
        <v>1</v>
      </c>
      <c r="K8668" t="s">
        <v>1043</v>
      </c>
      <c r="L8668">
        <v>19.400690000000001</v>
      </c>
      <c r="M8668">
        <v>-154.92258000000001</v>
      </c>
      <c r="N8668" t="s">
        <v>53</v>
      </c>
      <c r="O8668">
        <v>5</v>
      </c>
      <c r="P8668">
        <v>2</v>
      </c>
      <c r="Q8668">
        <v>3</v>
      </c>
      <c r="R8668" t="s">
        <v>18826</v>
      </c>
      <c r="S8668">
        <v>120</v>
      </c>
      <c r="T8668">
        <v>11</v>
      </c>
      <c r="U8668">
        <v>33</v>
      </c>
      <c r="V8668">
        <v>56</v>
      </c>
      <c r="W8668">
        <v>300</v>
      </c>
      <c r="X8668">
        <v>82</v>
      </c>
      <c r="Y8668">
        <v>4.91</v>
      </c>
      <c r="Z8668">
        <v>4.8899999999999997</v>
      </c>
      <c r="AA8668">
        <v>4.87</v>
      </c>
      <c r="AB8668">
        <v>4.96</v>
      </c>
      <c r="AC8668">
        <v>4.9400000000000004</v>
      </c>
      <c r="AD8668">
        <v>4.87</v>
      </c>
      <c r="AE8668">
        <v>0</v>
      </c>
      <c r="AF8668">
        <v>1.72</v>
      </c>
    </row>
    <row r="8669" spans="1:32" x14ac:dyDescent="0.2">
      <c r="A8669">
        <v>30740076</v>
      </c>
      <c r="B8669" t="s">
        <v>18827</v>
      </c>
      <c r="C8669">
        <v>107559785</v>
      </c>
      <c r="D8669" t="s">
        <v>9666</v>
      </c>
      <c r="E8669" t="s">
        <v>73</v>
      </c>
      <c r="F8669" t="s">
        <v>188</v>
      </c>
      <c r="G8669">
        <v>0</v>
      </c>
      <c r="H8669">
        <v>340</v>
      </c>
      <c r="I8669">
        <v>1</v>
      </c>
      <c r="J8669">
        <v>1</v>
      </c>
      <c r="K8669" t="s">
        <v>1038</v>
      </c>
      <c r="L8669">
        <v>21.278770000000002</v>
      </c>
      <c r="M8669">
        <v>-157.83172999999999</v>
      </c>
      <c r="N8669" t="s">
        <v>53</v>
      </c>
      <c r="O8669">
        <v>4</v>
      </c>
      <c r="P8669">
        <v>1</v>
      </c>
      <c r="Q8669">
        <v>2</v>
      </c>
      <c r="R8669" t="s">
        <v>9667</v>
      </c>
      <c r="S8669">
        <v>366</v>
      </c>
      <c r="T8669">
        <v>30</v>
      </c>
      <c r="U8669">
        <v>56</v>
      </c>
      <c r="V8669">
        <v>86</v>
      </c>
      <c r="W8669">
        <v>316</v>
      </c>
      <c r="X8669">
        <v>9</v>
      </c>
      <c r="Y8669">
        <v>4.4400000000000004</v>
      </c>
      <c r="Z8669">
        <v>4.4400000000000004</v>
      </c>
      <c r="AA8669">
        <v>4.5599999999999996</v>
      </c>
      <c r="AB8669">
        <v>4.5599999999999996</v>
      </c>
      <c r="AC8669">
        <v>4.33</v>
      </c>
      <c r="AD8669">
        <v>5</v>
      </c>
      <c r="AE8669">
        <v>0</v>
      </c>
      <c r="AF8669">
        <v>0.19</v>
      </c>
    </row>
    <row r="8670" spans="1:32" x14ac:dyDescent="0.2">
      <c r="A8670">
        <v>30740304</v>
      </c>
      <c r="B8670" t="s">
        <v>18828</v>
      </c>
      <c r="C8670">
        <v>107559785</v>
      </c>
      <c r="D8670" t="s">
        <v>9666</v>
      </c>
      <c r="E8670" t="s">
        <v>73</v>
      </c>
      <c r="F8670" t="s">
        <v>188</v>
      </c>
      <c r="G8670">
        <v>0</v>
      </c>
      <c r="H8670">
        <v>340</v>
      </c>
      <c r="I8670">
        <v>1</v>
      </c>
      <c r="J8670">
        <v>1</v>
      </c>
      <c r="K8670" t="s">
        <v>1038</v>
      </c>
      <c r="L8670">
        <v>21.27974</v>
      </c>
      <c r="M8670">
        <v>-157.82999000000001</v>
      </c>
      <c r="N8670" t="s">
        <v>53</v>
      </c>
      <c r="O8670">
        <v>4</v>
      </c>
      <c r="P8670">
        <v>1</v>
      </c>
      <c r="Q8670">
        <v>2</v>
      </c>
      <c r="R8670" t="s">
        <v>9667</v>
      </c>
      <c r="S8670">
        <v>366</v>
      </c>
      <c r="T8670">
        <v>30</v>
      </c>
      <c r="U8670">
        <v>60</v>
      </c>
      <c r="V8670">
        <v>90</v>
      </c>
      <c r="W8670">
        <v>320</v>
      </c>
      <c r="X8670">
        <v>5</v>
      </c>
      <c r="Y8670">
        <v>3.4</v>
      </c>
      <c r="Z8670">
        <v>3.4</v>
      </c>
      <c r="AA8670">
        <v>4</v>
      </c>
      <c r="AB8670">
        <v>4.3</v>
      </c>
      <c r="AC8670">
        <v>3.4</v>
      </c>
      <c r="AD8670">
        <v>4.3</v>
      </c>
      <c r="AE8670">
        <v>0</v>
      </c>
      <c r="AF8670">
        <v>0.1</v>
      </c>
    </row>
    <row r="8671" spans="1:32" x14ac:dyDescent="0.2">
      <c r="A8671">
        <v>30963419</v>
      </c>
      <c r="B8671" t="s">
        <v>18829</v>
      </c>
      <c r="C8671">
        <v>51017586</v>
      </c>
      <c r="D8671" t="s">
        <v>18493</v>
      </c>
      <c r="E8671" t="s">
        <v>51</v>
      </c>
      <c r="F8671" t="s">
        <v>51</v>
      </c>
      <c r="G8671">
        <v>0</v>
      </c>
      <c r="H8671">
        <v>239</v>
      </c>
      <c r="I8671">
        <v>1</v>
      </c>
      <c r="J8671">
        <v>1</v>
      </c>
      <c r="K8671" t="s">
        <v>1060</v>
      </c>
      <c r="L8671">
        <v>20.784870000000002</v>
      </c>
      <c r="M8671">
        <v>-156.46342000000001</v>
      </c>
      <c r="N8671" t="s">
        <v>53</v>
      </c>
      <c r="O8671">
        <v>4</v>
      </c>
      <c r="P8671">
        <v>1</v>
      </c>
      <c r="Q8671">
        <v>2</v>
      </c>
      <c r="R8671" t="s">
        <v>18830</v>
      </c>
      <c r="S8671">
        <v>317</v>
      </c>
      <c r="T8671">
        <v>3</v>
      </c>
      <c r="U8671">
        <v>3</v>
      </c>
      <c r="V8671">
        <v>3</v>
      </c>
      <c r="W8671">
        <v>30</v>
      </c>
      <c r="X8671">
        <v>1</v>
      </c>
      <c r="Y8671">
        <v>4</v>
      </c>
      <c r="Z8671">
        <v>4</v>
      </c>
      <c r="AA8671">
        <v>3</v>
      </c>
      <c r="AB8671">
        <v>5</v>
      </c>
      <c r="AC8671">
        <v>4</v>
      </c>
      <c r="AD8671">
        <v>5</v>
      </c>
      <c r="AE8671">
        <v>1</v>
      </c>
      <c r="AF8671">
        <v>0.02</v>
      </c>
    </row>
    <row r="8672" spans="1:32" x14ac:dyDescent="0.2">
      <c r="A8672">
        <v>30963505</v>
      </c>
      <c r="B8672" t="s">
        <v>18831</v>
      </c>
      <c r="C8672">
        <v>51017586</v>
      </c>
      <c r="D8672" t="s">
        <v>18493</v>
      </c>
      <c r="E8672" t="s">
        <v>51</v>
      </c>
      <c r="F8672" t="s">
        <v>51</v>
      </c>
      <c r="G8672">
        <v>0</v>
      </c>
      <c r="H8672">
        <v>239</v>
      </c>
      <c r="I8672">
        <v>1</v>
      </c>
      <c r="J8672">
        <v>1</v>
      </c>
      <c r="K8672" t="s">
        <v>1060</v>
      </c>
      <c r="L8672">
        <v>20.69623</v>
      </c>
      <c r="M8672">
        <v>-156.43826999999999</v>
      </c>
      <c r="N8672" t="s">
        <v>53</v>
      </c>
      <c r="O8672">
        <v>5</v>
      </c>
      <c r="P8672">
        <v>2</v>
      </c>
      <c r="Q8672">
        <v>3</v>
      </c>
      <c r="R8672" t="s">
        <v>18832</v>
      </c>
      <c r="S8672">
        <v>836</v>
      </c>
      <c r="T8672">
        <v>0</v>
      </c>
      <c r="U8672">
        <v>0</v>
      </c>
      <c r="V8672">
        <v>0</v>
      </c>
      <c r="W8672">
        <v>28</v>
      </c>
      <c r="X8672">
        <v>1</v>
      </c>
      <c r="Y8672">
        <v>5</v>
      </c>
      <c r="Z8672">
        <v>5</v>
      </c>
      <c r="AA8672">
        <v>5</v>
      </c>
      <c r="AB8672">
        <v>5</v>
      </c>
      <c r="AC8672">
        <v>5</v>
      </c>
      <c r="AD8672">
        <v>5</v>
      </c>
      <c r="AE8672">
        <v>1</v>
      </c>
      <c r="AF8672">
        <v>0.04</v>
      </c>
    </row>
    <row r="8673" spans="1:32" x14ac:dyDescent="0.2">
      <c r="A8673">
        <v>30963422</v>
      </c>
      <c r="B8673" t="s">
        <v>18833</v>
      </c>
      <c r="C8673">
        <v>51017586</v>
      </c>
      <c r="D8673" t="s">
        <v>18493</v>
      </c>
      <c r="E8673" t="s">
        <v>51</v>
      </c>
      <c r="F8673" t="s">
        <v>51</v>
      </c>
      <c r="G8673">
        <v>0</v>
      </c>
      <c r="H8673">
        <v>239</v>
      </c>
      <c r="I8673">
        <v>1</v>
      </c>
      <c r="J8673">
        <v>1</v>
      </c>
      <c r="K8673" t="s">
        <v>1060</v>
      </c>
      <c r="L8673">
        <v>20.72702</v>
      </c>
      <c r="M8673">
        <v>-156.44864000000001</v>
      </c>
      <c r="N8673" t="s">
        <v>53</v>
      </c>
      <c r="O8673">
        <v>4</v>
      </c>
      <c r="P8673">
        <v>1</v>
      </c>
      <c r="Q8673">
        <v>2</v>
      </c>
      <c r="R8673" t="s">
        <v>18834</v>
      </c>
      <c r="S8673">
        <v>252</v>
      </c>
      <c r="T8673">
        <v>0</v>
      </c>
      <c r="U8673">
        <v>0</v>
      </c>
      <c r="V8673">
        <v>0</v>
      </c>
      <c r="W8673">
        <v>32</v>
      </c>
      <c r="X8673">
        <v>0</v>
      </c>
      <c r="Y8673">
        <v>3</v>
      </c>
      <c r="Z8673">
        <v>3</v>
      </c>
      <c r="AA8673">
        <v>3</v>
      </c>
      <c r="AB8673">
        <v>3</v>
      </c>
      <c r="AC8673">
        <v>3</v>
      </c>
      <c r="AD8673">
        <v>3</v>
      </c>
      <c r="AE8673">
        <v>1</v>
      </c>
      <c r="AF8673">
        <v>0.5</v>
      </c>
    </row>
    <row r="8674" spans="1:32" x14ac:dyDescent="0.2">
      <c r="A8674">
        <v>30963434</v>
      </c>
      <c r="B8674" t="s">
        <v>18835</v>
      </c>
      <c r="C8674">
        <v>51017586</v>
      </c>
      <c r="D8674" t="s">
        <v>18493</v>
      </c>
      <c r="E8674" t="s">
        <v>51</v>
      </c>
      <c r="F8674" t="s">
        <v>51</v>
      </c>
      <c r="G8674">
        <v>0</v>
      </c>
      <c r="H8674">
        <v>239</v>
      </c>
      <c r="I8674">
        <v>1</v>
      </c>
      <c r="J8674">
        <v>1</v>
      </c>
      <c r="K8674" t="s">
        <v>1060</v>
      </c>
      <c r="L8674">
        <v>20.69941</v>
      </c>
      <c r="M8674">
        <v>-156.43921</v>
      </c>
      <c r="N8674" t="s">
        <v>53</v>
      </c>
      <c r="O8674">
        <v>4</v>
      </c>
      <c r="P8674">
        <v>1</v>
      </c>
      <c r="Q8674">
        <v>2</v>
      </c>
      <c r="R8674" t="s">
        <v>18836</v>
      </c>
      <c r="S8674">
        <v>416</v>
      </c>
      <c r="T8674">
        <v>0</v>
      </c>
      <c r="U8674">
        <v>0</v>
      </c>
      <c r="V8674">
        <v>0</v>
      </c>
      <c r="W8674">
        <v>41</v>
      </c>
      <c r="X8674">
        <v>0</v>
      </c>
      <c r="Y8674">
        <v>3</v>
      </c>
      <c r="Z8674">
        <v>3</v>
      </c>
      <c r="AA8674">
        <v>3</v>
      </c>
      <c r="AB8674">
        <v>3</v>
      </c>
      <c r="AC8674">
        <v>3</v>
      </c>
      <c r="AD8674">
        <v>3</v>
      </c>
      <c r="AE8674">
        <v>1</v>
      </c>
      <c r="AF8674">
        <v>0.5</v>
      </c>
    </row>
    <row r="8675" spans="1:32" x14ac:dyDescent="0.2">
      <c r="A8675">
        <v>30963437</v>
      </c>
      <c r="B8675" t="s">
        <v>18837</v>
      </c>
      <c r="C8675">
        <v>51017586</v>
      </c>
      <c r="D8675" t="s">
        <v>18493</v>
      </c>
      <c r="E8675" t="s">
        <v>51</v>
      </c>
      <c r="F8675" t="s">
        <v>51</v>
      </c>
      <c r="G8675">
        <v>0</v>
      </c>
      <c r="H8675">
        <v>239</v>
      </c>
      <c r="I8675">
        <v>1</v>
      </c>
      <c r="J8675">
        <v>1</v>
      </c>
      <c r="K8675" t="s">
        <v>1060</v>
      </c>
      <c r="L8675">
        <v>20.75844</v>
      </c>
      <c r="M8675">
        <v>-156.45699999999999</v>
      </c>
      <c r="N8675" t="s">
        <v>53</v>
      </c>
      <c r="O8675">
        <v>4</v>
      </c>
      <c r="P8675">
        <v>1</v>
      </c>
      <c r="Q8675">
        <v>2</v>
      </c>
      <c r="R8675" t="s">
        <v>18838</v>
      </c>
      <c r="S8675">
        <v>266</v>
      </c>
      <c r="T8675">
        <v>2</v>
      </c>
      <c r="U8675">
        <v>2</v>
      </c>
      <c r="V8675">
        <v>2</v>
      </c>
      <c r="W8675">
        <v>61</v>
      </c>
      <c r="X8675">
        <v>2</v>
      </c>
      <c r="Y8675">
        <v>4.5</v>
      </c>
      <c r="Z8675">
        <v>5</v>
      </c>
      <c r="AA8675">
        <v>4.5</v>
      </c>
      <c r="AB8675">
        <v>5</v>
      </c>
      <c r="AC8675">
        <v>5</v>
      </c>
      <c r="AD8675">
        <v>5</v>
      </c>
      <c r="AE8675">
        <v>1</v>
      </c>
      <c r="AF8675">
        <v>0.08</v>
      </c>
    </row>
    <row r="8676" spans="1:32" x14ac:dyDescent="0.2">
      <c r="A8676">
        <v>30963438</v>
      </c>
      <c r="B8676" t="s">
        <v>18839</v>
      </c>
      <c r="C8676">
        <v>51017586</v>
      </c>
      <c r="D8676" t="s">
        <v>18493</v>
      </c>
      <c r="E8676" t="s">
        <v>51</v>
      </c>
      <c r="F8676" t="s">
        <v>51</v>
      </c>
      <c r="G8676">
        <v>0</v>
      </c>
      <c r="H8676">
        <v>239</v>
      </c>
      <c r="I8676">
        <v>1</v>
      </c>
      <c r="J8676">
        <v>1</v>
      </c>
      <c r="K8676" t="s">
        <v>1060</v>
      </c>
      <c r="L8676">
        <v>20.7651</v>
      </c>
      <c r="M8676">
        <v>-156.45742999999999</v>
      </c>
      <c r="N8676" t="s">
        <v>53</v>
      </c>
      <c r="O8676">
        <v>3</v>
      </c>
      <c r="Q8676">
        <v>2</v>
      </c>
      <c r="R8676" t="s">
        <v>18840</v>
      </c>
      <c r="S8676">
        <v>176</v>
      </c>
      <c r="T8676">
        <v>1</v>
      </c>
      <c r="U8676">
        <v>1</v>
      </c>
      <c r="V8676">
        <v>1</v>
      </c>
      <c r="W8676">
        <v>40</v>
      </c>
      <c r="X8676">
        <v>7</v>
      </c>
      <c r="Y8676">
        <v>5</v>
      </c>
      <c r="Z8676">
        <v>4.8600000000000003</v>
      </c>
      <c r="AA8676">
        <v>4.8600000000000003</v>
      </c>
      <c r="AB8676">
        <v>5</v>
      </c>
      <c r="AC8676">
        <v>4.8600000000000003</v>
      </c>
      <c r="AD8676">
        <v>5</v>
      </c>
      <c r="AE8676">
        <v>1</v>
      </c>
      <c r="AF8676">
        <v>0.15</v>
      </c>
    </row>
    <row r="8677" spans="1:32" x14ac:dyDescent="0.2">
      <c r="A8677">
        <v>30963443</v>
      </c>
      <c r="B8677" t="s">
        <v>18841</v>
      </c>
      <c r="C8677">
        <v>51017586</v>
      </c>
      <c r="D8677" t="s">
        <v>18493</v>
      </c>
      <c r="E8677" t="s">
        <v>51</v>
      </c>
      <c r="F8677" t="s">
        <v>51</v>
      </c>
      <c r="G8677">
        <v>0</v>
      </c>
      <c r="H8677">
        <v>239</v>
      </c>
      <c r="I8677">
        <v>1</v>
      </c>
      <c r="J8677">
        <v>1</v>
      </c>
      <c r="K8677" t="s">
        <v>1060</v>
      </c>
      <c r="L8677">
        <v>20.711780000000001</v>
      </c>
      <c r="M8677">
        <v>-156.446</v>
      </c>
      <c r="N8677" t="s">
        <v>53</v>
      </c>
      <c r="O8677">
        <v>6</v>
      </c>
      <c r="P8677">
        <v>2</v>
      </c>
      <c r="Q8677">
        <v>3</v>
      </c>
      <c r="R8677" t="s">
        <v>18842</v>
      </c>
      <c r="S8677">
        <v>498</v>
      </c>
      <c r="T8677">
        <v>0</v>
      </c>
      <c r="U8677">
        <v>0</v>
      </c>
      <c r="V8677">
        <v>0</v>
      </c>
      <c r="W8677">
        <v>45</v>
      </c>
      <c r="X8677">
        <v>2</v>
      </c>
      <c r="Y8677">
        <v>5</v>
      </c>
      <c r="Z8677">
        <v>5</v>
      </c>
      <c r="AA8677">
        <v>5</v>
      </c>
      <c r="AB8677">
        <v>5</v>
      </c>
      <c r="AC8677">
        <v>5</v>
      </c>
      <c r="AD8677">
        <v>5</v>
      </c>
      <c r="AE8677">
        <v>1</v>
      </c>
      <c r="AF8677">
        <v>0.05</v>
      </c>
    </row>
    <row r="8678" spans="1:32" x14ac:dyDescent="0.2">
      <c r="A8678">
        <v>30963511</v>
      </c>
      <c r="B8678" t="s">
        <v>18843</v>
      </c>
      <c r="C8678">
        <v>51017586</v>
      </c>
      <c r="D8678" t="s">
        <v>18493</v>
      </c>
      <c r="E8678" t="s">
        <v>51</v>
      </c>
      <c r="F8678" t="s">
        <v>51</v>
      </c>
      <c r="G8678">
        <v>0</v>
      </c>
      <c r="H8678">
        <v>239</v>
      </c>
      <c r="I8678">
        <v>1</v>
      </c>
      <c r="J8678">
        <v>1</v>
      </c>
      <c r="K8678" t="s">
        <v>1060</v>
      </c>
      <c r="L8678">
        <v>20.709289999999999</v>
      </c>
      <c r="M8678">
        <v>-156.44413</v>
      </c>
      <c r="N8678" t="s">
        <v>53</v>
      </c>
      <c r="O8678">
        <v>4</v>
      </c>
      <c r="P8678">
        <v>1</v>
      </c>
      <c r="Q8678">
        <v>2</v>
      </c>
      <c r="R8678" t="s">
        <v>18664</v>
      </c>
      <c r="S8678">
        <v>287</v>
      </c>
      <c r="T8678">
        <v>0</v>
      </c>
      <c r="U8678">
        <v>0</v>
      </c>
      <c r="V8678">
        <v>0</v>
      </c>
      <c r="W8678">
        <v>43</v>
      </c>
      <c r="X8678">
        <v>1</v>
      </c>
      <c r="Y8678">
        <v>5</v>
      </c>
      <c r="Z8678">
        <v>5</v>
      </c>
      <c r="AA8678">
        <v>5</v>
      </c>
      <c r="AB8678">
        <v>5</v>
      </c>
      <c r="AC8678">
        <v>5</v>
      </c>
      <c r="AD8678">
        <v>5</v>
      </c>
      <c r="AE8678">
        <v>1</v>
      </c>
      <c r="AF8678">
        <v>0.02</v>
      </c>
    </row>
    <row r="8679" spans="1:32" x14ac:dyDescent="0.2">
      <c r="A8679">
        <v>30963518</v>
      </c>
      <c r="B8679" t="s">
        <v>18844</v>
      </c>
      <c r="C8679">
        <v>51017586</v>
      </c>
      <c r="D8679" t="s">
        <v>18493</v>
      </c>
      <c r="E8679" t="s">
        <v>51</v>
      </c>
      <c r="F8679" t="s">
        <v>51</v>
      </c>
      <c r="G8679">
        <v>0</v>
      </c>
      <c r="H8679">
        <v>239</v>
      </c>
      <c r="I8679">
        <v>1</v>
      </c>
      <c r="J8679">
        <v>1</v>
      </c>
      <c r="K8679" t="s">
        <v>1060</v>
      </c>
      <c r="L8679">
        <v>20.757840000000002</v>
      </c>
      <c r="M8679">
        <v>-156.45878999999999</v>
      </c>
      <c r="N8679" t="s">
        <v>53</v>
      </c>
      <c r="O8679">
        <v>4</v>
      </c>
      <c r="P8679">
        <v>1</v>
      </c>
      <c r="Q8679">
        <v>2</v>
      </c>
      <c r="R8679" t="s">
        <v>18805</v>
      </c>
      <c r="S8679">
        <v>266</v>
      </c>
      <c r="T8679">
        <v>1</v>
      </c>
      <c r="U8679">
        <v>1</v>
      </c>
      <c r="V8679">
        <v>1</v>
      </c>
      <c r="W8679">
        <v>41</v>
      </c>
      <c r="X8679">
        <v>0</v>
      </c>
      <c r="Y8679">
        <v>3</v>
      </c>
      <c r="Z8679">
        <v>3</v>
      </c>
      <c r="AA8679">
        <v>3</v>
      </c>
      <c r="AB8679">
        <v>3</v>
      </c>
      <c r="AC8679">
        <v>3</v>
      </c>
      <c r="AD8679">
        <v>3</v>
      </c>
      <c r="AE8679">
        <v>1</v>
      </c>
      <c r="AF8679">
        <v>0.5</v>
      </c>
    </row>
    <row r="8680" spans="1:32" x14ac:dyDescent="0.2">
      <c r="A8680">
        <v>30963520</v>
      </c>
      <c r="B8680" t="s">
        <v>18845</v>
      </c>
      <c r="C8680">
        <v>51017586</v>
      </c>
      <c r="D8680" t="s">
        <v>18493</v>
      </c>
      <c r="E8680" t="s">
        <v>51</v>
      </c>
      <c r="F8680" t="s">
        <v>51</v>
      </c>
      <c r="G8680">
        <v>0</v>
      </c>
      <c r="H8680">
        <v>239</v>
      </c>
      <c r="I8680">
        <v>1</v>
      </c>
      <c r="J8680">
        <v>1</v>
      </c>
      <c r="K8680" t="s">
        <v>1060</v>
      </c>
      <c r="L8680">
        <v>20.714870000000001</v>
      </c>
      <c r="M8680">
        <v>-156.44494</v>
      </c>
      <c r="N8680" t="s">
        <v>53</v>
      </c>
      <c r="O8680">
        <v>4</v>
      </c>
      <c r="P8680">
        <v>2</v>
      </c>
      <c r="Q8680">
        <v>2</v>
      </c>
      <c r="R8680" t="s">
        <v>18580</v>
      </c>
      <c r="S8680">
        <v>317</v>
      </c>
      <c r="T8680">
        <v>0</v>
      </c>
      <c r="U8680">
        <v>0</v>
      </c>
      <c r="V8680">
        <v>0</v>
      </c>
      <c r="W8680">
        <v>9</v>
      </c>
      <c r="X8680">
        <v>1</v>
      </c>
      <c r="Y8680">
        <v>3</v>
      </c>
      <c r="Z8680">
        <v>3</v>
      </c>
      <c r="AA8680">
        <v>3</v>
      </c>
      <c r="AB8680">
        <v>3</v>
      </c>
      <c r="AC8680">
        <v>4</v>
      </c>
      <c r="AD8680">
        <v>4</v>
      </c>
      <c r="AE8680">
        <v>1</v>
      </c>
      <c r="AF8680">
        <v>0.21</v>
      </c>
    </row>
    <row r="8681" spans="1:32" x14ac:dyDescent="0.2">
      <c r="A8681">
        <v>30963524</v>
      </c>
      <c r="B8681" t="s">
        <v>18846</v>
      </c>
      <c r="C8681">
        <v>51017586</v>
      </c>
      <c r="D8681" t="s">
        <v>18493</v>
      </c>
      <c r="E8681" t="s">
        <v>51</v>
      </c>
      <c r="F8681" t="s">
        <v>51</v>
      </c>
      <c r="G8681">
        <v>0</v>
      </c>
      <c r="H8681">
        <v>239</v>
      </c>
      <c r="I8681">
        <v>1</v>
      </c>
      <c r="J8681">
        <v>1</v>
      </c>
      <c r="K8681" t="s">
        <v>1060</v>
      </c>
      <c r="L8681">
        <v>20.68563</v>
      </c>
      <c r="M8681">
        <v>-156.43586999999999</v>
      </c>
      <c r="N8681" t="s">
        <v>53</v>
      </c>
      <c r="O8681">
        <v>4</v>
      </c>
      <c r="P8681">
        <v>2</v>
      </c>
      <c r="Q8681">
        <v>3</v>
      </c>
      <c r="R8681" t="s">
        <v>18847</v>
      </c>
      <c r="S8681">
        <v>421</v>
      </c>
      <c r="T8681">
        <v>0</v>
      </c>
      <c r="U8681">
        <v>0</v>
      </c>
      <c r="V8681">
        <v>0</v>
      </c>
      <c r="W8681">
        <v>52</v>
      </c>
      <c r="X8681">
        <v>4</v>
      </c>
      <c r="Y8681">
        <v>4.5</v>
      </c>
      <c r="Z8681">
        <v>4.5</v>
      </c>
      <c r="AA8681">
        <v>5</v>
      </c>
      <c r="AB8681">
        <v>5</v>
      </c>
      <c r="AC8681">
        <v>4.75</v>
      </c>
      <c r="AD8681">
        <v>4.75</v>
      </c>
      <c r="AE8681">
        <v>1</v>
      </c>
      <c r="AF8681">
        <v>0.1</v>
      </c>
    </row>
    <row r="8682" spans="1:32" x14ac:dyDescent="0.2">
      <c r="A8682">
        <v>30963525</v>
      </c>
      <c r="B8682" t="s">
        <v>18848</v>
      </c>
      <c r="C8682">
        <v>51017586</v>
      </c>
      <c r="D8682" t="s">
        <v>18493</v>
      </c>
      <c r="E8682" t="s">
        <v>51</v>
      </c>
      <c r="F8682" t="s">
        <v>51</v>
      </c>
      <c r="G8682">
        <v>0</v>
      </c>
      <c r="H8682">
        <v>239</v>
      </c>
      <c r="I8682">
        <v>1</v>
      </c>
      <c r="J8682">
        <v>1</v>
      </c>
      <c r="K8682" t="s">
        <v>1060</v>
      </c>
      <c r="L8682">
        <v>20.717890000000001</v>
      </c>
      <c r="M8682">
        <v>-156.4462</v>
      </c>
      <c r="N8682" t="s">
        <v>53</v>
      </c>
      <c r="O8682">
        <v>2</v>
      </c>
      <c r="P8682">
        <v>1</v>
      </c>
      <c r="Q8682">
        <v>1</v>
      </c>
      <c r="R8682" t="s">
        <v>18849</v>
      </c>
      <c r="S8682">
        <v>234</v>
      </c>
      <c r="T8682">
        <v>0</v>
      </c>
      <c r="U8682">
        <v>0</v>
      </c>
      <c r="V8682">
        <v>0</v>
      </c>
      <c r="W8682">
        <v>45</v>
      </c>
      <c r="X8682">
        <v>0</v>
      </c>
      <c r="Y8682">
        <v>3</v>
      </c>
      <c r="Z8682">
        <v>3</v>
      </c>
      <c r="AA8682">
        <v>3</v>
      </c>
      <c r="AB8682">
        <v>3</v>
      </c>
      <c r="AC8682">
        <v>3</v>
      </c>
      <c r="AD8682">
        <v>3</v>
      </c>
      <c r="AE8682">
        <v>1</v>
      </c>
      <c r="AF8682">
        <v>0.5</v>
      </c>
    </row>
    <row r="8683" spans="1:32" x14ac:dyDescent="0.2">
      <c r="A8683">
        <v>30963532</v>
      </c>
      <c r="B8683" t="s">
        <v>18850</v>
      </c>
      <c r="C8683">
        <v>51017586</v>
      </c>
      <c r="D8683" t="s">
        <v>18493</v>
      </c>
      <c r="E8683" t="s">
        <v>51</v>
      </c>
      <c r="F8683" t="s">
        <v>51</v>
      </c>
      <c r="G8683">
        <v>0</v>
      </c>
      <c r="H8683">
        <v>239</v>
      </c>
      <c r="I8683">
        <v>1</v>
      </c>
      <c r="J8683">
        <v>1</v>
      </c>
      <c r="K8683" t="s">
        <v>1060</v>
      </c>
      <c r="L8683">
        <v>20.725180000000002</v>
      </c>
      <c r="M8683">
        <v>-156.44896</v>
      </c>
      <c r="N8683" t="s">
        <v>53</v>
      </c>
      <c r="O8683">
        <v>2</v>
      </c>
      <c r="P8683">
        <v>1</v>
      </c>
      <c r="Q8683">
        <v>1</v>
      </c>
      <c r="R8683" t="s">
        <v>18851</v>
      </c>
      <c r="S8683">
        <v>285</v>
      </c>
      <c r="T8683">
        <v>0</v>
      </c>
      <c r="U8683">
        <v>0</v>
      </c>
      <c r="V8683">
        <v>0</v>
      </c>
      <c r="W8683">
        <v>59</v>
      </c>
      <c r="X8683">
        <v>1</v>
      </c>
      <c r="Y8683">
        <v>5</v>
      </c>
      <c r="Z8683">
        <v>5</v>
      </c>
      <c r="AA8683">
        <v>5</v>
      </c>
      <c r="AB8683">
        <v>5</v>
      </c>
      <c r="AC8683">
        <v>5</v>
      </c>
      <c r="AD8683">
        <v>5</v>
      </c>
      <c r="AE8683">
        <v>1</v>
      </c>
      <c r="AF8683">
        <v>0.05</v>
      </c>
    </row>
    <row r="8684" spans="1:32" x14ac:dyDescent="0.2">
      <c r="A8684">
        <v>30963535</v>
      </c>
      <c r="B8684" t="s">
        <v>18852</v>
      </c>
      <c r="C8684">
        <v>51017586</v>
      </c>
      <c r="D8684" t="s">
        <v>18493</v>
      </c>
      <c r="E8684" t="s">
        <v>51</v>
      </c>
      <c r="F8684" t="s">
        <v>51</v>
      </c>
      <c r="G8684">
        <v>0</v>
      </c>
      <c r="H8684">
        <v>239</v>
      </c>
      <c r="I8684">
        <v>1</v>
      </c>
      <c r="J8684">
        <v>1</v>
      </c>
      <c r="K8684" t="s">
        <v>1060</v>
      </c>
      <c r="L8684">
        <v>20.708130000000001</v>
      </c>
      <c r="M8684">
        <v>-156.44449</v>
      </c>
      <c r="N8684" t="s">
        <v>53</v>
      </c>
      <c r="O8684">
        <v>4</v>
      </c>
      <c r="P8684">
        <v>2</v>
      </c>
      <c r="Q8684">
        <v>2</v>
      </c>
      <c r="R8684" t="s">
        <v>18853</v>
      </c>
      <c r="S8684">
        <v>421</v>
      </c>
      <c r="T8684">
        <v>0</v>
      </c>
      <c r="U8684">
        <v>0</v>
      </c>
      <c r="V8684">
        <v>0</v>
      </c>
      <c r="W8684">
        <v>39</v>
      </c>
      <c r="X8684">
        <v>1</v>
      </c>
      <c r="Y8684">
        <v>4</v>
      </c>
      <c r="Z8684">
        <v>4</v>
      </c>
      <c r="AA8684">
        <v>4</v>
      </c>
      <c r="AB8684">
        <v>4</v>
      </c>
      <c r="AC8684">
        <v>5</v>
      </c>
      <c r="AD8684">
        <v>5</v>
      </c>
      <c r="AE8684">
        <v>1</v>
      </c>
      <c r="AF8684">
        <v>0.06</v>
      </c>
    </row>
    <row r="8685" spans="1:32" x14ac:dyDescent="0.2">
      <c r="A8685">
        <v>31039847</v>
      </c>
      <c r="B8685" t="s">
        <v>18854</v>
      </c>
      <c r="C8685">
        <v>396784850</v>
      </c>
      <c r="D8685" t="s">
        <v>18855</v>
      </c>
      <c r="G8685">
        <v>0</v>
      </c>
      <c r="H8685">
        <v>1140</v>
      </c>
      <c r="I8685">
        <v>1</v>
      </c>
      <c r="J8685">
        <v>0</v>
      </c>
      <c r="K8685" t="s">
        <v>1043</v>
      </c>
      <c r="L8685">
        <v>19.61795</v>
      </c>
      <c r="M8685">
        <v>-155.98513</v>
      </c>
      <c r="N8685" t="s">
        <v>53</v>
      </c>
      <c r="O8685">
        <v>4</v>
      </c>
      <c r="P8685">
        <v>1</v>
      </c>
      <c r="Q8685">
        <v>2</v>
      </c>
      <c r="R8685" t="s">
        <v>18856</v>
      </c>
      <c r="S8685">
        <v>301</v>
      </c>
      <c r="T8685">
        <v>2</v>
      </c>
      <c r="U8685">
        <v>4</v>
      </c>
      <c r="V8685">
        <v>4</v>
      </c>
      <c r="W8685">
        <v>262</v>
      </c>
      <c r="X8685">
        <v>0</v>
      </c>
      <c r="Y8685">
        <v>3</v>
      </c>
      <c r="Z8685">
        <v>3</v>
      </c>
      <c r="AA8685">
        <v>3</v>
      </c>
      <c r="AB8685">
        <v>3</v>
      </c>
      <c r="AC8685">
        <v>3</v>
      </c>
      <c r="AD8685">
        <v>3</v>
      </c>
      <c r="AE8685">
        <v>1</v>
      </c>
      <c r="AF8685">
        <v>0.5</v>
      </c>
    </row>
    <row r="8686" spans="1:32" x14ac:dyDescent="0.2">
      <c r="A8686">
        <v>31039849</v>
      </c>
      <c r="B8686" t="s">
        <v>18857</v>
      </c>
      <c r="C8686">
        <v>396784850</v>
      </c>
      <c r="D8686" t="s">
        <v>18855</v>
      </c>
      <c r="G8686">
        <v>0</v>
      </c>
      <c r="H8686">
        <v>1140</v>
      </c>
      <c r="I8686">
        <v>1</v>
      </c>
      <c r="J8686">
        <v>0</v>
      </c>
      <c r="K8686" t="s">
        <v>1043</v>
      </c>
      <c r="L8686">
        <v>19.619440000000001</v>
      </c>
      <c r="M8686">
        <v>-155.98527999999999</v>
      </c>
      <c r="N8686" t="s">
        <v>53</v>
      </c>
      <c r="O8686">
        <v>4</v>
      </c>
      <c r="P8686">
        <v>1</v>
      </c>
      <c r="Q8686">
        <v>2</v>
      </c>
      <c r="R8686" t="s">
        <v>18858</v>
      </c>
      <c r="S8686">
        <v>247</v>
      </c>
      <c r="T8686">
        <v>8</v>
      </c>
      <c r="U8686">
        <v>16</v>
      </c>
      <c r="V8686">
        <v>29</v>
      </c>
      <c r="W8686">
        <v>294</v>
      </c>
      <c r="X8686">
        <v>7</v>
      </c>
      <c r="Y8686">
        <v>4.43</v>
      </c>
      <c r="Z8686">
        <v>4.71</v>
      </c>
      <c r="AA8686">
        <v>4.1399999999999997</v>
      </c>
      <c r="AB8686">
        <v>5</v>
      </c>
      <c r="AC8686">
        <v>4.8600000000000003</v>
      </c>
      <c r="AD8686">
        <v>5</v>
      </c>
      <c r="AE8686">
        <v>1</v>
      </c>
      <c r="AF8686">
        <v>0.16</v>
      </c>
    </row>
    <row r="8687" spans="1:32" x14ac:dyDescent="0.2">
      <c r="A8687">
        <v>31039852</v>
      </c>
      <c r="B8687" t="s">
        <v>18859</v>
      </c>
      <c r="C8687">
        <v>396784850</v>
      </c>
      <c r="D8687" t="s">
        <v>18855</v>
      </c>
      <c r="G8687">
        <v>0</v>
      </c>
      <c r="H8687">
        <v>1140</v>
      </c>
      <c r="I8687">
        <v>1</v>
      </c>
      <c r="J8687">
        <v>0</v>
      </c>
      <c r="K8687" t="s">
        <v>1043</v>
      </c>
      <c r="L8687">
        <v>19.620840000000001</v>
      </c>
      <c r="M8687">
        <v>-155.98560000000001</v>
      </c>
      <c r="N8687" t="s">
        <v>53</v>
      </c>
      <c r="O8687">
        <v>3</v>
      </c>
      <c r="P8687">
        <v>1</v>
      </c>
      <c r="Q8687">
        <v>2</v>
      </c>
      <c r="R8687" t="s">
        <v>18860</v>
      </c>
      <c r="S8687">
        <v>142</v>
      </c>
      <c r="T8687">
        <v>1</v>
      </c>
      <c r="U8687">
        <v>1</v>
      </c>
      <c r="V8687">
        <v>13</v>
      </c>
      <c r="W8687">
        <v>273</v>
      </c>
      <c r="X8687">
        <v>12</v>
      </c>
      <c r="Y8687">
        <v>4.33</v>
      </c>
      <c r="Z8687">
        <v>4.43</v>
      </c>
      <c r="AA8687">
        <v>4</v>
      </c>
      <c r="AB8687">
        <v>4.75</v>
      </c>
      <c r="AC8687">
        <v>4.43</v>
      </c>
      <c r="AD8687">
        <v>4.83</v>
      </c>
      <c r="AE8687">
        <v>1</v>
      </c>
      <c r="AF8687">
        <v>0.25</v>
      </c>
    </row>
    <row r="8688" spans="1:32" x14ac:dyDescent="0.2">
      <c r="A8688">
        <v>31039855</v>
      </c>
      <c r="B8688" t="s">
        <v>18861</v>
      </c>
      <c r="C8688">
        <v>396784850</v>
      </c>
      <c r="D8688" t="s">
        <v>18855</v>
      </c>
      <c r="G8688">
        <v>0</v>
      </c>
      <c r="H8688">
        <v>1140</v>
      </c>
      <c r="I8688">
        <v>1</v>
      </c>
      <c r="J8688">
        <v>0</v>
      </c>
      <c r="K8688" t="s">
        <v>1043</v>
      </c>
      <c r="L8688">
        <v>19.62107</v>
      </c>
      <c r="M8688">
        <v>-155.98539</v>
      </c>
      <c r="N8688" t="s">
        <v>53</v>
      </c>
      <c r="O8688">
        <v>4</v>
      </c>
      <c r="P8688">
        <v>2</v>
      </c>
      <c r="Q8688">
        <v>2</v>
      </c>
      <c r="R8688" t="s">
        <v>18862</v>
      </c>
      <c r="S8688">
        <v>186</v>
      </c>
      <c r="T8688">
        <v>2</v>
      </c>
      <c r="U8688">
        <v>10</v>
      </c>
      <c r="V8688">
        <v>25</v>
      </c>
      <c r="W8688">
        <v>282</v>
      </c>
      <c r="X8688">
        <v>8</v>
      </c>
      <c r="Y8688">
        <v>4</v>
      </c>
      <c r="Z8688">
        <v>4.3499999999999996</v>
      </c>
      <c r="AA8688">
        <v>4</v>
      </c>
      <c r="AB8688">
        <v>4.75</v>
      </c>
      <c r="AC8688">
        <v>4.38</v>
      </c>
      <c r="AD8688">
        <v>4.38</v>
      </c>
      <c r="AE8688">
        <v>1</v>
      </c>
      <c r="AF8688">
        <v>0.17</v>
      </c>
    </row>
    <row r="8689" spans="1:32" x14ac:dyDescent="0.2">
      <c r="A8689">
        <v>31039877</v>
      </c>
      <c r="B8689" t="s">
        <v>18863</v>
      </c>
      <c r="C8689">
        <v>396784850</v>
      </c>
      <c r="D8689" t="s">
        <v>18855</v>
      </c>
      <c r="G8689">
        <v>0</v>
      </c>
      <c r="H8689">
        <v>1140</v>
      </c>
      <c r="I8689">
        <v>1</v>
      </c>
      <c r="J8689">
        <v>0</v>
      </c>
      <c r="K8689" t="s">
        <v>1043</v>
      </c>
      <c r="L8689">
        <v>19.62201</v>
      </c>
      <c r="M8689">
        <v>-155.98521</v>
      </c>
      <c r="N8689" t="s">
        <v>53</v>
      </c>
      <c r="O8689">
        <v>4</v>
      </c>
      <c r="P8689">
        <v>2</v>
      </c>
      <c r="Q8689">
        <v>3</v>
      </c>
      <c r="R8689" t="s">
        <v>18864</v>
      </c>
      <c r="S8689">
        <v>234</v>
      </c>
      <c r="T8689">
        <v>0</v>
      </c>
      <c r="U8689">
        <v>0</v>
      </c>
      <c r="V8689">
        <v>15</v>
      </c>
      <c r="W8689">
        <v>289</v>
      </c>
      <c r="X8689">
        <v>10</v>
      </c>
      <c r="Y8689">
        <v>4.4000000000000004</v>
      </c>
      <c r="Z8689">
        <v>4.7</v>
      </c>
      <c r="AA8689">
        <v>4.4000000000000004</v>
      </c>
      <c r="AB8689">
        <v>4.5999999999999996</v>
      </c>
      <c r="AC8689">
        <v>4.0999999999999996</v>
      </c>
      <c r="AD8689">
        <v>4.9000000000000004</v>
      </c>
      <c r="AE8689">
        <v>1</v>
      </c>
      <c r="AF8689">
        <v>0.24</v>
      </c>
    </row>
    <row r="8690" spans="1:32" x14ac:dyDescent="0.2">
      <c r="A8690">
        <v>30963451</v>
      </c>
      <c r="B8690" t="s">
        <v>18865</v>
      </c>
      <c r="C8690">
        <v>51017586</v>
      </c>
      <c r="D8690" t="s">
        <v>18493</v>
      </c>
      <c r="E8690" t="s">
        <v>51</v>
      </c>
      <c r="F8690" t="s">
        <v>51</v>
      </c>
      <c r="G8690">
        <v>0</v>
      </c>
      <c r="H8690">
        <v>239</v>
      </c>
      <c r="I8690">
        <v>1</v>
      </c>
      <c r="J8690">
        <v>1</v>
      </c>
      <c r="K8690" t="s">
        <v>1060</v>
      </c>
      <c r="L8690">
        <v>20.720669999999998</v>
      </c>
      <c r="M8690">
        <v>-156.44619</v>
      </c>
      <c r="N8690" t="s">
        <v>53</v>
      </c>
      <c r="O8690">
        <v>4</v>
      </c>
      <c r="P8690">
        <v>1</v>
      </c>
      <c r="Q8690">
        <v>2</v>
      </c>
      <c r="R8690" t="s">
        <v>18866</v>
      </c>
      <c r="S8690">
        <v>25000</v>
      </c>
      <c r="T8690">
        <v>0</v>
      </c>
      <c r="U8690">
        <v>0</v>
      </c>
      <c r="V8690">
        <v>0</v>
      </c>
      <c r="W8690">
        <v>1</v>
      </c>
      <c r="X8690">
        <v>2</v>
      </c>
      <c r="Y8690">
        <v>5</v>
      </c>
      <c r="Z8690">
        <v>5</v>
      </c>
      <c r="AA8690">
        <v>5</v>
      </c>
      <c r="AB8690">
        <v>5</v>
      </c>
      <c r="AC8690">
        <v>5</v>
      </c>
      <c r="AD8690">
        <v>5</v>
      </c>
      <c r="AE8690">
        <v>1</v>
      </c>
      <c r="AF8690">
        <v>0.05</v>
      </c>
    </row>
    <row r="8691" spans="1:32" x14ac:dyDescent="0.2">
      <c r="A8691">
        <v>30963458</v>
      </c>
      <c r="B8691" t="s">
        <v>18867</v>
      </c>
      <c r="C8691">
        <v>51017586</v>
      </c>
      <c r="D8691" t="s">
        <v>18493</v>
      </c>
      <c r="E8691" t="s">
        <v>51</v>
      </c>
      <c r="F8691" t="s">
        <v>51</v>
      </c>
      <c r="G8691">
        <v>0</v>
      </c>
      <c r="H8691">
        <v>239</v>
      </c>
      <c r="I8691">
        <v>1</v>
      </c>
      <c r="J8691">
        <v>1</v>
      </c>
      <c r="K8691" t="s">
        <v>1060</v>
      </c>
      <c r="L8691">
        <v>20.7118</v>
      </c>
      <c r="M8691">
        <v>-156.44595000000001</v>
      </c>
      <c r="N8691" t="s">
        <v>53</v>
      </c>
      <c r="O8691">
        <v>6</v>
      </c>
      <c r="P8691">
        <v>2</v>
      </c>
      <c r="Q8691">
        <v>3</v>
      </c>
      <c r="R8691" t="s">
        <v>18868</v>
      </c>
      <c r="S8691">
        <v>423</v>
      </c>
      <c r="T8691">
        <v>1</v>
      </c>
      <c r="U8691">
        <v>1</v>
      </c>
      <c r="V8691">
        <v>1</v>
      </c>
      <c r="W8691">
        <v>60</v>
      </c>
      <c r="X8691">
        <v>1</v>
      </c>
      <c r="Y8691">
        <v>5</v>
      </c>
      <c r="Z8691">
        <v>5</v>
      </c>
      <c r="AA8691">
        <v>5</v>
      </c>
      <c r="AB8691">
        <v>5</v>
      </c>
      <c r="AC8691">
        <v>5</v>
      </c>
      <c r="AD8691">
        <v>5</v>
      </c>
      <c r="AE8691">
        <v>1</v>
      </c>
      <c r="AF8691">
        <v>0.06</v>
      </c>
    </row>
    <row r="8692" spans="1:32" x14ac:dyDescent="0.2">
      <c r="A8692">
        <v>30963462</v>
      </c>
      <c r="B8692" t="s">
        <v>18869</v>
      </c>
      <c r="C8692">
        <v>51017586</v>
      </c>
      <c r="D8692" t="s">
        <v>18493</v>
      </c>
      <c r="E8692" t="s">
        <v>51</v>
      </c>
      <c r="F8692" t="s">
        <v>51</v>
      </c>
      <c r="G8692">
        <v>0</v>
      </c>
      <c r="H8692">
        <v>239</v>
      </c>
      <c r="I8692">
        <v>1</v>
      </c>
      <c r="J8692">
        <v>1</v>
      </c>
      <c r="K8692" t="s">
        <v>1060</v>
      </c>
      <c r="L8692">
        <v>20.71</v>
      </c>
      <c r="M8692">
        <v>-156.44447</v>
      </c>
      <c r="N8692" t="s">
        <v>53</v>
      </c>
      <c r="O8692">
        <v>6</v>
      </c>
      <c r="P8692">
        <v>2</v>
      </c>
      <c r="Q8692">
        <v>4</v>
      </c>
      <c r="R8692" t="s">
        <v>18870</v>
      </c>
      <c r="S8692">
        <v>290</v>
      </c>
      <c r="T8692">
        <v>0</v>
      </c>
      <c r="U8692">
        <v>0</v>
      </c>
      <c r="V8692">
        <v>0</v>
      </c>
      <c r="W8692">
        <v>40</v>
      </c>
      <c r="X8692">
        <v>10</v>
      </c>
      <c r="Y8692">
        <v>5</v>
      </c>
      <c r="Z8692">
        <v>4.9000000000000004</v>
      </c>
      <c r="AA8692">
        <v>4.9000000000000004</v>
      </c>
      <c r="AB8692">
        <v>4.9000000000000004</v>
      </c>
      <c r="AC8692">
        <v>4.8</v>
      </c>
      <c r="AD8692">
        <v>4.9000000000000004</v>
      </c>
      <c r="AE8692">
        <v>1</v>
      </c>
      <c r="AF8692">
        <v>0.23</v>
      </c>
    </row>
    <row r="8693" spans="1:32" x14ac:dyDescent="0.2">
      <c r="A8693">
        <v>30963464</v>
      </c>
      <c r="B8693" t="s">
        <v>18871</v>
      </c>
      <c r="C8693">
        <v>51017586</v>
      </c>
      <c r="D8693" t="s">
        <v>18493</v>
      </c>
      <c r="E8693" t="s">
        <v>51</v>
      </c>
      <c r="F8693" t="s">
        <v>51</v>
      </c>
      <c r="G8693">
        <v>0</v>
      </c>
      <c r="H8693">
        <v>239</v>
      </c>
      <c r="I8693">
        <v>1</v>
      </c>
      <c r="J8693">
        <v>1</v>
      </c>
      <c r="K8693" t="s">
        <v>1060</v>
      </c>
      <c r="L8693">
        <v>20.708069999999999</v>
      </c>
      <c r="M8693">
        <v>-156.44295</v>
      </c>
      <c r="N8693" t="s">
        <v>53</v>
      </c>
      <c r="O8693">
        <v>4</v>
      </c>
      <c r="P8693">
        <v>2</v>
      </c>
      <c r="Q8693">
        <v>3</v>
      </c>
      <c r="R8693" t="s">
        <v>18872</v>
      </c>
      <c r="S8693">
        <v>317</v>
      </c>
      <c r="T8693">
        <v>0</v>
      </c>
      <c r="U8693">
        <v>0</v>
      </c>
      <c r="V8693">
        <v>0</v>
      </c>
      <c r="W8693">
        <v>30</v>
      </c>
      <c r="X8693">
        <v>2</v>
      </c>
      <c r="Y8693">
        <v>5</v>
      </c>
      <c r="Z8693">
        <v>5</v>
      </c>
      <c r="AA8693">
        <v>5</v>
      </c>
      <c r="AB8693">
        <v>5</v>
      </c>
      <c r="AC8693">
        <v>5</v>
      </c>
      <c r="AD8693">
        <v>5</v>
      </c>
      <c r="AE8693">
        <v>1</v>
      </c>
      <c r="AF8693">
        <v>0.08</v>
      </c>
    </row>
    <row r="8694" spans="1:32" x14ac:dyDescent="0.2">
      <c r="A8694">
        <v>31039881</v>
      </c>
      <c r="B8694" t="s">
        <v>18873</v>
      </c>
      <c r="C8694">
        <v>396784850</v>
      </c>
      <c r="D8694" t="s">
        <v>18855</v>
      </c>
      <c r="G8694">
        <v>0</v>
      </c>
      <c r="H8694">
        <v>1140</v>
      </c>
      <c r="I8694">
        <v>1</v>
      </c>
      <c r="J8694">
        <v>0</v>
      </c>
      <c r="K8694" t="s">
        <v>1043</v>
      </c>
      <c r="L8694">
        <v>19.621130000000001</v>
      </c>
      <c r="M8694">
        <v>-155.98521</v>
      </c>
      <c r="N8694" t="s">
        <v>53</v>
      </c>
      <c r="O8694">
        <v>5</v>
      </c>
      <c r="P8694">
        <v>2</v>
      </c>
      <c r="Q8694">
        <v>4</v>
      </c>
      <c r="R8694" t="s">
        <v>18874</v>
      </c>
      <c r="S8694">
        <v>187</v>
      </c>
      <c r="T8694">
        <v>5</v>
      </c>
      <c r="U8694">
        <v>6</v>
      </c>
      <c r="V8694">
        <v>11</v>
      </c>
      <c r="W8694">
        <v>225</v>
      </c>
      <c r="X8694">
        <v>16</v>
      </c>
      <c r="Y8694">
        <v>3.94</v>
      </c>
      <c r="Z8694">
        <v>4.5</v>
      </c>
      <c r="AA8694">
        <v>4.5</v>
      </c>
      <c r="AB8694">
        <v>3.94</v>
      </c>
      <c r="AC8694">
        <v>4</v>
      </c>
      <c r="AD8694">
        <v>4.63</v>
      </c>
      <c r="AE8694">
        <v>1</v>
      </c>
      <c r="AF8694">
        <v>0.4</v>
      </c>
    </row>
    <row r="8695" spans="1:32" x14ac:dyDescent="0.2">
      <c r="A8695">
        <v>31039893</v>
      </c>
      <c r="B8695" t="s">
        <v>18875</v>
      </c>
      <c r="C8695">
        <v>396784850</v>
      </c>
      <c r="D8695" t="s">
        <v>18855</v>
      </c>
      <c r="G8695">
        <v>0</v>
      </c>
      <c r="H8695">
        <v>1140</v>
      </c>
      <c r="I8695">
        <v>1</v>
      </c>
      <c r="J8695">
        <v>0</v>
      </c>
      <c r="K8695" t="s">
        <v>1043</v>
      </c>
      <c r="L8695">
        <v>19.620229999999999</v>
      </c>
      <c r="M8695">
        <v>-155.98688999999999</v>
      </c>
      <c r="N8695" t="s">
        <v>53</v>
      </c>
      <c r="O8695">
        <v>3</v>
      </c>
      <c r="P8695">
        <v>1</v>
      </c>
      <c r="Q8695">
        <v>2</v>
      </c>
      <c r="R8695" t="s">
        <v>18874</v>
      </c>
      <c r="S8695">
        <v>150</v>
      </c>
      <c r="T8695">
        <v>4</v>
      </c>
      <c r="U8695">
        <v>4</v>
      </c>
      <c r="V8695">
        <v>11</v>
      </c>
      <c r="W8695">
        <v>282</v>
      </c>
      <c r="X8695">
        <v>25</v>
      </c>
      <c r="Y8695">
        <v>4.76</v>
      </c>
      <c r="Z8695">
        <v>4.84</v>
      </c>
      <c r="AA8695">
        <v>4.7300000000000004</v>
      </c>
      <c r="AB8695">
        <v>4.68</v>
      </c>
      <c r="AC8695">
        <v>4.53</v>
      </c>
      <c r="AD8695">
        <v>4.84</v>
      </c>
      <c r="AE8695">
        <v>1</v>
      </c>
      <c r="AF8695">
        <v>0.54</v>
      </c>
    </row>
    <row r="8696" spans="1:32" x14ac:dyDescent="0.2">
      <c r="A8696">
        <v>31039906</v>
      </c>
      <c r="B8696" t="s">
        <v>18876</v>
      </c>
      <c r="C8696">
        <v>396784850</v>
      </c>
      <c r="D8696" t="s">
        <v>18855</v>
      </c>
      <c r="G8696">
        <v>0</v>
      </c>
      <c r="H8696">
        <v>1140</v>
      </c>
      <c r="I8696">
        <v>1</v>
      </c>
      <c r="J8696">
        <v>0</v>
      </c>
      <c r="K8696" t="s">
        <v>1043</v>
      </c>
      <c r="L8696">
        <v>19.593879999999999</v>
      </c>
      <c r="M8696">
        <v>-155.96876</v>
      </c>
      <c r="N8696" t="s">
        <v>53</v>
      </c>
      <c r="O8696">
        <v>4</v>
      </c>
      <c r="P8696">
        <v>2</v>
      </c>
      <c r="Q8696">
        <v>3</v>
      </c>
      <c r="R8696" t="s">
        <v>18877</v>
      </c>
      <c r="S8696">
        <v>237</v>
      </c>
      <c r="T8696">
        <v>2</v>
      </c>
      <c r="U8696">
        <v>6</v>
      </c>
      <c r="V8696">
        <v>25</v>
      </c>
      <c r="W8696">
        <v>297</v>
      </c>
      <c r="X8696">
        <v>6</v>
      </c>
      <c r="Y8696">
        <v>3.67</v>
      </c>
      <c r="Z8696">
        <v>4</v>
      </c>
      <c r="AA8696">
        <v>4</v>
      </c>
      <c r="AB8696">
        <v>3.5</v>
      </c>
      <c r="AC8696">
        <v>4</v>
      </c>
      <c r="AD8696">
        <v>4.5</v>
      </c>
      <c r="AE8696">
        <v>1</v>
      </c>
      <c r="AF8696">
        <v>0.13</v>
      </c>
    </row>
    <row r="8697" spans="1:32" x14ac:dyDescent="0.2">
      <c r="A8697">
        <v>31039908</v>
      </c>
      <c r="B8697" t="s">
        <v>18878</v>
      </c>
      <c r="C8697">
        <v>396784850</v>
      </c>
      <c r="D8697" t="s">
        <v>18855</v>
      </c>
      <c r="G8697">
        <v>0</v>
      </c>
      <c r="H8697">
        <v>1140</v>
      </c>
      <c r="I8697">
        <v>1</v>
      </c>
      <c r="J8697">
        <v>0</v>
      </c>
      <c r="K8697" t="s">
        <v>1043</v>
      </c>
      <c r="L8697">
        <v>19.594629999999999</v>
      </c>
      <c r="M8697">
        <v>-155.96883</v>
      </c>
      <c r="N8697" t="s">
        <v>53</v>
      </c>
      <c r="O8697">
        <v>4</v>
      </c>
      <c r="P8697">
        <v>2</v>
      </c>
      <c r="Q8697">
        <v>3</v>
      </c>
      <c r="R8697" t="s">
        <v>18877</v>
      </c>
      <c r="S8697">
        <v>158</v>
      </c>
      <c r="T8697">
        <v>8</v>
      </c>
      <c r="U8697">
        <v>12</v>
      </c>
      <c r="V8697">
        <v>28</v>
      </c>
      <c r="W8697">
        <v>292</v>
      </c>
      <c r="X8697">
        <v>19</v>
      </c>
      <c r="Y8697">
        <v>3.84</v>
      </c>
      <c r="Z8697">
        <v>4.1100000000000003</v>
      </c>
      <c r="AA8697">
        <v>3.89</v>
      </c>
      <c r="AB8697">
        <v>4.37</v>
      </c>
      <c r="AC8697">
        <v>4.05</v>
      </c>
      <c r="AD8697">
        <v>4.63</v>
      </c>
      <c r="AE8697">
        <v>1</v>
      </c>
      <c r="AF8697">
        <v>0.41</v>
      </c>
    </row>
    <row r="8698" spans="1:32" x14ac:dyDescent="0.2">
      <c r="A8698">
        <v>31040138</v>
      </c>
      <c r="B8698" t="s">
        <v>18879</v>
      </c>
      <c r="C8698">
        <v>147713325</v>
      </c>
      <c r="D8698" t="s">
        <v>12065</v>
      </c>
      <c r="E8698" t="s">
        <v>94</v>
      </c>
      <c r="F8698" t="s">
        <v>51</v>
      </c>
      <c r="G8698">
        <v>1</v>
      </c>
      <c r="H8698">
        <v>72</v>
      </c>
      <c r="I8698">
        <v>1</v>
      </c>
      <c r="J8698">
        <v>1</v>
      </c>
      <c r="K8698" t="s">
        <v>1038</v>
      </c>
      <c r="L8698">
        <v>21.3353298</v>
      </c>
      <c r="M8698">
        <v>-158.1214827</v>
      </c>
      <c r="N8698" t="s">
        <v>53</v>
      </c>
      <c r="O8698">
        <v>6</v>
      </c>
      <c r="P8698">
        <v>2</v>
      </c>
      <c r="Q8698">
        <v>4</v>
      </c>
      <c r="R8698" t="s">
        <v>18880</v>
      </c>
      <c r="S8698">
        <v>527</v>
      </c>
      <c r="T8698">
        <v>3</v>
      </c>
      <c r="U8698">
        <v>17</v>
      </c>
      <c r="V8698">
        <v>29</v>
      </c>
      <c r="W8698">
        <v>267</v>
      </c>
      <c r="X8698">
        <v>20</v>
      </c>
      <c r="Y8698">
        <v>4.8499999999999996</v>
      </c>
      <c r="Z8698">
        <v>4.8</v>
      </c>
      <c r="AA8698">
        <v>4.8499999999999996</v>
      </c>
      <c r="AB8698">
        <v>4.8499999999999996</v>
      </c>
      <c r="AC8698">
        <v>4.8</v>
      </c>
      <c r="AD8698">
        <v>4.95</v>
      </c>
      <c r="AE8698">
        <v>1</v>
      </c>
      <c r="AF8698">
        <v>0.49</v>
      </c>
    </row>
    <row r="8699" spans="1:32" x14ac:dyDescent="0.2">
      <c r="A8699">
        <v>31040141</v>
      </c>
      <c r="B8699" t="s">
        <v>18881</v>
      </c>
      <c r="C8699">
        <v>147713325</v>
      </c>
      <c r="D8699" t="s">
        <v>12065</v>
      </c>
      <c r="E8699" t="s">
        <v>94</v>
      </c>
      <c r="F8699" t="s">
        <v>51</v>
      </c>
      <c r="G8699">
        <v>1</v>
      </c>
      <c r="H8699">
        <v>72</v>
      </c>
      <c r="I8699">
        <v>1</v>
      </c>
      <c r="J8699">
        <v>1</v>
      </c>
      <c r="K8699" t="s">
        <v>1038</v>
      </c>
      <c r="L8699">
        <v>21.335153399999999</v>
      </c>
      <c r="M8699">
        <v>-158.1220936</v>
      </c>
      <c r="N8699" t="s">
        <v>53</v>
      </c>
      <c r="O8699">
        <v>6</v>
      </c>
      <c r="P8699">
        <v>2</v>
      </c>
      <c r="Q8699">
        <v>3</v>
      </c>
      <c r="R8699" t="s">
        <v>18882</v>
      </c>
      <c r="S8699">
        <v>569</v>
      </c>
      <c r="T8699">
        <v>8</v>
      </c>
      <c r="U8699">
        <v>8</v>
      </c>
      <c r="V8699">
        <v>9</v>
      </c>
      <c r="W8699">
        <v>228</v>
      </c>
      <c r="X8699">
        <v>14</v>
      </c>
      <c r="Y8699">
        <v>4.8600000000000003</v>
      </c>
      <c r="Z8699">
        <v>4.93</v>
      </c>
      <c r="AA8699">
        <v>4.79</v>
      </c>
      <c r="AB8699">
        <v>5</v>
      </c>
      <c r="AC8699">
        <v>4.93</v>
      </c>
      <c r="AD8699">
        <v>5</v>
      </c>
      <c r="AE8699">
        <v>1</v>
      </c>
      <c r="AF8699">
        <v>0.34</v>
      </c>
    </row>
    <row r="8700" spans="1:32" x14ac:dyDescent="0.2">
      <c r="A8700">
        <v>31040145</v>
      </c>
      <c r="B8700" t="s">
        <v>18883</v>
      </c>
      <c r="C8700">
        <v>147713325</v>
      </c>
      <c r="D8700" t="s">
        <v>12065</v>
      </c>
      <c r="E8700" t="s">
        <v>94</v>
      </c>
      <c r="F8700" t="s">
        <v>51</v>
      </c>
      <c r="G8700">
        <v>1</v>
      </c>
      <c r="H8700">
        <v>72</v>
      </c>
      <c r="I8700">
        <v>1</v>
      </c>
      <c r="J8700">
        <v>1</v>
      </c>
      <c r="K8700" t="s">
        <v>1038</v>
      </c>
      <c r="L8700">
        <v>21.335153399999999</v>
      </c>
      <c r="M8700">
        <v>-158.1220936</v>
      </c>
      <c r="N8700" t="s">
        <v>53</v>
      </c>
      <c r="O8700">
        <v>6</v>
      </c>
      <c r="P8700">
        <v>2</v>
      </c>
      <c r="Q8700">
        <v>3</v>
      </c>
      <c r="R8700" t="s">
        <v>18884</v>
      </c>
      <c r="S8700">
        <v>1086</v>
      </c>
      <c r="T8700">
        <v>1</v>
      </c>
      <c r="U8700">
        <v>1</v>
      </c>
      <c r="V8700">
        <v>1</v>
      </c>
      <c r="W8700">
        <v>1</v>
      </c>
      <c r="X8700">
        <v>2</v>
      </c>
      <c r="Y8700">
        <v>5</v>
      </c>
      <c r="Z8700">
        <v>5</v>
      </c>
      <c r="AA8700">
        <v>5</v>
      </c>
      <c r="AB8700">
        <v>5</v>
      </c>
      <c r="AC8700">
        <v>5</v>
      </c>
      <c r="AD8700">
        <v>5</v>
      </c>
      <c r="AE8700">
        <v>1</v>
      </c>
      <c r="AF8700">
        <v>0.12</v>
      </c>
    </row>
    <row r="8701" spans="1:32" x14ac:dyDescent="0.2">
      <c r="A8701">
        <v>31040212</v>
      </c>
      <c r="B8701" t="s">
        <v>18885</v>
      </c>
      <c r="C8701">
        <v>396784850</v>
      </c>
      <c r="D8701" t="s">
        <v>18855</v>
      </c>
      <c r="G8701">
        <v>0</v>
      </c>
      <c r="H8701">
        <v>1140</v>
      </c>
      <c r="I8701">
        <v>1</v>
      </c>
      <c r="J8701">
        <v>0</v>
      </c>
      <c r="K8701" t="s">
        <v>1043</v>
      </c>
      <c r="L8701">
        <v>19.593409999999999</v>
      </c>
      <c r="M8701">
        <v>-155.97075000000001</v>
      </c>
      <c r="N8701" t="s">
        <v>53</v>
      </c>
      <c r="O8701">
        <v>4</v>
      </c>
      <c r="P8701">
        <v>2</v>
      </c>
      <c r="Q8701">
        <v>3</v>
      </c>
      <c r="R8701" t="s">
        <v>18886</v>
      </c>
      <c r="S8701">
        <v>198</v>
      </c>
      <c r="T8701">
        <v>1</v>
      </c>
      <c r="U8701">
        <v>3</v>
      </c>
      <c r="V8701">
        <v>4</v>
      </c>
      <c r="W8701">
        <v>268</v>
      </c>
      <c r="X8701">
        <v>23</v>
      </c>
      <c r="Y8701">
        <v>4.74</v>
      </c>
      <c r="Z8701">
        <v>4.7</v>
      </c>
      <c r="AA8701">
        <v>4.96</v>
      </c>
      <c r="AB8701">
        <v>4.4800000000000004</v>
      </c>
      <c r="AC8701">
        <v>4.53</v>
      </c>
      <c r="AD8701">
        <v>4.91</v>
      </c>
      <c r="AE8701">
        <v>1</v>
      </c>
      <c r="AF8701">
        <v>0.53</v>
      </c>
    </row>
    <row r="8702" spans="1:32" x14ac:dyDescent="0.2">
      <c r="A8702">
        <v>30963539</v>
      </c>
      <c r="B8702" t="s">
        <v>18887</v>
      </c>
      <c r="C8702">
        <v>51017586</v>
      </c>
      <c r="D8702" t="s">
        <v>18493</v>
      </c>
      <c r="E8702" t="s">
        <v>51</v>
      </c>
      <c r="F8702" t="s">
        <v>51</v>
      </c>
      <c r="G8702">
        <v>0</v>
      </c>
      <c r="H8702">
        <v>239</v>
      </c>
      <c r="I8702">
        <v>1</v>
      </c>
      <c r="J8702">
        <v>1</v>
      </c>
      <c r="K8702" t="s">
        <v>1060</v>
      </c>
      <c r="L8702">
        <v>20.709119999999999</v>
      </c>
      <c r="M8702">
        <v>-156.44441</v>
      </c>
      <c r="N8702" t="s">
        <v>53</v>
      </c>
      <c r="O8702">
        <v>6</v>
      </c>
      <c r="P8702">
        <v>2</v>
      </c>
      <c r="Q8702">
        <v>4</v>
      </c>
      <c r="R8702" t="s">
        <v>18578</v>
      </c>
      <c r="S8702">
        <v>317</v>
      </c>
      <c r="T8702">
        <v>0</v>
      </c>
      <c r="U8702">
        <v>0</v>
      </c>
      <c r="V8702">
        <v>0</v>
      </c>
      <c r="W8702">
        <v>13</v>
      </c>
      <c r="X8702">
        <v>8</v>
      </c>
      <c r="Y8702">
        <v>4.75</v>
      </c>
      <c r="Z8702">
        <v>5</v>
      </c>
      <c r="AA8702">
        <v>5</v>
      </c>
      <c r="AB8702">
        <v>5</v>
      </c>
      <c r="AC8702">
        <v>5</v>
      </c>
      <c r="AD8702">
        <v>4.88</v>
      </c>
      <c r="AE8702">
        <v>1</v>
      </c>
      <c r="AF8702">
        <v>0.18</v>
      </c>
    </row>
    <row r="8703" spans="1:32" x14ac:dyDescent="0.2">
      <c r="A8703">
        <v>30963540</v>
      </c>
      <c r="B8703" t="s">
        <v>18888</v>
      </c>
      <c r="C8703">
        <v>51017586</v>
      </c>
      <c r="D8703" t="s">
        <v>18493</v>
      </c>
      <c r="E8703" t="s">
        <v>51</v>
      </c>
      <c r="F8703" t="s">
        <v>51</v>
      </c>
      <c r="G8703">
        <v>0</v>
      </c>
      <c r="H8703">
        <v>239</v>
      </c>
      <c r="I8703">
        <v>1</v>
      </c>
      <c r="J8703">
        <v>1</v>
      </c>
      <c r="K8703" t="s">
        <v>1060</v>
      </c>
      <c r="L8703">
        <v>20.713619999999999</v>
      </c>
      <c r="M8703">
        <v>-156.44623000000001</v>
      </c>
      <c r="N8703" t="s">
        <v>53</v>
      </c>
      <c r="O8703">
        <v>4</v>
      </c>
      <c r="P8703">
        <v>1</v>
      </c>
      <c r="Q8703">
        <v>2</v>
      </c>
      <c r="R8703" t="s">
        <v>18798</v>
      </c>
      <c r="S8703">
        <v>351</v>
      </c>
      <c r="T8703">
        <v>0</v>
      </c>
      <c r="U8703">
        <v>0</v>
      </c>
      <c r="V8703">
        <v>0</v>
      </c>
      <c r="W8703">
        <v>52</v>
      </c>
      <c r="X8703">
        <v>0</v>
      </c>
      <c r="Y8703">
        <v>3</v>
      </c>
      <c r="Z8703">
        <v>3</v>
      </c>
      <c r="AA8703">
        <v>3</v>
      </c>
      <c r="AB8703">
        <v>3</v>
      </c>
      <c r="AC8703">
        <v>3</v>
      </c>
      <c r="AD8703">
        <v>3</v>
      </c>
      <c r="AE8703">
        <v>1</v>
      </c>
      <c r="AF8703">
        <v>0.5</v>
      </c>
    </row>
    <row r="8704" spans="1:32" x14ac:dyDescent="0.2">
      <c r="A8704">
        <v>30963544</v>
      </c>
      <c r="B8704" t="s">
        <v>18889</v>
      </c>
      <c r="C8704">
        <v>51017586</v>
      </c>
      <c r="D8704" t="s">
        <v>18493</v>
      </c>
      <c r="E8704" t="s">
        <v>51</v>
      </c>
      <c r="F8704" t="s">
        <v>51</v>
      </c>
      <c r="G8704">
        <v>0</v>
      </c>
      <c r="H8704">
        <v>239</v>
      </c>
      <c r="I8704">
        <v>1</v>
      </c>
      <c r="J8704">
        <v>1</v>
      </c>
      <c r="K8704" t="s">
        <v>1060</v>
      </c>
      <c r="L8704">
        <v>20.708110000000001</v>
      </c>
      <c r="M8704">
        <v>-156.44244</v>
      </c>
      <c r="N8704" t="s">
        <v>53</v>
      </c>
      <c r="O8704">
        <v>6</v>
      </c>
      <c r="P8704">
        <v>2</v>
      </c>
      <c r="Q8704">
        <v>3</v>
      </c>
      <c r="R8704" t="s">
        <v>18890</v>
      </c>
      <c r="S8704">
        <v>280</v>
      </c>
      <c r="T8704">
        <v>1</v>
      </c>
      <c r="U8704">
        <v>1</v>
      </c>
      <c r="V8704">
        <v>1</v>
      </c>
      <c r="W8704">
        <v>39</v>
      </c>
      <c r="X8704">
        <v>0</v>
      </c>
      <c r="Y8704">
        <v>3</v>
      </c>
      <c r="Z8704">
        <v>3</v>
      </c>
      <c r="AA8704">
        <v>3</v>
      </c>
      <c r="AB8704">
        <v>3</v>
      </c>
      <c r="AC8704">
        <v>3</v>
      </c>
      <c r="AD8704">
        <v>3</v>
      </c>
      <c r="AE8704">
        <v>1</v>
      </c>
      <c r="AF8704">
        <v>0.5</v>
      </c>
    </row>
    <row r="8705" spans="1:32" x14ac:dyDescent="0.2">
      <c r="A8705">
        <v>30963554</v>
      </c>
      <c r="B8705" t="s">
        <v>18891</v>
      </c>
      <c r="C8705">
        <v>51017586</v>
      </c>
      <c r="D8705" t="s">
        <v>18493</v>
      </c>
      <c r="E8705" t="s">
        <v>51</v>
      </c>
      <c r="F8705" t="s">
        <v>51</v>
      </c>
      <c r="G8705">
        <v>0</v>
      </c>
      <c r="H8705">
        <v>239</v>
      </c>
      <c r="I8705">
        <v>1</v>
      </c>
      <c r="J8705">
        <v>1</v>
      </c>
      <c r="K8705" t="s">
        <v>1060</v>
      </c>
      <c r="L8705">
        <v>20.708490000000001</v>
      </c>
      <c r="M8705">
        <v>-156.44229999999999</v>
      </c>
      <c r="N8705" t="s">
        <v>53</v>
      </c>
      <c r="O8705">
        <v>6</v>
      </c>
      <c r="P8705">
        <v>2</v>
      </c>
      <c r="Q8705">
        <v>3</v>
      </c>
      <c r="R8705" t="s">
        <v>18892</v>
      </c>
      <c r="S8705">
        <v>423</v>
      </c>
      <c r="T8705">
        <v>0</v>
      </c>
      <c r="U8705">
        <v>0</v>
      </c>
      <c r="V8705">
        <v>0</v>
      </c>
      <c r="W8705">
        <v>48</v>
      </c>
      <c r="X8705">
        <v>0</v>
      </c>
      <c r="Y8705">
        <v>3</v>
      </c>
      <c r="Z8705">
        <v>3</v>
      </c>
      <c r="AA8705">
        <v>3</v>
      </c>
      <c r="AB8705">
        <v>3</v>
      </c>
      <c r="AC8705">
        <v>3</v>
      </c>
      <c r="AD8705">
        <v>3</v>
      </c>
      <c r="AE8705">
        <v>1</v>
      </c>
      <c r="AF8705">
        <v>0.5</v>
      </c>
    </row>
    <row r="8706" spans="1:32" x14ac:dyDescent="0.2">
      <c r="A8706">
        <v>30963558</v>
      </c>
      <c r="B8706" t="s">
        <v>18893</v>
      </c>
      <c r="C8706">
        <v>51017586</v>
      </c>
      <c r="D8706" t="s">
        <v>18493</v>
      </c>
      <c r="E8706" t="s">
        <v>51</v>
      </c>
      <c r="F8706" t="s">
        <v>51</v>
      </c>
      <c r="G8706">
        <v>0</v>
      </c>
      <c r="H8706">
        <v>239</v>
      </c>
      <c r="I8706">
        <v>1</v>
      </c>
      <c r="J8706">
        <v>1</v>
      </c>
      <c r="K8706" t="s">
        <v>1060</v>
      </c>
      <c r="L8706">
        <v>20.691009999999999</v>
      </c>
      <c r="M8706">
        <v>-156.43746999999999</v>
      </c>
      <c r="N8706" t="s">
        <v>53</v>
      </c>
      <c r="O8706">
        <v>2</v>
      </c>
      <c r="P8706">
        <v>1</v>
      </c>
      <c r="Q8706">
        <v>1</v>
      </c>
      <c r="R8706" t="s">
        <v>18552</v>
      </c>
      <c r="S8706">
        <v>25000</v>
      </c>
      <c r="T8706">
        <v>0</v>
      </c>
      <c r="U8706">
        <v>0</v>
      </c>
      <c r="V8706">
        <v>0</v>
      </c>
      <c r="W8706">
        <v>25</v>
      </c>
      <c r="X8706">
        <v>0</v>
      </c>
      <c r="Y8706">
        <v>3</v>
      </c>
      <c r="Z8706">
        <v>3</v>
      </c>
      <c r="AA8706">
        <v>3</v>
      </c>
      <c r="AB8706">
        <v>3</v>
      </c>
      <c r="AC8706">
        <v>3</v>
      </c>
      <c r="AD8706">
        <v>3</v>
      </c>
      <c r="AE8706">
        <v>1</v>
      </c>
      <c r="AF8706">
        <v>0.5</v>
      </c>
    </row>
    <row r="8707" spans="1:32" x14ac:dyDescent="0.2">
      <c r="A8707">
        <v>30963562</v>
      </c>
      <c r="B8707" t="s">
        <v>18894</v>
      </c>
      <c r="C8707">
        <v>51017586</v>
      </c>
      <c r="D8707" t="s">
        <v>18493</v>
      </c>
      <c r="E8707" t="s">
        <v>51</v>
      </c>
      <c r="F8707" t="s">
        <v>51</v>
      </c>
      <c r="G8707">
        <v>0</v>
      </c>
      <c r="H8707">
        <v>239</v>
      </c>
      <c r="I8707">
        <v>1</v>
      </c>
      <c r="J8707">
        <v>1</v>
      </c>
      <c r="K8707" t="s">
        <v>1060</v>
      </c>
      <c r="L8707">
        <v>20.690190000000001</v>
      </c>
      <c r="M8707">
        <v>-156.43530000000001</v>
      </c>
      <c r="N8707" t="s">
        <v>53</v>
      </c>
      <c r="O8707">
        <v>6</v>
      </c>
      <c r="P8707">
        <v>2</v>
      </c>
      <c r="Q8707">
        <v>3</v>
      </c>
      <c r="R8707" t="s">
        <v>18706</v>
      </c>
      <c r="S8707">
        <v>421</v>
      </c>
      <c r="T8707">
        <v>0</v>
      </c>
      <c r="U8707">
        <v>0</v>
      </c>
      <c r="V8707">
        <v>0</v>
      </c>
      <c r="W8707">
        <v>16</v>
      </c>
      <c r="X8707">
        <v>0</v>
      </c>
      <c r="Y8707">
        <v>3</v>
      </c>
      <c r="Z8707">
        <v>3</v>
      </c>
      <c r="AA8707">
        <v>3</v>
      </c>
      <c r="AB8707">
        <v>3</v>
      </c>
      <c r="AC8707">
        <v>3</v>
      </c>
      <c r="AD8707">
        <v>3</v>
      </c>
      <c r="AE8707">
        <v>1</v>
      </c>
      <c r="AF8707">
        <v>0.5</v>
      </c>
    </row>
    <row r="8708" spans="1:32" x14ac:dyDescent="0.2">
      <c r="A8708">
        <v>30963466</v>
      </c>
      <c r="B8708" t="s">
        <v>18895</v>
      </c>
      <c r="C8708">
        <v>51017586</v>
      </c>
      <c r="D8708" t="s">
        <v>18493</v>
      </c>
      <c r="E8708" t="s">
        <v>51</v>
      </c>
      <c r="F8708" t="s">
        <v>51</v>
      </c>
      <c r="G8708">
        <v>0</v>
      </c>
      <c r="H8708">
        <v>239</v>
      </c>
      <c r="I8708">
        <v>1</v>
      </c>
      <c r="J8708">
        <v>1</v>
      </c>
      <c r="K8708" t="s">
        <v>1060</v>
      </c>
      <c r="L8708">
        <v>20.691240000000001</v>
      </c>
      <c r="M8708">
        <v>-156.44132999999999</v>
      </c>
      <c r="N8708" t="s">
        <v>53</v>
      </c>
      <c r="O8708">
        <v>4</v>
      </c>
      <c r="P8708">
        <v>1</v>
      </c>
      <c r="Q8708">
        <v>2</v>
      </c>
      <c r="R8708" t="s">
        <v>18896</v>
      </c>
      <c r="S8708">
        <v>25000</v>
      </c>
      <c r="T8708">
        <v>0</v>
      </c>
      <c r="U8708">
        <v>0</v>
      </c>
      <c r="V8708">
        <v>0</v>
      </c>
      <c r="W8708">
        <v>37</v>
      </c>
      <c r="X8708">
        <v>0</v>
      </c>
      <c r="Y8708">
        <v>3</v>
      </c>
      <c r="Z8708">
        <v>3</v>
      </c>
      <c r="AA8708">
        <v>3</v>
      </c>
      <c r="AB8708">
        <v>3</v>
      </c>
      <c r="AC8708">
        <v>3</v>
      </c>
      <c r="AD8708">
        <v>3</v>
      </c>
      <c r="AE8708">
        <v>1</v>
      </c>
      <c r="AF8708">
        <v>0.5</v>
      </c>
    </row>
    <row r="8709" spans="1:32" x14ac:dyDescent="0.2">
      <c r="A8709">
        <v>30963564</v>
      </c>
      <c r="B8709" t="s">
        <v>18897</v>
      </c>
      <c r="C8709">
        <v>51017586</v>
      </c>
      <c r="D8709" t="s">
        <v>18493</v>
      </c>
      <c r="E8709" t="s">
        <v>51</v>
      </c>
      <c r="F8709" t="s">
        <v>51</v>
      </c>
      <c r="G8709">
        <v>0</v>
      </c>
      <c r="H8709">
        <v>239</v>
      </c>
      <c r="I8709">
        <v>1</v>
      </c>
      <c r="J8709">
        <v>1</v>
      </c>
      <c r="K8709" t="s">
        <v>1060</v>
      </c>
      <c r="L8709">
        <v>20.708169999999999</v>
      </c>
      <c r="M8709">
        <v>-156.44426000000001</v>
      </c>
      <c r="N8709" t="s">
        <v>53</v>
      </c>
      <c r="O8709">
        <v>4</v>
      </c>
      <c r="P8709">
        <v>1</v>
      </c>
      <c r="Q8709">
        <v>2</v>
      </c>
      <c r="R8709" t="s">
        <v>18898</v>
      </c>
      <c r="S8709">
        <v>276</v>
      </c>
      <c r="T8709">
        <v>0</v>
      </c>
      <c r="U8709">
        <v>0</v>
      </c>
      <c r="V8709">
        <v>0</v>
      </c>
      <c r="W8709">
        <v>46</v>
      </c>
      <c r="X8709">
        <v>1</v>
      </c>
      <c r="Y8709">
        <v>5</v>
      </c>
      <c r="Z8709">
        <v>5</v>
      </c>
      <c r="AA8709">
        <v>5</v>
      </c>
      <c r="AB8709">
        <v>5</v>
      </c>
      <c r="AC8709">
        <v>5</v>
      </c>
      <c r="AD8709">
        <v>5</v>
      </c>
      <c r="AE8709">
        <v>1</v>
      </c>
      <c r="AF8709">
        <v>0.02</v>
      </c>
    </row>
    <row r="8710" spans="1:32" x14ac:dyDescent="0.2">
      <c r="A8710">
        <v>30963573</v>
      </c>
      <c r="B8710" t="s">
        <v>18899</v>
      </c>
      <c r="C8710">
        <v>51017586</v>
      </c>
      <c r="D8710" t="s">
        <v>18493</v>
      </c>
      <c r="E8710" t="s">
        <v>51</v>
      </c>
      <c r="F8710" t="s">
        <v>51</v>
      </c>
      <c r="G8710">
        <v>0</v>
      </c>
      <c r="H8710">
        <v>239</v>
      </c>
      <c r="I8710">
        <v>1</v>
      </c>
      <c r="J8710">
        <v>1</v>
      </c>
      <c r="K8710" t="s">
        <v>1060</v>
      </c>
      <c r="L8710">
        <v>20.764479999999999</v>
      </c>
      <c r="M8710">
        <v>-156.45895999999999</v>
      </c>
      <c r="N8710" t="s">
        <v>53</v>
      </c>
      <c r="O8710">
        <v>4</v>
      </c>
      <c r="P8710">
        <v>1</v>
      </c>
      <c r="Q8710">
        <v>2</v>
      </c>
      <c r="R8710" t="s">
        <v>18666</v>
      </c>
      <c r="S8710">
        <v>234</v>
      </c>
      <c r="T8710">
        <v>0</v>
      </c>
      <c r="U8710">
        <v>0</v>
      </c>
      <c r="V8710">
        <v>0</v>
      </c>
      <c r="W8710">
        <v>42</v>
      </c>
      <c r="X8710">
        <v>0</v>
      </c>
      <c r="Y8710">
        <v>3</v>
      </c>
      <c r="Z8710">
        <v>3</v>
      </c>
      <c r="AA8710">
        <v>3</v>
      </c>
      <c r="AB8710">
        <v>3</v>
      </c>
      <c r="AC8710">
        <v>3</v>
      </c>
      <c r="AD8710">
        <v>3</v>
      </c>
      <c r="AE8710">
        <v>1</v>
      </c>
      <c r="AF8710">
        <v>0.5</v>
      </c>
    </row>
    <row r="8711" spans="1:32" x14ac:dyDescent="0.2">
      <c r="A8711">
        <v>30963578</v>
      </c>
      <c r="B8711" t="s">
        <v>18900</v>
      </c>
      <c r="C8711">
        <v>51017586</v>
      </c>
      <c r="D8711" t="s">
        <v>18493</v>
      </c>
      <c r="E8711" t="s">
        <v>51</v>
      </c>
      <c r="F8711" t="s">
        <v>51</v>
      </c>
      <c r="G8711">
        <v>0</v>
      </c>
      <c r="H8711">
        <v>239</v>
      </c>
      <c r="I8711">
        <v>1</v>
      </c>
      <c r="J8711">
        <v>1</v>
      </c>
      <c r="K8711" t="s">
        <v>1060</v>
      </c>
      <c r="L8711">
        <v>20.691379999999999</v>
      </c>
      <c r="M8711">
        <v>-156.43682000000001</v>
      </c>
      <c r="N8711" t="s">
        <v>53</v>
      </c>
      <c r="O8711">
        <v>6</v>
      </c>
      <c r="P8711">
        <v>3</v>
      </c>
      <c r="Q8711">
        <v>4</v>
      </c>
      <c r="R8711" t="s">
        <v>18901</v>
      </c>
      <c r="S8711">
        <v>25000</v>
      </c>
      <c r="T8711">
        <v>0</v>
      </c>
      <c r="U8711">
        <v>0</v>
      </c>
      <c r="V8711">
        <v>0</v>
      </c>
      <c r="W8711">
        <v>8</v>
      </c>
      <c r="X8711">
        <v>0</v>
      </c>
      <c r="Y8711">
        <v>3</v>
      </c>
      <c r="Z8711">
        <v>3</v>
      </c>
      <c r="AA8711">
        <v>3</v>
      </c>
      <c r="AB8711">
        <v>3</v>
      </c>
      <c r="AC8711">
        <v>3</v>
      </c>
      <c r="AD8711">
        <v>3</v>
      </c>
      <c r="AE8711">
        <v>1</v>
      </c>
      <c r="AF8711">
        <v>0.5</v>
      </c>
    </row>
    <row r="8712" spans="1:32" x14ac:dyDescent="0.2">
      <c r="A8712">
        <v>31040227</v>
      </c>
      <c r="B8712" t="s">
        <v>18902</v>
      </c>
      <c r="C8712">
        <v>396784850</v>
      </c>
      <c r="D8712" t="s">
        <v>18855</v>
      </c>
      <c r="G8712">
        <v>0</v>
      </c>
      <c r="H8712">
        <v>1140</v>
      </c>
      <c r="I8712">
        <v>1</v>
      </c>
      <c r="J8712">
        <v>0</v>
      </c>
      <c r="K8712" t="s">
        <v>1043</v>
      </c>
      <c r="L8712">
        <v>19.593340000000001</v>
      </c>
      <c r="M8712">
        <v>-155.97081</v>
      </c>
      <c r="N8712" t="s">
        <v>53</v>
      </c>
      <c r="O8712">
        <v>5</v>
      </c>
      <c r="P8712">
        <v>2</v>
      </c>
      <c r="Q8712">
        <v>4</v>
      </c>
      <c r="R8712" t="s">
        <v>18877</v>
      </c>
      <c r="S8712">
        <v>162</v>
      </c>
      <c r="T8712">
        <v>0</v>
      </c>
      <c r="U8712">
        <v>8</v>
      </c>
      <c r="V8712">
        <v>24</v>
      </c>
      <c r="W8712">
        <v>287</v>
      </c>
      <c r="X8712">
        <v>34</v>
      </c>
      <c r="Y8712">
        <v>4.47</v>
      </c>
      <c r="Z8712">
        <v>4.47</v>
      </c>
      <c r="AA8712">
        <v>4.59</v>
      </c>
      <c r="AB8712">
        <v>4.47</v>
      </c>
      <c r="AC8712">
        <v>4.41</v>
      </c>
      <c r="AD8712">
        <v>4.8499999999999996</v>
      </c>
      <c r="AE8712">
        <v>1</v>
      </c>
      <c r="AF8712">
        <v>0.75</v>
      </c>
    </row>
    <row r="8713" spans="1:32" x14ac:dyDescent="0.2">
      <c r="A8713">
        <v>30963469</v>
      </c>
      <c r="B8713" t="s">
        <v>18903</v>
      </c>
      <c r="C8713">
        <v>51017586</v>
      </c>
      <c r="D8713" t="s">
        <v>18493</v>
      </c>
      <c r="E8713" t="s">
        <v>51</v>
      </c>
      <c r="F8713" t="s">
        <v>51</v>
      </c>
      <c r="G8713">
        <v>0</v>
      </c>
      <c r="H8713">
        <v>239</v>
      </c>
      <c r="I8713">
        <v>1</v>
      </c>
      <c r="J8713">
        <v>1</v>
      </c>
      <c r="K8713" t="s">
        <v>1060</v>
      </c>
      <c r="L8713">
        <v>20.71303</v>
      </c>
      <c r="M8713">
        <v>-156.44427999999999</v>
      </c>
      <c r="N8713" t="s">
        <v>53</v>
      </c>
      <c r="O8713">
        <v>5</v>
      </c>
      <c r="P8713">
        <v>2</v>
      </c>
      <c r="Q8713">
        <v>3</v>
      </c>
      <c r="R8713" t="s">
        <v>18904</v>
      </c>
      <c r="S8713">
        <v>389</v>
      </c>
      <c r="T8713">
        <v>0</v>
      </c>
      <c r="U8713">
        <v>0</v>
      </c>
      <c r="V8713">
        <v>0</v>
      </c>
      <c r="W8713">
        <v>39</v>
      </c>
      <c r="X8713">
        <v>1</v>
      </c>
      <c r="Y8713">
        <v>5</v>
      </c>
      <c r="Z8713">
        <v>5</v>
      </c>
      <c r="AA8713">
        <v>5</v>
      </c>
      <c r="AB8713">
        <v>5</v>
      </c>
      <c r="AC8713">
        <v>5</v>
      </c>
      <c r="AD8713">
        <v>5</v>
      </c>
      <c r="AE8713">
        <v>1</v>
      </c>
      <c r="AF8713">
        <v>0.05</v>
      </c>
    </row>
    <row r="8714" spans="1:32" x14ac:dyDescent="0.2">
      <c r="A8714">
        <v>31040310</v>
      </c>
      <c r="B8714" t="s">
        <v>18905</v>
      </c>
      <c r="C8714">
        <v>396784850</v>
      </c>
      <c r="D8714" t="s">
        <v>18855</v>
      </c>
      <c r="G8714">
        <v>0</v>
      </c>
      <c r="H8714">
        <v>1140</v>
      </c>
      <c r="I8714">
        <v>1</v>
      </c>
      <c r="J8714">
        <v>0</v>
      </c>
      <c r="K8714" t="s">
        <v>1043</v>
      </c>
      <c r="L8714">
        <v>19.946860000000001</v>
      </c>
      <c r="M8714">
        <v>-155.85750999999999</v>
      </c>
      <c r="N8714" t="s">
        <v>53</v>
      </c>
      <c r="O8714">
        <v>4</v>
      </c>
      <c r="P8714">
        <v>2</v>
      </c>
      <c r="Q8714">
        <v>2</v>
      </c>
      <c r="R8714" t="s">
        <v>18906</v>
      </c>
      <c r="S8714">
        <v>311</v>
      </c>
      <c r="T8714">
        <v>9</v>
      </c>
      <c r="U8714">
        <v>9</v>
      </c>
      <c r="V8714">
        <v>38</v>
      </c>
      <c r="W8714">
        <v>313</v>
      </c>
      <c r="X8714">
        <v>2</v>
      </c>
      <c r="Y8714">
        <v>4.5</v>
      </c>
      <c r="Z8714">
        <v>5</v>
      </c>
      <c r="AA8714">
        <v>4.5</v>
      </c>
      <c r="AB8714">
        <v>5</v>
      </c>
      <c r="AC8714">
        <v>4.5</v>
      </c>
      <c r="AD8714">
        <v>5</v>
      </c>
      <c r="AE8714">
        <v>1</v>
      </c>
      <c r="AF8714">
        <v>0.09</v>
      </c>
    </row>
    <row r="8715" spans="1:32" x14ac:dyDescent="0.2">
      <c r="A8715">
        <v>31040321</v>
      </c>
      <c r="B8715" t="s">
        <v>18907</v>
      </c>
      <c r="C8715">
        <v>396784850</v>
      </c>
      <c r="D8715" t="s">
        <v>18855</v>
      </c>
      <c r="G8715">
        <v>0</v>
      </c>
      <c r="H8715">
        <v>1140</v>
      </c>
      <c r="I8715">
        <v>1</v>
      </c>
      <c r="J8715">
        <v>0</v>
      </c>
      <c r="K8715" t="s">
        <v>1043</v>
      </c>
      <c r="L8715">
        <v>19.94689</v>
      </c>
      <c r="M8715">
        <v>-155.85585</v>
      </c>
      <c r="N8715" t="s">
        <v>53</v>
      </c>
      <c r="O8715">
        <v>2</v>
      </c>
      <c r="P8715">
        <v>1</v>
      </c>
      <c r="Q8715">
        <v>1</v>
      </c>
      <c r="R8715" t="s">
        <v>18906</v>
      </c>
      <c r="S8715">
        <v>297</v>
      </c>
      <c r="T8715">
        <v>9</v>
      </c>
      <c r="U8715">
        <v>9</v>
      </c>
      <c r="V8715">
        <v>38</v>
      </c>
      <c r="W8715">
        <v>313</v>
      </c>
      <c r="X8715">
        <v>7</v>
      </c>
      <c r="Y8715">
        <v>4.8600000000000003</v>
      </c>
      <c r="Z8715">
        <v>4.8600000000000003</v>
      </c>
      <c r="AA8715">
        <v>4.8600000000000003</v>
      </c>
      <c r="AB8715">
        <v>4.71</v>
      </c>
      <c r="AC8715">
        <v>4.3899999999999997</v>
      </c>
      <c r="AD8715">
        <v>5</v>
      </c>
      <c r="AE8715">
        <v>1</v>
      </c>
      <c r="AF8715">
        <v>0.16</v>
      </c>
    </row>
    <row r="8716" spans="1:32" x14ac:dyDescent="0.2">
      <c r="A8716">
        <v>31040438</v>
      </c>
      <c r="B8716" t="s">
        <v>18908</v>
      </c>
      <c r="C8716">
        <v>396784850</v>
      </c>
      <c r="D8716" t="s">
        <v>18855</v>
      </c>
      <c r="G8716">
        <v>0</v>
      </c>
      <c r="H8716">
        <v>1140</v>
      </c>
      <c r="I8716">
        <v>1</v>
      </c>
      <c r="J8716">
        <v>0</v>
      </c>
      <c r="K8716" t="s">
        <v>1043</v>
      </c>
      <c r="L8716">
        <v>19.91724</v>
      </c>
      <c r="M8716">
        <v>-155.88050000000001</v>
      </c>
      <c r="N8716" t="s">
        <v>53</v>
      </c>
      <c r="O8716">
        <v>7</v>
      </c>
      <c r="P8716">
        <v>3</v>
      </c>
      <c r="Q8716">
        <v>5</v>
      </c>
      <c r="R8716" t="s">
        <v>18909</v>
      </c>
      <c r="S8716">
        <v>351</v>
      </c>
      <c r="T8716">
        <v>5</v>
      </c>
      <c r="U8716">
        <v>17</v>
      </c>
      <c r="V8716">
        <v>28</v>
      </c>
      <c r="W8716">
        <v>279</v>
      </c>
      <c r="X8716">
        <v>10</v>
      </c>
      <c r="Y8716">
        <v>4.9000000000000004</v>
      </c>
      <c r="Z8716">
        <v>4.9000000000000004</v>
      </c>
      <c r="AA8716">
        <v>4.7</v>
      </c>
      <c r="AB8716">
        <v>4.8</v>
      </c>
      <c r="AC8716">
        <v>4.7</v>
      </c>
      <c r="AD8716">
        <v>5</v>
      </c>
      <c r="AE8716">
        <v>1</v>
      </c>
      <c r="AF8716">
        <v>0.23</v>
      </c>
    </row>
    <row r="8717" spans="1:32" x14ac:dyDescent="0.2">
      <c r="A8717">
        <v>31040651</v>
      </c>
      <c r="B8717" t="s">
        <v>18910</v>
      </c>
      <c r="C8717">
        <v>21268457</v>
      </c>
      <c r="D8717" t="s">
        <v>8466</v>
      </c>
      <c r="E8717" t="s">
        <v>51</v>
      </c>
      <c r="F8717" t="s">
        <v>51</v>
      </c>
      <c r="G8717">
        <v>1</v>
      </c>
      <c r="H8717">
        <v>4</v>
      </c>
      <c r="I8717">
        <v>1</v>
      </c>
      <c r="J8717">
        <v>1</v>
      </c>
      <c r="K8717" t="s">
        <v>1043</v>
      </c>
      <c r="L8717">
        <v>19.53875</v>
      </c>
      <c r="M8717">
        <v>-155.0249</v>
      </c>
      <c r="N8717" t="s">
        <v>53</v>
      </c>
      <c r="O8717">
        <v>4</v>
      </c>
      <c r="Q8717">
        <v>2</v>
      </c>
      <c r="R8717" t="s">
        <v>18911</v>
      </c>
      <c r="S8717">
        <v>133</v>
      </c>
      <c r="T8717">
        <v>3</v>
      </c>
      <c r="U8717">
        <v>7</v>
      </c>
      <c r="V8717">
        <v>21</v>
      </c>
      <c r="W8717">
        <v>37</v>
      </c>
      <c r="X8717">
        <v>109</v>
      </c>
      <c r="Y8717">
        <v>4.8099999999999996</v>
      </c>
      <c r="Z8717">
        <v>4.9000000000000004</v>
      </c>
      <c r="AA8717">
        <v>4.74</v>
      </c>
      <c r="AB8717">
        <v>4.93</v>
      </c>
      <c r="AC8717">
        <v>4.93</v>
      </c>
      <c r="AD8717">
        <v>4.83</v>
      </c>
      <c r="AE8717">
        <v>0</v>
      </c>
      <c r="AF8717">
        <v>2.3199999999999998</v>
      </c>
    </row>
    <row r="8718" spans="1:32" x14ac:dyDescent="0.2">
      <c r="A8718">
        <v>30963580</v>
      </c>
      <c r="B8718" t="s">
        <v>18912</v>
      </c>
      <c r="C8718">
        <v>51017586</v>
      </c>
      <c r="D8718" t="s">
        <v>18493</v>
      </c>
      <c r="E8718" t="s">
        <v>51</v>
      </c>
      <c r="F8718" t="s">
        <v>51</v>
      </c>
      <c r="G8718">
        <v>0</v>
      </c>
      <c r="H8718">
        <v>239</v>
      </c>
      <c r="I8718">
        <v>1</v>
      </c>
      <c r="J8718">
        <v>1</v>
      </c>
      <c r="K8718" t="s">
        <v>1060</v>
      </c>
      <c r="L8718">
        <v>20.764189999999999</v>
      </c>
      <c r="M8718">
        <v>-156.45705000000001</v>
      </c>
      <c r="N8718" t="s">
        <v>53</v>
      </c>
      <c r="O8718">
        <v>4</v>
      </c>
      <c r="P8718">
        <v>1</v>
      </c>
      <c r="Q8718">
        <v>2</v>
      </c>
      <c r="R8718" t="s">
        <v>18913</v>
      </c>
      <c r="S8718">
        <v>197</v>
      </c>
      <c r="T8718">
        <v>0</v>
      </c>
      <c r="U8718">
        <v>0</v>
      </c>
      <c r="V8718">
        <v>0</v>
      </c>
      <c r="W8718">
        <v>40</v>
      </c>
      <c r="X8718">
        <v>0</v>
      </c>
      <c r="Y8718">
        <v>3</v>
      </c>
      <c r="Z8718">
        <v>3</v>
      </c>
      <c r="AA8718">
        <v>3</v>
      </c>
      <c r="AB8718">
        <v>3</v>
      </c>
      <c r="AC8718">
        <v>3</v>
      </c>
      <c r="AD8718">
        <v>3</v>
      </c>
      <c r="AE8718">
        <v>1</v>
      </c>
      <c r="AF8718">
        <v>0.5</v>
      </c>
    </row>
    <row r="8719" spans="1:32" x14ac:dyDescent="0.2">
      <c r="A8719">
        <v>30963588</v>
      </c>
      <c r="B8719" t="s">
        <v>18914</v>
      </c>
      <c r="C8719">
        <v>51017586</v>
      </c>
      <c r="D8719" t="s">
        <v>18493</v>
      </c>
      <c r="E8719" t="s">
        <v>51</v>
      </c>
      <c r="F8719" t="s">
        <v>51</v>
      </c>
      <c r="G8719">
        <v>0</v>
      </c>
      <c r="H8719">
        <v>239</v>
      </c>
      <c r="I8719">
        <v>1</v>
      </c>
      <c r="J8719">
        <v>1</v>
      </c>
      <c r="K8719" t="s">
        <v>1060</v>
      </c>
      <c r="L8719">
        <v>20.718209999999999</v>
      </c>
      <c r="M8719">
        <v>-156.44574</v>
      </c>
      <c r="N8719" t="s">
        <v>53</v>
      </c>
      <c r="O8719">
        <v>4</v>
      </c>
      <c r="P8719">
        <v>1</v>
      </c>
      <c r="Q8719">
        <v>2</v>
      </c>
      <c r="R8719" t="s">
        <v>18915</v>
      </c>
      <c r="S8719">
        <v>252</v>
      </c>
      <c r="T8719">
        <v>1</v>
      </c>
      <c r="U8719">
        <v>1</v>
      </c>
      <c r="V8719">
        <v>1</v>
      </c>
      <c r="W8719">
        <v>60</v>
      </c>
      <c r="X8719">
        <v>0</v>
      </c>
      <c r="Y8719">
        <v>3</v>
      </c>
      <c r="Z8719">
        <v>3</v>
      </c>
      <c r="AA8719">
        <v>3</v>
      </c>
      <c r="AB8719">
        <v>3</v>
      </c>
      <c r="AC8719">
        <v>3</v>
      </c>
      <c r="AD8719">
        <v>3</v>
      </c>
      <c r="AE8719">
        <v>1</v>
      </c>
      <c r="AF8719">
        <v>0.5</v>
      </c>
    </row>
    <row r="8720" spans="1:32" x14ac:dyDescent="0.2">
      <c r="A8720">
        <v>31238569</v>
      </c>
      <c r="B8720" t="s">
        <v>18916</v>
      </c>
      <c r="C8720">
        <v>144458010</v>
      </c>
      <c r="D8720" t="s">
        <v>158</v>
      </c>
      <c r="E8720" t="s">
        <v>51</v>
      </c>
      <c r="F8720" t="s">
        <v>51</v>
      </c>
      <c r="G8720">
        <v>1</v>
      </c>
      <c r="H8720">
        <v>6</v>
      </c>
      <c r="I8720">
        <v>1</v>
      </c>
      <c r="J8720">
        <v>1</v>
      </c>
      <c r="K8720" t="s">
        <v>1060</v>
      </c>
      <c r="L8720">
        <v>20.875229999999998</v>
      </c>
      <c r="M8720">
        <v>-156.67612</v>
      </c>
      <c r="N8720" t="s">
        <v>53</v>
      </c>
      <c r="O8720">
        <v>3</v>
      </c>
      <c r="P8720">
        <v>1</v>
      </c>
      <c r="Q8720">
        <v>2</v>
      </c>
      <c r="R8720" t="s">
        <v>18917</v>
      </c>
      <c r="S8720">
        <v>217</v>
      </c>
      <c r="T8720">
        <v>1</v>
      </c>
      <c r="U8720">
        <v>1</v>
      </c>
      <c r="V8720">
        <v>2</v>
      </c>
      <c r="W8720">
        <v>182</v>
      </c>
      <c r="X8720">
        <v>65</v>
      </c>
      <c r="Y8720">
        <v>4.8499999999999996</v>
      </c>
      <c r="Z8720">
        <v>4.91</v>
      </c>
      <c r="AA8720">
        <v>4.91</v>
      </c>
      <c r="AB8720">
        <v>5</v>
      </c>
      <c r="AC8720">
        <v>5</v>
      </c>
      <c r="AD8720">
        <v>4.9400000000000004</v>
      </c>
      <c r="AE8720">
        <v>0</v>
      </c>
      <c r="AF8720">
        <v>1.45</v>
      </c>
    </row>
    <row r="8721" spans="1:32" x14ac:dyDescent="0.2">
      <c r="A8721">
        <v>30963590</v>
      </c>
      <c r="B8721" t="s">
        <v>18918</v>
      </c>
      <c r="C8721">
        <v>51017586</v>
      </c>
      <c r="D8721" t="s">
        <v>18493</v>
      </c>
      <c r="E8721" t="s">
        <v>51</v>
      </c>
      <c r="F8721" t="s">
        <v>51</v>
      </c>
      <c r="G8721">
        <v>0</v>
      </c>
      <c r="H8721">
        <v>239</v>
      </c>
      <c r="I8721">
        <v>1</v>
      </c>
      <c r="J8721">
        <v>1</v>
      </c>
      <c r="K8721" t="s">
        <v>1060</v>
      </c>
      <c r="L8721">
        <v>20.70842</v>
      </c>
      <c r="M8721">
        <v>-156.44433000000001</v>
      </c>
      <c r="N8721" t="s">
        <v>53</v>
      </c>
      <c r="O8721">
        <v>2</v>
      </c>
      <c r="P8721">
        <v>1</v>
      </c>
      <c r="Q8721">
        <v>2</v>
      </c>
      <c r="R8721" t="s">
        <v>18919</v>
      </c>
      <c r="S8721">
        <v>255</v>
      </c>
      <c r="T8721">
        <v>2</v>
      </c>
      <c r="U8721">
        <v>2</v>
      </c>
      <c r="V8721">
        <v>2</v>
      </c>
      <c r="W8721">
        <v>21</v>
      </c>
      <c r="X8721">
        <v>0</v>
      </c>
      <c r="Y8721">
        <v>3</v>
      </c>
      <c r="Z8721">
        <v>3</v>
      </c>
      <c r="AA8721">
        <v>3</v>
      </c>
      <c r="AB8721">
        <v>3</v>
      </c>
      <c r="AC8721">
        <v>3</v>
      </c>
      <c r="AD8721">
        <v>3</v>
      </c>
      <c r="AE8721">
        <v>1</v>
      </c>
      <c r="AF8721">
        <v>0.5</v>
      </c>
    </row>
    <row r="8722" spans="1:32" x14ac:dyDescent="0.2">
      <c r="A8722">
        <v>30963597</v>
      </c>
      <c r="B8722" t="s">
        <v>18920</v>
      </c>
      <c r="C8722">
        <v>51017586</v>
      </c>
      <c r="D8722" t="s">
        <v>18493</v>
      </c>
      <c r="E8722" t="s">
        <v>51</v>
      </c>
      <c r="F8722" t="s">
        <v>51</v>
      </c>
      <c r="G8722">
        <v>0</v>
      </c>
      <c r="H8722">
        <v>239</v>
      </c>
      <c r="I8722">
        <v>1</v>
      </c>
      <c r="J8722">
        <v>1</v>
      </c>
      <c r="K8722" t="s">
        <v>1060</v>
      </c>
      <c r="L8722">
        <v>20.708159999999999</v>
      </c>
      <c r="M8722">
        <v>-156.44210000000001</v>
      </c>
      <c r="N8722" t="s">
        <v>53</v>
      </c>
      <c r="O8722">
        <v>4</v>
      </c>
      <c r="P8722">
        <v>1</v>
      </c>
      <c r="Q8722">
        <v>2</v>
      </c>
      <c r="R8722" t="s">
        <v>18851</v>
      </c>
      <c r="S8722">
        <v>351</v>
      </c>
      <c r="T8722">
        <v>1</v>
      </c>
      <c r="U8722">
        <v>1</v>
      </c>
      <c r="V8722">
        <v>1</v>
      </c>
      <c r="W8722">
        <v>46</v>
      </c>
      <c r="X8722">
        <v>1</v>
      </c>
      <c r="Y8722">
        <v>5</v>
      </c>
      <c r="Z8722">
        <v>5</v>
      </c>
      <c r="AA8722">
        <v>5</v>
      </c>
      <c r="AB8722">
        <v>4</v>
      </c>
      <c r="AC8722">
        <v>5</v>
      </c>
      <c r="AD8722">
        <v>4</v>
      </c>
      <c r="AE8722">
        <v>1</v>
      </c>
      <c r="AF8722">
        <v>0.02</v>
      </c>
    </row>
    <row r="8723" spans="1:32" x14ac:dyDescent="0.2">
      <c r="A8723">
        <v>30963600</v>
      </c>
      <c r="B8723" t="s">
        <v>18921</v>
      </c>
      <c r="C8723">
        <v>51017586</v>
      </c>
      <c r="D8723" t="s">
        <v>18493</v>
      </c>
      <c r="E8723" t="s">
        <v>51</v>
      </c>
      <c r="F8723" t="s">
        <v>51</v>
      </c>
      <c r="G8723">
        <v>0</v>
      </c>
      <c r="H8723">
        <v>239</v>
      </c>
      <c r="I8723">
        <v>1</v>
      </c>
      <c r="J8723">
        <v>1</v>
      </c>
      <c r="K8723" t="s">
        <v>1060</v>
      </c>
      <c r="L8723">
        <v>20.70805</v>
      </c>
      <c r="M8723">
        <v>-156.44355999999999</v>
      </c>
      <c r="N8723" t="s">
        <v>53</v>
      </c>
      <c r="O8723">
        <v>2</v>
      </c>
      <c r="P8723">
        <v>1</v>
      </c>
      <c r="Q8723">
        <v>2</v>
      </c>
      <c r="R8723" t="s">
        <v>18922</v>
      </c>
      <c r="S8723">
        <v>314</v>
      </c>
      <c r="T8723">
        <v>3</v>
      </c>
      <c r="U8723">
        <v>3</v>
      </c>
      <c r="V8723">
        <v>3</v>
      </c>
      <c r="W8723">
        <v>62</v>
      </c>
      <c r="X8723">
        <v>0</v>
      </c>
      <c r="Y8723">
        <v>3</v>
      </c>
      <c r="Z8723">
        <v>3</v>
      </c>
      <c r="AA8723">
        <v>3</v>
      </c>
      <c r="AB8723">
        <v>3</v>
      </c>
      <c r="AC8723">
        <v>3</v>
      </c>
      <c r="AD8723">
        <v>3</v>
      </c>
      <c r="AE8723">
        <v>1</v>
      </c>
      <c r="AF8723">
        <v>0.5</v>
      </c>
    </row>
    <row r="8724" spans="1:32" x14ac:dyDescent="0.2">
      <c r="A8724">
        <v>30963603</v>
      </c>
      <c r="B8724" t="s">
        <v>18923</v>
      </c>
      <c r="C8724">
        <v>51017586</v>
      </c>
      <c r="D8724" t="s">
        <v>18493</v>
      </c>
      <c r="E8724" t="s">
        <v>51</v>
      </c>
      <c r="F8724" t="s">
        <v>51</v>
      </c>
      <c r="G8724">
        <v>0</v>
      </c>
      <c r="H8724">
        <v>239</v>
      </c>
      <c r="I8724">
        <v>1</v>
      </c>
      <c r="J8724">
        <v>1</v>
      </c>
      <c r="K8724" t="s">
        <v>1060</v>
      </c>
      <c r="L8724">
        <v>20.755780000000001</v>
      </c>
      <c r="M8724">
        <v>-156.45774</v>
      </c>
      <c r="N8724" t="s">
        <v>53</v>
      </c>
      <c r="O8724">
        <v>4</v>
      </c>
      <c r="P8724">
        <v>2</v>
      </c>
      <c r="Q8724">
        <v>3</v>
      </c>
      <c r="R8724" t="s">
        <v>18924</v>
      </c>
      <c r="S8724">
        <v>282</v>
      </c>
      <c r="T8724">
        <v>2</v>
      </c>
      <c r="U8724">
        <v>2</v>
      </c>
      <c r="V8724">
        <v>2</v>
      </c>
      <c r="W8724">
        <v>53</v>
      </c>
      <c r="X8724">
        <v>4</v>
      </c>
      <c r="Y8724">
        <v>4.5</v>
      </c>
      <c r="Z8724">
        <v>4.75</v>
      </c>
      <c r="AA8724">
        <v>4.5</v>
      </c>
      <c r="AB8724">
        <v>4.75</v>
      </c>
      <c r="AC8724">
        <v>5</v>
      </c>
      <c r="AD8724">
        <v>4.75</v>
      </c>
      <c r="AE8724">
        <v>1</v>
      </c>
      <c r="AF8724">
        <v>0.09</v>
      </c>
    </row>
    <row r="8725" spans="1:32" x14ac:dyDescent="0.2">
      <c r="A8725">
        <v>31040950</v>
      </c>
      <c r="B8725" t="s">
        <v>18925</v>
      </c>
      <c r="C8725">
        <v>396784850</v>
      </c>
      <c r="D8725" t="s">
        <v>18855</v>
      </c>
      <c r="G8725">
        <v>0</v>
      </c>
      <c r="H8725">
        <v>1140</v>
      </c>
      <c r="I8725">
        <v>1</v>
      </c>
      <c r="J8725">
        <v>0</v>
      </c>
      <c r="K8725" t="s">
        <v>1043</v>
      </c>
      <c r="L8725">
        <v>19.919049999999999</v>
      </c>
      <c r="M8725">
        <v>-155.88226</v>
      </c>
      <c r="N8725" t="s">
        <v>53</v>
      </c>
      <c r="O8725">
        <v>6</v>
      </c>
      <c r="P8725">
        <v>2</v>
      </c>
      <c r="Q8725">
        <v>4</v>
      </c>
      <c r="R8725" t="s">
        <v>18909</v>
      </c>
      <c r="S8725">
        <v>258</v>
      </c>
      <c r="T8725">
        <v>12</v>
      </c>
      <c r="U8725">
        <v>26</v>
      </c>
      <c r="V8725">
        <v>34</v>
      </c>
      <c r="W8725">
        <v>278</v>
      </c>
      <c r="X8725">
        <v>4</v>
      </c>
      <c r="Y8725">
        <v>4.75</v>
      </c>
      <c r="Z8725">
        <v>4.75</v>
      </c>
      <c r="AA8725">
        <v>4.75</v>
      </c>
      <c r="AB8725">
        <v>4.5</v>
      </c>
      <c r="AC8725">
        <v>4.3499999999999996</v>
      </c>
      <c r="AD8725">
        <v>4.75</v>
      </c>
      <c r="AE8725">
        <v>1</v>
      </c>
      <c r="AF8725">
        <v>0.09</v>
      </c>
    </row>
    <row r="8726" spans="1:32" x14ac:dyDescent="0.2">
      <c r="A8726">
        <v>31238972</v>
      </c>
      <c r="B8726" t="s">
        <v>18926</v>
      </c>
      <c r="C8726">
        <v>51017586</v>
      </c>
      <c r="D8726" t="s">
        <v>18493</v>
      </c>
      <c r="E8726" t="s">
        <v>51</v>
      </c>
      <c r="F8726" t="s">
        <v>51</v>
      </c>
      <c r="G8726">
        <v>0</v>
      </c>
      <c r="H8726">
        <v>239</v>
      </c>
      <c r="I8726">
        <v>1</v>
      </c>
      <c r="J8726">
        <v>1</v>
      </c>
      <c r="K8726" t="s">
        <v>1060</v>
      </c>
      <c r="L8726">
        <v>20.71809</v>
      </c>
      <c r="M8726">
        <v>-156.44699</v>
      </c>
      <c r="N8726" t="s">
        <v>53</v>
      </c>
      <c r="O8726">
        <v>4</v>
      </c>
      <c r="P8726">
        <v>2</v>
      </c>
      <c r="Q8726">
        <v>2</v>
      </c>
      <c r="R8726" t="s">
        <v>18927</v>
      </c>
      <c r="S8726">
        <v>25000</v>
      </c>
      <c r="T8726">
        <v>1</v>
      </c>
      <c r="U8726">
        <v>1</v>
      </c>
      <c r="V8726">
        <v>1</v>
      </c>
      <c r="W8726">
        <v>16</v>
      </c>
      <c r="X8726">
        <v>0</v>
      </c>
      <c r="Y8726">
        <v>3</v>
      </c>
      <c r="Z8726">
        <v>3</v>
      </c>
      <c r="AA8726">
        <v>3</v>
      </c>
      <c r="AB8726">
        <v>3</v>
      </c>
      <c r="AC8726">
        <v>3</v>
      </c>
      <c r="AD8726">
        <v>3</v>
      </c>
      <c r="AE8726">
        <v>1</v>
      </c>
      <c r="AF8726">
        <v>0.5</v>
      </c>
    </row>
    <row r="8727" spans="1:32" x14ac:dyDescent="0.2">
      <c r="A8727">
        <v>31041056</v>
      </c>
      <c r="B8727" t="s">
        <v>18928</v>
      </c>
      <c r="C8727">
        <v>396784850</v>
      </c>
      <c r="D8727" t="s">
        <v>18855</v>
      </c>
      <c r="G8727">
        <v>0</v>
      </c>
      <c r="H8727">
        <v>1140</v>
      </c>
      <c r="I8727">
        <v>1</v>
      </c>
      <c r="J8727">
        <v>0</v>
      </c>
      <c r="K8727" t="s">
        <v>1043</v>
      </c>
      <c r="L8727">
        <v>19.917390000000001</v>
      </c>
      <c r="M8727">
        <v>-155.88186999999999</v>
      </c>
      <c r="N8727" t="s">
        <v>53</v>
      </c>
      <c r="O8727">
        <v>2</v>
      </c>
      <c r="P8727">
        <v>1</v>
      </c>
      <c r="Q8727">
        <v>1</v>
      </c>
      <c r="R8727" t="s">
        <v>18909</v>
      </c>
      <c r="S8727">
        <v>274</v>
      </c>
      <c r="T8727">
        <v>5</v>
      </c>
      <c r="U8727">
        <v>9</v>
      </c>
      <c r="V8727">
        <v>21</v>
      </c>
      <c r="W8727">
        <v>296</v>
      </c>
      <c r="X8727">
        <v>7</v>
      </c>
      <c r="Y8727">
        <v>4.71</v>
      </c>
      <c r="Z8727">
        <v>5</v>
      </c>
      <c r="AA8727">
        <v>4.57</v>
      </c>
      <c r="AB8727">
        <v>5</v>
      </c>
      <c r="AC8727">
        <v>5</v>
      </c>
      <c r="AD8727">
        <v>4.8600000000000003</v>
      </c>
      <c r="AE8727">
        <v>1</v>
      </c>
      <c r="AF8727">
        <v>0.15</v>
      </c>
    </row>
    <row r="8728" spans="1:32" x14ac:dyDescent="0.2">
      <c r="A8728">
        <v>31041077</v>
      </c>
      <c r="B8728" t="s">
        <v>18929</v>
      </c>
      <c r="C8728">
        <v>396784850</v>
      </c>
      <c r="D8728" t="s">
        <v>18855</v>
      </c>
      <c r="G8728">
        <v>0</v>
      </c>
      <c r="H8728">
        <v>1140</v>
      </c>
      <c r="I8728">
        <v>1</v>
      </c>
      <c r="J8728">
        <v>0</v>
      </c>
      <c r="K8728" t="s">
        <v>1043</v>
      </c>
      <c r="L8728">
        <v>19.917259999999999</v>
      </c>
      <c r="M8728">
        <v>-155.88163</v>
      </c>
      <c r="N8728" t="s">
        <v>53</v>
      </c>
      <c r="O8728">
        <v>6</v>
      </c>
      <c r="P8728">
        <v>3</v>
      </c>
      <c r="Q8728">
        <v>4</v>
      </c>
      <c r="R8728" t="s">
        <v>18909</v>
      </c>
      <c r="S8728">
        <v>321</v>
      </c>
      <c r="T8728">
        <v>1</v>
      </c>
      <c r="U8728">
        <v>1</v>
      </c>
      <c r="V8728">
        <v>7</v>
      </c>
      <c r="W8728">
        <v>277</v>
      </c>
      <c r="X8728">
        <v>11</v>
      </c>
      <c r="Y8728">
        <v>4.55</v>
      </c>
      <c r="Z8728">
        <v>4.7300000000000004</v>
      </c>
      <c r="AA8728">
        <v>4.7300000000000004</v>
      </c>
      <c r="AB8728">
        <v>4.55</v>
      </c>
      <c r="AC8728">
        <v>4</v>
      </c>
      <c r="AD8728">
        <v>4.83</v>
      </c>
      <c r="AE8728">
        <v>1</v>
      </c>
      <c r="AF8728">
        <v>0.27</v>
      </c>
    </row>
    <row r="8729" spans="1:32" x14ac:dyDescent="0.2">
      <c r="A8729">
        <v>31241358</v>
      </c>
      <c r="B8729" t="s">
        <v>18930</v>
      </c>
      <c r="C8729">
        <v>95130958</v>
      </c>
      <c r="D8729" t="s">
        <v>316</v>
      </c>
      <c r="E8729" t="s">
        <v>51</v>
      </c>
      <c r="F8729" t="s">
        <v>51</v>
      </c>
      <c r="G8729">
        <v>1</v>
      </c>
      <c r="H8729">
        <v>1</v>
      </c>
      <c r="I8729">
        <v>1</v>
      </c>
      <c r="J8729">
        <v>1</v>
      </c>
      <c r="K8729" t="s">
        <v>1050</v>
      </c>
      <c r="L8729">
        <v>22.05198</v>
      </c>
      <c r="M8729">
        <v>-159.32990000000001</v>
      </c>
      <c r="N8729" t="s">
        <v>53</v>
      </c>
      <c r="O8729">
        <v>4</v>
      </c>
      <c r="P8729">
        <v>1</v>
      </c>
      <c r="Q8729">
        <v>2</v>
      </c>
      <c r="R8729" t="s">
        <v>18931</v>
      </c>
      <c r="S8729">
        <v>270</v>
      </c>
      <c r="T8729">
        <v>3</v>
      </c>
      <c r="U8729">
        <v>6</v>
      </c>
      <c r="V8729">
        <v>7</v>
      </c>
      <c r="W8729">
        <v>7</v>
      </c>
      <c r="X8729">
        <v>78</v>
      </c>
      <c r="Y8729">
        <v>4.91</v>
      </c>
      <c r="Z8729">
        <v>4.95</v>
      </c>
      <c r="AA8729">
        <v>4.87</v>
      </c>
      <c r="AB8729">
        <v>5</v>
      </c>
      <c r="AC8729">
        <v>4.96</v>
      </c>
      <c r="AD8729">
        <v>5</v>
      </c>
      <c r="AE8729">
        <v>1</v>
      </c>
      <c r="AF8729">
        <v>1.65</v>
      </c>
    </row>
    <row r="8730" spans="1:32" x14ac:dyDescent="0.2">
      <c r="A8730">
        <v>30963615</v>
      </c>
      <c r="B8730" t="s">
        <v>18932</v>
      </c>
      <c r="C8730">
        <v>51017586</v>
      </c>
      <c r="D8730" t="s">
        <v>18493</v>
      </c>
      <c r="E8730" t="s">
        <v>51</v>
      </c>
      <c r="F8730" t="s">
        <v>51</v>
      </c>
      <c r="G8730">
        <v>0</v>
      </c>
      <c r="H8730">
        <v>239</v>
      </c>
      <c r="I8730">
        <v>1</v>
      </c>
      <c r="J8730">
        <v>1</v>
      </c>
      <c r="K8730" t="s">
        <v>1060</v>
      </c>
      <c r="L8730">
        <v>20.729379999999999</v>
      </c>
      <c r="M8730">
        <v>-156.45000999999999</v>
      </c>
      <c r="N8730" t="s">
        <v>53</v>
      </c>
      <c r="O8730">
        <v>5</v>
      </c>
      <c r="P8730">
        <v>1</v>
      </c>
      <c r="Q8730">
        <v>3</v>
      </c>
      <c r="R8730" t="s">
        <v>18933</v>
      </c>
      <c r="S8730">
        <v>252</v>
      </c>
      <c r="T8730">
        <v>0</v>
      </c>
      <c r="U8730">
        <v>0</v>
      </c>
      <c r="V8730">
        <v>0</v>
      </c>
      <c r="W8730">
        <v>31</v>
      </c>
      <c r="X8730">
        <v>1</v>
      </c>
      <c r="Y8730">
        <v>5</v>
      </c>
      <c r="Z8730">
        <v>5</v>
      </c>
      <c r="AA8730">
        <v>5</v>
      </c>
      <c r="AB8730">
        <v>5</v>
      </c>
      <c r="AC8730">
        <v>5</v>
      </c>
      <c r="AD8730">
        <v>5</v>
      </c>
      <c r="AE8730">
        <v>1</v>
      </c>
      <c r="AF8730">
        <v>0.06</v>
      </c>
    </row>
    <row r="8731" spans="1:32" x14ac:dyDescent="0.2">
      <c r="A8731">
        <v>30963621</v>
      </c>
      <c r="B8731" t="s">
        <v>18934</v>
      </c>
      <c r="C8731">
        <v>51017586</v>
      </c>
      <c r="D8731" t="s">
        <v>18493</v>
      </c>
      <c r="E8731" t="s">
        <v>51</v>
      </c>
      <c r="F8731" t="s">
        <v>51</v>
      </c>
      <c r="G8731">
        <v>0</v>
      </c>
      <c r="H8731">
        <v>239</v>
      </c>
      <c r="I8731">
        <v>1</v>
      </c>
      <c r="J8731">
        <v>1</v>
      </c>
      <c r="K8731" t="s">
        <v>1060</v>
      </c>
      <c r="L8731">
        <v>20.796600000000002</v>
      </c>
      <c r="M8731">
        <v>-156.50617</v>
      </c>
      <c r="N8731" t="s">
        <v>53</v>
      </c>
      <c r="O8731">
        <v>4</v>
      </c>
      <c r="P8731">
        <v>2</v>
      </c>
      <c r="Q8731">
        <v>2</v>
      </c>
      <c r="R8731" t="s">
        <v>18935</v>
      </c>
      <c r="S8731">
        <v>372</v>
      </c>
      <c r="T8731">
        <v>0</v>
      </c>
      <c r="U8731">
        <v>0</v>
      </c>
      <c r="V8731">
        <v>0</v>
      </c>
      <c r="W8731">
        <v>36</v>
      </c>
      <c r="X8731">
        <v>4</v>
      </c>
      <c r="Y8731">
        <v>4.5</v>
      </c>
      <c r="Z8731">
        <v>5</v>
      </c>
      <c r="AA8731">
        <v>4</v>
      </c>
      <c r="AB8731">
        <v>5</v>
      </c>
      <c r="AC8731">
        <v>5</v>
      </c>
      <c r="AD8731">
        <v>5</v>
      </c>
      <c r="AE8731">
        <v>1</v>
      </c>
      <c r="AF8731">
        <v>0.09</v>
      </c>
    </row>
    <row r="8732" spans="1:32" x14ac:dyDescent="0.2">
      <c r="A8732">
        <v>31256790</v>
      </c>
      <c r="B8732" t="s">
        <v>18936</v>
      </c>
      <c r="C8732">
        <v>756093</v>
      </c>
      <c r="D8732" t="s">
        <v>1211</v>
      </c>
      <c r="E8732" t="s">
        <v>126</v>
      </c>
      <c r="F8732" t="s">
        <v>89</v>
      </c>
      <c r="G8732">
        <v>0</v>
      </c>
      <c r="H8732">
        <v>125</v>
      </c>
      <c r="I8732">
        <v>1</v>
      </c>
      <c r="J8732">
        <v>1</v>
      </c>
      <c r="K8732" t="s">
        <v>1050</v>
      </c>
      <c r="L8732">
        <v>21.883679999999998</v>
      </c>
      <c r="M8732">
        <v>-159.45683</v>
      </c>
      <c r="N8732" t="s">
        <v>53</v>
      </c>
      <c r="O8732">
        <v>6</v>
      </c>
      <c r="P8732">
        <v>2</v>
      </c>
      <c r="Q8732">
        <v>3</v>
      </c>
      <c r="R8732" t="s">
        <v>6415</v>
      </c>
      <c r="S8732">
        <v>430</v>
      </c>
      <c r="T8732">
        <v>9</v>
      </c>
      <c r="U8732">
        <v>18</v>
      </c>
      <c r="V8732">
        <v>35</v>
      </c>
      <c r="W8732">
        <v>255</v>
      </c>
      <c r="X8732">
        <v>18</v>
      </c>
      <c r="Y8732">
        <v>4.83</v>
      </c>
      <c r="Z8732">
        <v>4.78</v>
      </c>
      <c r="AA8732">
        <v>4.8899999999999997</v>
      </c>
      <c r="AB8732">
        <v>4.67</v>
      </c>
      <c r="AC8732">
        <v>4.5599999999999996</v>
      </c>
      <c r="AD8732">
        <v>4.8899999999999997</v>
      </c>
      <c r="AE8732">
        <v>0</v>
      </c>
      <c r="AF8732">
        <v>0.39</v>
      </c>
    </row>
    <row r="8733" spans="1:32" x14ac:dyDescent="0.2">
      <c r="A8733">
        <v>30963624</v>
      </c>
      <c r="B8733" t="s">
        <v>18937</v>
      </c>
      <c r="C8733">
        <v>51017586</v>
      </c>
      <c r="D8733" t="s">
        <v>18493</v>
      </c>
      <c r="E8733" t="s">
        <v>51</v>
      </c>
      <c r="F8733" t="s">
        <v>51</v>
      </c>
      <c r="G8733">
        <v>0</v>
      </c>
      <c r="H8733">
        <v>239</v>
      </c>
      <c r="I8733">
        <v>1</v>
      </c>
      <c r="J8733">
        <v>1</v>
      </c>
      <c r="K8733" t="s">
        <v>1060</v>
      </c>
      <c r="L8733">
        <v>20.755859999999998</v>
      </c>
      <c r="M8733">
        <v>-156.459</v>
      </c>
      <c r="N8733" t="s">
        <v>53</v>
      </c>
      <c r="O8733">
        <v>2</v>
      </c>
      <c r="P8733">
        <v>1</v>
      </c>
      <c r="Q8733">
        <v>1</v>
      </c>
      <c r="R8733" t="s">
        <v>18938</v>
      </c>
      <c r="S8733">
        <v>343</v>
      </c>
      <c r="T8733">
        <v>1</v>
      </c>
      <c r="U8733">
        <v>1</v>
      </c>
      <c r="V8733">
        <v>1</v>
      </c>
      <c r="W8733">
        <v>60</v>
      </c>
      <c r="X8733">
        <v>3</v>
      </c>
      <c r="Y8733">
        <v>4.67</v>
      </c>
      <c r="Z8733">
        <v>4.67</v>
      </c>
      <c r="AA8733">
        <v>5</v>
      </c>
      <c r="AB8733">
        <v>5</v>
      </c>
      <c r="AC8733">
        <v>5</v>
      </c>
      <c r="AD8733">
        <v>5</v>
      </c>
      <c r="AE8733">
        <v>1</v>
      </c>
      <c r="AF8733">
        <v>7.0000000000000007E-2</v>
      </c>
    </row>
    <row r="8734" spans="1:32" x14ac:dyDescent="0.2">
      <c r="A8734">
        <v>31257674</v>
      </c>
      <c r="B8734" t="s">
        <v>18939</v>
      </c>
      <c r="C8734">
        <v>8764934</v>
      </c>
      <c r="D8734" t="s">
        <v>918</v>
      </c>
      <c r="E8734" t="s">
        <v>66</v>
      </c>
      <c r="F8734" t="s">
        <v>78</v>
      </c>
      <c r="G8734">
        <v>1</v>
      </c>
      <c r="H8734">
        <v>17</v>
      </c>
      <c r="I8734">
        <v>1</v>
      </c>
      <c r="J8734">
        <v>1</v>
      </c>
      <c r="K8734" t="s">
        <v>1060</v>
      </c>
      <c r="L8734">
        <v>20.95449</v>
      </c>
      <c r="M8734">
        <v>-156.68611000000001</v>
      </c>
      <c r="N8734" t="s">
        <v>53</v>
      </c>
      <c r="O8734">
        <v>6</v>
      </c>
      <c r="P8734">
        <v>2</v>
      </c>
      <c r="Q8734">
        <v>3</v>
      </c>
      <c r="R8734" t="s">
        <v>18940</v>
      </c>
      <c r="S8734">
        <v>361</v>
      </c>
      <c r="T8734">
        <v>5</v>
      </c>
      <c r="U8734">
        <v>7</v>
      </c>
      <c r="V8734">
        <v>21</v>
      </c>
      <c r="W8734">
        <v>255</v>
      </c>
      <c r="X8734">
        <v>64</v>
      </c>
      <c r="Y8734">
        <v>4.7300000000000004</v>
      </c>
      <c r="Z8734">
        <v>4.83</v>
      </c>
      <c r="AA8734">
        <v>4.7</v>
      </c>
      <c r="AB8734">
        <v>4.8600000000000003</v>
      </c>
      <c r="AC8734">
        <v>4.95</v>
      </c>
      <c r="AD8734">
        <v>4.93</v>
      </c>
      <c r="AE8734">
        <v>0</v>
      </c>
      <c r="AF8734">
        <v>1.36</v>
      </c>
    </row>
    <row r="8735" spans="1:32" x14ac:dyDescent="0.2">
      <c r="A8735">
        <v>31259043</v>
      </c>
      <c r="B8735" t="s">
        <v>18941</v>
      </c>
      <c r="C8735">
        <v>231330348</v>
      </c>
      <c r="D8735" t="s">
        <v>18942</v>
      </c>
      <c r="E8735" t="s">
        <v>99</v>
      </c>
      <c r="F8735" t="s">
        <v>51</v>
      </c>
      <c r="G8735">
        <v>0</v>
      </c>
      <c r="H8735">
        <v>350</v>
      </c>
      <c r="I8735">
        <v>1</v>
      </c>
      <c r="J8735">
        <v>1</v>
      </c>
      <c r="K8735" t="s">
        <v>1060</v>
      </c>
      <c r="L8735">
        <v>20.91798</v>
      </c>
      <c r="M8735">
        <v>-156.69638</v>
      </c>
      <c r="N8735" t="s">
        <v>53</v>
      </c>
      <c r="O8735">
        <v>4</v>
      </c>
      <c r="P8735">
        <v>1</v>
      </c>
      <c r="Q8735">
        <v>2</v>
      </c>
      <c r="R8735" t="s">
        <v>18943</v>
      </c>
      <c r="S8735">
        <v>1000</v>
      </c>
      <c r="T8735">
        <v>2</v>
      </c>
      <c r="U8735">
        <v>18</v>
      </c>
      <c r="V8735">
        <v>23</v>
      </c>
      <c r="W8735">
        <v>265</v>
      </c>
      <c r="X8735">
        <v>5</v>
      </c>
      <c r="Y8735">
        <v>5</v>
      </c>
      <c r="Z8735">
        <v>5</v>
      </c>
      <c r="AA8735">
        <v>5</v>
      </c>
      <c r="AB8735">
        <v>4.8</v>
      </c>
      <c r="AC8735">
        <v>4.8</v>
      </c>
      <c r="AD8735">
        <v>5</v>
      </c>
      <c r="AE8735">
        <v>1</v>
      </c>
      <c r="AF8735">
        <v>0.24</v>
      </c>
    </row>
    <row r="8736" spans="1:32" x14ac:dyDescent="0.2">
      <c r="A8736">
        <v>30963632</v>
      </c>
      <c r="B8736" t="s">
        <v>18944</v>
      </c>
      <c r="C8736">
        <v>51017586</v>
      </c>
      <c r="D8736" t="s">
        <v>18493</v>
      </c>
      <c r="E8736" t="s">
        <v>51</v>
      </c>
      <c r="F8736" t="s">
        <v>51</v>
      </c>
      <c r="G8736">
        <v>0</v>
      </c>
      <c r="H8736">
        <v>239</v>
      </c>
      <c r="I8736">
        <v>1</v>
      </c>
      <c r="J8736">
        <v>1</v>
      </c>
      <c r="K8736" t="s">
        <v>1060</v>
      </c>
      <c r="L8736">
        <v>20.72587</v>
      </c>
      <c r="M8736">
        <v>-156.44845000000001</v>
      </c>
      <c r="N8736" t="s">
        <v>53</v>
      </c>
      <c r="O8736">
        <v>4</v>
      </c>
      <c r="P8736">
        <v>2</v>
      </c>
      <c r="Q8736">
        <v>2</v>
      </c>
      <c r="R8736" t="s">
        <v>18945</v>
      </c>
      <c r="S8736">
        <v>261</v>
      </c>
      <c r="T8736">
        <v>0</v>
      </c>
      <c r="U8736">
        <v>0</v>
      </c>
      <c r="V8736">
        <v>0</v>
      </c>
      <c r="W8736">
        <v>53</v>
      </c>
      <c r="X8736">
        <v>2</v>
      </c>
      <c r="Y8736">
        <v>5</v>
      </c>
      <c r="Z8736">
        <v>5</v>
      </c>
      <c r="AA8736">
        <v>5</v>
      </c>
      <c r="AB8736">
        <v>5</v>
      </c>
      <c r="AC8736">
        <v>5</v>
      </c>
      <c r="AD8736">
        <v>5</v>
      </c>
      <c r="AE8736">
        <v>1</v>
      </c>
      <c r="AF8736">
        <v>0.05</v>
      </c>
    </row>
    <row r="8737" spans="1:32" x14ac:dyDescent="0.2">
      <c r="A8737">
        <v>30963897</v>
      </c>
      <c r="B8737" t="s">
        <v>18946</v>
      </c>
      <c r="C8737">
        <v>26591491</v>
      </c>
      <c r="D8737" t="s">
        <v>923</v>
      </c>
      <c r="E8737" t="s">
        <v>78</v>
      </c>
      <c r="F8737" t="s">
        <v>126</v>
      </c>
      <c r="G8737">
        <v>0</v>
      </c>
      <c r="H8737">
        <v>61</v>
      </c>
      <c r="I8737">
        <v>1</v>
      </c>
      <c r="J8737">
        <v>1</v>
      </c>
      <c r="K8737" t="s">
        <v>1038</v>
      </c>
      <c r="L8737">
        <v>21.284510000000001</v>
      </c>
      <c r="M8737">
        <v>-157.83008000000001</v>
      </c>
      <c r="N8737" t="s">
        <v>49</v>
      </c>
      <c r="O8737">
        <v>3</v>
      </c>
      <c r="Q8737">
        <v>1</v>
      </c>
      <c r="R8737" t="s">
        <v>18947</v>
      </c>
      <c r="S8737">
        <v>214</v>
      </c>
      <c r="T8737">
        <v>14</v>
      </c>
      <c r="U8737">
        <v>41</v>
      </c>
      <c r="V8737">
        <v>54</v>
      </c>
      <c r="W8737">
        <v>222</v>
      </c>
      <c r="X8737">
        <v>37</v>
      </c>
      <c r="Y8737">
        <v>4.6500000000000004</v>
      </c>
      <c r="Z8737">
        <v>4.8099999999999996</v>
      </c>
      <c r="AA8737">
        <v>4.38</v>
      </c>
      <c r="AB8737">
        <v>4.8899999999999997</v>
      </c>
      <c r="AC8737">
        <v>4.8099999999999996</v>
      </c>
      <c r="AD8737">
        <v>4.8899999999999997</v>
      </c>
      <c r="AE8737">
        <v>0</v>
      </c>
      <c r="AF8737">
        <v>0.77</v>
      </c>
    </row>
    <row r="8738" spans="1:32" x14ac:dyDescent="0.2">
      <c r="A8738">
        <v>31042920</v>
      </c>
      <c r="B8738" t="s">
        <v>18948</v>
      </c>
      <c r="C8738">
        <v>231869131</v>
      </c>
      <c r="D8738" t="s">
        <v>18949</v>
      </c>
      <c r="E8738" t="s">
        <v>51</v>
      </c>
      <c r="F8738" t="s">
        <v>51</v>
      </c>
      <c r="G8738">
        <v>0</v>
      </c>
      <c r="H8738">
        <v>2</v>
      </c>
      <c r="I8738">
        <v>1</v>
      </c>
      <c r="J8738">
        <v>1</v>
      </c>
      <c r="K8738" t="s">
        <v>1043</v>
      </c>
      <c r="L8738">
        <v>19.532050000000002</v>
      </c>
      <c r="M8738">
        <v>-154.91997000000001</v>
      </c>
      <c r="N8738" t="s">
        <v>53</v>
      </c>
      <c r="O8738">
        <v>5</v>
      </c>
      <c r="P8738">
        <v>3</v>
      </c>
      <c r="Q8738">
        <v>2</v>
      </c>
      <c r="R8738" t="s">
        <v>18950</v>
      </c>
      <c r="S8738">
        <v>95</v>
      </c>
      <c r="T8738">
        <v>1</v>
      </c>
      <c r="U8738">
        <v>11</v>
      </c>
      <c r="V8738">
        <v>18</v>
      </c>
      <c r="W8738">
        <v>266</v>
      </c>
      <c r="X8738">
        <v>24</v>
      </c>
      <c r="Y8738">
        <v>4.79</v>
      </c>
      <c r="Z8738">
        <v>4.96</v>
      </c>
      <c r="AA8738">
        <v>4.67</v>
      </c>
      <c r="AB8738">
        <v>4.96</v>
      </c>
      <c r="AC8738">
        <v>4.96</v>
      </c>
      <c r="AD8738">
        <v>4.88</v>
      </c>
      <c r="AE8738">
        <v>0</v>
      </c>
      <c r="AF8738">
        <v>1.27</v>
      </c>
    </row>
    <row r="8739" spans="1:32" x14ac:dyDescent="0.2">
      <c r="A8739">
        <v>31053805</v>
      </c>
      <c r="B8739" t="s">
        <v>18951</v>
      </c>
      <c r="C8739">
        <v>231964944</v>
      </c>
      <c r="D8739" t="s">
        <v>18952</v>
      </c>
      <c r="E8739" t="s">
        <v>51</v>
      </c>
      <c r="F8739" t="s">
        <v>51</v>
      </c>
      <c r="G8739">
        <v>1</v>
      </c>
      <c r="H8739">
        <v>5</v>
      </c>
      <c r="I8739">
        <v>1</v>
      </c>
      <c r="J8739">
        <v>1</v>
      </c>
      <c r="K8739" t="s">
        <v>1060</v>
      </c>
      <c r="L8739">
        <v>20.99738</v>
      </c>
      <c r="M8739">
        <v>-156.65924000000001</v>
      </c>
      <c r="N8739" t="s">
        <v>53</v>
      </c>
      <c r="O8739">
        <v>4</v>
      </c>
      <c r="P8739">
        <v>1</v>
      </c>
      <c r="Q8739">
        <v>2</v>
      </c>
      <c r="R8739" t="s">
        <v>18953</v>
      </c>
      <c r="S8739">
        <v>331</v>
      </c>
      <c r="T8739">
        <v>3</v>
      </c>
      <c r="U8739">
        <v>3</v>
      </c>
      <c r="V8739">
        <v>3</v>
      </c>
      <c r="W8739">
        <v>191</v>
      </c>
      <c r="X8739">
        <v>28</v>
      </c>
      <c r="Y8739">
        <v>4.96</v>
      </c>
      <c r="Z8739">
        <v>4.96</v>
      </c>
      <c r="AA8739">
        <v>4.96</v>
      </c>
      <c r="AB8739">
        <v>4.96</v>
      </c>
      <c r="AC8739">
        <v>4.96</v>
      </c>
      <c r="AD8739">
        <v>4.8499999999999996</v>
      </c>
      <c r="AE8739">
        <v>0</v>
      </c>
      <c r="AF8739">
        <v>0.57999999999999996</v>
      </c>
    </row>
    <row r="8740" spans="1:32" x14ac:dyDescent="0.2">
      <c r="A8740">
        <v>31259101</v>
      </c>
      <c r="B8740" t="s">
        <v>18954</v>
      </c>
      <c r="C8740">
        <v>231330348</v>
      </c>
      <c r="D8740" t="s">
        <v>18942</v>
      </c>
      <c r="E8740" t="s">
        <v>99</v>
      </c>
      <c r="F8740" t="s">
        <v>51</v>
      </c>
      <c r="G8740">
        <v>0</v>
      </c>
      <c r="H8740">
        <v>350</v>
      </c>
      <c r="I8740">
        <v>1</v>
      </c>
      <c r="J8740">
        <v>1</v>
      </c>
      <c r="K8740" t="s">
        <v>1060</v>
      </c>
      <c r="L8740">
        <v>20.91798</v>
      </c>
      <c r="M8740">
        <v>-156.69638</v>
      </c>
      <c r="N8740" t="s">
        <v>53</v>
      </c>
      <c r="O8740">
        <v>4</v>
      </c>
      <c r="P8740">
        <v>1</v>
      </c>
      <c r="Q8740">
        <v>2</v>
      </c>
      <c r="R8740" t="s">
        <v>18943</v>
      </c>
      <c r="S8740">
        <v>1000</v>
      </c>
      <c r="T8740">
        <v>7</v>
      </c>
      <c r="U8740">
        <v>8</v>
      </c>
      <c r="V8740">
        <v>17</v>
      </c>
      <c r="W8740">
        <v>152</v>
      </c>
      <c r="X8740">
        <v>3</v>
      </c>
      <c r="Y8740">
        <v>5</v>
      </c>
      <c r="Z8740">
        <v>5</v>
      </c>
      <c r="AA8740">
        <v>5</v>
      </c>
      <c r="AB8740">
        <v>5</v>
      </c>
      <c r="AC8740">
        <v>5</v>
      </c>
      <c r="AD8740">
        <v>5</v>
      </c>
      <c r="AE8740">
        <v>1</v>
      </c>
      <c r="AF8740">
        <v>7.0000000000000007E-2</v>
      </c>
    </row>
    <row r="8741" spans="1:32" x14ac:dyDescent="0.2">
      <c r="A8741">
        <v>31259161</v>
      </c>
      <c r="B8741" t="s">
        <v>18955</v>
      </c>
      <c r="C8741">
        <v>231330348</v>
      </c>
      <c r="D8741" t="s">
        <v>18942</v>
      </c>
      <c r="E8741" t="s">
        <v>99</v>
      </c>
      <c r="F8741" t="s">
        <v>51</v>
      </c>
      <c r="G8741">
        <v>0</v>
      </c>
      <c r="H8741">
        <v>350</v>
      </c>
      <c r="I8741">
        <v>1</v>
      </c>
      <c r="J8741">
        <v>1</v>
      </c>
      <c r="K8741" t="s">
        <v>1060</v>
      </c>
      <c r="L8741">
        <v>20.917079999999999</v>
      </c>
      <c r="M8741">
        <v>-156.69521</v>
      </c>
      <c r="N8741" t="s">
        <v>53</v>
      </c>
      <c r="O8741">
        <v>4</v>
      </c>
      <c r="P8741">
        <v>1</v>
      </c>
      <c r="Q8741">
        <v>3</v>
      </c>
      <c r="R8741" t="s">
        <v>18956</v>
      </c>
      <c r="S8741">
        <v>1000</v>
      </c>
      <c r="T8741">
        <v>0</v>
      </c>
      <c r="U8741">
        <v>0</v>
      </c>
      <c r="V8741">
        <v>0</v>
      </c>
      <c r="W8741">
        <v>223</v>
      </c>
      <c r="X8741">
        <v>2</v>
      </c>
      <c r="Y8741">
        <v>5</v>
      </c>
      <c r="Z8741">
        <v>5</v>
      </c>
      <c r="AA8741">
        <v>5</v>
      </c>
      <c r="AB8741">
        <v>5</v>
      </c>
      <c r="AC8741">
        <v>5</v>
      </c>
      <c r="AD8741">
        <v>5</v>
      </c>
      <c r="AE8741">
        <v>1</v>
      </c>
      <c r="AF8741">
        <v>0.06</v>
      </c>
    </row>
    <row r="8742" spans="1:32" x14ac:dyDescent="0.2">
      <c r="A8742">
        <v>31259218</v>
      </c>
      <c r="B8742" t="s">
        <v>18957</v>
      </c>
      <c r="C8742">
        <v>231330348</v>
      </c>
      <c r="D8742" t="s">
        <v>18942</v>
      </c>
      <c r="E8742" t="s">
        <v>99</v>
      </c>
      <c r="F8742" t="s">
        <v>51</v>
      </c>
      <c r="G8742">
        <v>0</v>
      </c>
      <c r="H8742">
        <v>350</v>
      </c>
      <c r="I8742">
        <v>1</v>
      </c>
      <c r="J8742">
        <v>1</v>
      </c>
      <c r="K8742" t="s">
        <v>1060</v>
      </c>
      <c r="L8742">
        <v>20.91798</v>
      </c>
      <c r="M8742">
        <v>-156.69638</v>
      </c>
      <c r="N8742" t="s">
        <v>53</v>
      </c>
      <c r="O8742">
        <v>6</v>
      </c>
      <c r="P8742">
        <v>2</v>
      </c>
      <c r="Q8742">
        <v>4</v>
      </c>
      <c r="R8742" t="s">
        <v>18958</v>
      </c>
      <c r="S8742">
        <v>2000</v>
      </c>
      <c r="T8742">
        <v>3</v>
      </c>
      <c r="U8742">
        <v>3</v>
      </c>
      <c r="V8742">
        <v>7</v>
      </c>
      <c r="W8742">
        <v>203</v>
      </c>
      <c r="X8742">
        <v>2</v>
      </c>
      <c r="Y8742">
        <v>5</v>
      </c>
      <c r="Z8742">
        <v>5</v>
      </c>
      <c r="AA8742">
        <v>5</v>
      </c>
      <c r="AB8742">
        <v>5</v>
      </c>
      <c r="AC8742">
        <v>5</v>
      </c>
      <c r="AD8742">
        <v>5</v>
      </c>
      <c r="AE8742">
        <v>1</v>
      </c>
      <c r="AF8742">
        <v>0.05</v>
      </c>
    </row>
    <row r="8743" spans="1:32" x14ac:dyDescent="0.2">
      <c r="A8743">
        <v>31259262</v>
      </c>
      <c r="B8743" t="s">
        <v>18959</v>
      </c>
      <c r="C8743">
        <v>231330348</v>
      </c>
      <c r="D8743" t="s">
        <v>18942</v>
      </c>
      <c r="E8743" t="s">
        <v>99</v>
      </c>
      <c r="F8743" t="s">
        <v>51</v>
      </c>
      <c r="G8743">
        <v>0</v>
      </c>
      <c r="H8743">
        <v>350</v>
      </c>
      <c r="I8743">
        <v>1</v>
      </c>
      <c r="J8743">
        <v>1</v>
      </c>
      <c r="K8743" t="s">
        <v>1060</v>
      </c>
      <c r="L8743">
        <v>20.91798</v>
      </c>
      <c r="M8743">
        <v>-156.69638</v>
      </c>
      <c r="N8743" t="s">
        <v>53</v>
      </c>
      <c r="O8743">
        <v>6</v>
      </c>
      <c r="P8743">
        <v>2</v>
      </c>
      <c r="Q8743">
        <v>5</v>
      </c>
      <c r="R8743" t="s">
        <v>18943</v>
      </c>
      <c r="S8743">
        <v>2000</v>
      </c>
      <c r="T8743">
        <v>1</v>
      </c>
      <c r="U8743">
        <v>1</v>
      </c>
      <c r="V8743">
        <v>1</v>
      </c>
      <c r="W8743">
        <v>238</v>
      </c>
      <c r="X8743">
        <v>11</v>
      </c>
      <c r="Y8743">
        <v>5</v>
      </c>
      <c r="Z8743">
        <v>5</v>
      </c>
      <c r="AA8743">
        <v>5</v>
      </c>
      <c r="AB8743">
        <v>4.5</v>
      </c>
      <c r="AC8743">
        <v>4.7</v>
      </c>
      <c r="AD8743">
        <v>5</v>
      </c>
      <c r="AE8743">
        <v>1</v>
      </c>
      <c r="AF8743">
        <v>0.25</v>
      </c>
    </row>
    <row r="8744" spans="1:32" x14ac:dyDescent="0.2">
      <c r="A8744">
        <v>31259394</v>
      </c>
      <c r="B8744" t="s">
        <v>18960</v>
      </c>
      <c r="C8744">
        <v>231330348</v>
      </c>
      <c r="D8744" t="s">
        <v>18942</v>
      </c>
      <c r="E8744" t="s">
        <v>99</v>
      </c>
      <c r="F8744" t="s">
        <v>51</v>
      </c>
      <c r="G8744">
        <v>0</v>
      </c>
      <c r="H8744">
        <v>350</v>
      </c>
      <c r="I8744">
        <v>1</v>
      </c>
      <c r="J8744">
        <v>1</v>
      </c>
      <c r="K8744" t="s">
        <v>1060</v>
      </c>
      <c r="L8744">
        <v>20.91798</v>
      </c>
      <c r="M8744">
        <v>-156.69638</v>
      </c>
      <c r="N8744" t="s">
        <v>53</v>
      </c>
      <c r="O8744">
        <v>4</v>
      </c>
      <c r="P8744">
        <v>1</v>
      </c>
      <c r="Q8744">
        <v>3</v>
      </c>
      <c r="R8744" t="s">
        <v>18943</v>
      </c>
      <c r="S8744">
        <v>1000</v>
      </c>
      <c r="T8744">
        <v>3</v>
      </c>
      <c r="U8744">
        <v>3</v>
      </c>
      <c r="V8744">
        <v>5</v>
      </c>
      <c r="W8744">
        <v>158</v>
      </c>
      <c r="X8744">
        <v>4</v>
      </c>
      <c r="Y8744">
        <v>5</v>
      </c>
      <c r="Z8744">
        <v>4.75</v>
      </c>
      <c r="AA8744">
        <v>5</v>
      </c>
      <c r="AB8744">
        <v>4.75</v>
      </c>
      <c r="AC8744">
        <v>5</v>
      </c>
      <c r="AD8744">
        <v>5</v>
      </c>
      <c r="AE8744">
        <v>1</v>
      </c>
      <c r="AF8744">
        <v>0.11</v>
      </c>
    </row>
    <row r="8745" spans="1:32" x14ac:dyDescent="0.2">
      <c r="A8745">
        <v>31267161</v>
      </c>
      <c r="B8745" t="s">
        <v>18961</v>
      </c>
      <c r="C8745">
        <v>233969351</v>
      </c>
      <c r="D8745" t="s">
        <v>18962</v>
      </c>
      <c r="E8745" t="s">
        <v>51</v>
      </c>
      <c r="F8745" t="s">
        <v>89</v>
      </c>
      <c r="G8745">
        <v>1</v>
      </c>
      <c r="H8745">
        <v>11</v>
      </c>
      <c r="I8745">
        <v>1</v>
      </c>
      <c r="J8745">
        <v>1</v>
      </c>
      <c r="K8745" t="s">
        <v>1060</v>
      </c>
      <c r="L8745">
        <v>20.761510000000001</v>
      </c>
      <c r="M8745">
        <v>-156.45804999999999</v>
      </c>
      <c r="N8745" t="s">
        <v>53</v>
      </c>
      <c r="O8745">
        <v>5</v>
      </c>
      <c r="P8745">
        <v>2</v>
      </c>
      <c r="Q8745">
        <v>4</v>
      </c>
      <c r="R8745" t="s">
        <v>18963</v>
      </c>
      <c r="S8745">
        <v>274</v>
      </c>
      <c r="T8745">
        <v>2</v>
      </c>
      <c r="U8745">
        <v>2</v>
      </c>
      <c r="V8745">
        <v>2</v>
      </c>
      <c r="W8745">
        <v>2</v>
      </c>
      <c r="X8745">
        <v>31</v>
      </c>
      <c r="Y8745">
        <v>4.7699999999999996</v>
      </c>
      <c r="Z8745">
        <v>4.7699999999999996</v>
      </c>
      <c r="AA8745">
        <v>4.58</v>
      </c>
      <c r="AB8745">
        <v>4.9000000000000004</v>
      </c>
      <c r="AC8745">
        <v>4.87</v>
      </c>
      <c r="AD8745">
        <v>4.87</v>
      </c>
      <c r="AE8745">
        <v>1</v>
      </c>
      <c r="AF8745">
        <v>0.67</v>
      </c>
    </row>
    <row r="8746" spans="1:32" x14ac:dyDescent="0.2">
      <c r="A8746">
        <v>31056887</v>
      </c>
      <c r="B8746" t="s">
        <v>18964</v>
      </c>
      <c r="C8746">
        <v>24799207</v>
      </c>
      <c r="D8746" t="s">
        <v>18965</v>
      </c>
      <c r="E8746" t="s">
        <v>51</v>
      </c>
      <c r="F8746" t="s">
        <v>47</v>
      </c>
      <c r="G8746">
        <v>0</v>
      </c>
      <c r="H8746">
        <v>6</v>
      </c>
      <c r="I8746">
        <v>1</v>
      </c>
      <c r="J8746">
        <v>1</v>
      </c>
      <c r="K8746" t="s">
        <v>1038</v>
      </c>
      <c r="L8746">
        <v>21.29515</v>
      </c>
      <c r="M8746">
        <v>-157.78990999999999</v>
      </c>
      <c r="N8746" t="s">
        <v>49</v>
      </c>
      <c r="O8746">
        <v>1</v>
      </c>
      <c r="P8746">
        <v>1</v>
      </c>
      <c r="Q8746">
        <v>1</v>
      </c>
      <c r="R8746" t="s">
        <v>18966</v>
      </c>
      <c r="S8746">
        <v>177</v>
      </c>
      <c r="T8746">
        <v>30</v>
      </c>
      <c r="U8746">
        <v>60</v>
      </c>
      <c r="V8746">
        <v>82</v>
      </c>
      <c r="W8746">
        <v>356</v>
      </c>
      <c r="X8746">
        <v>56</v>
      </c>
      <c r="Y8746">
        <v>4.87</v>
      </c>
      <c r="Z8746">
        <v>4.8899999999999997</v>
      </c>
      <c r="AA8746">
        <v>4.71</v>
      </c>
      <c r="AB8746">
        <v>4.8499999999999996</v>
      </c>
      <c r="AC8746">
        <v>4.87</v>
      </c>
      <c r="AD8746">
        <v>4.8</v>
      </c>
      <c r="AE8746">
        <v>0</v>
      </c>
      <c r="AF8746">
        <v>1.1599999999999999</v>
      </c>
    </row>
    <row r="8747" spans="1:32" x14ac:dyDescent="0.2">
      <c r="A8747">
        <v>31057586</v>
      </c>
      <c r="B8747" t="s">
        <v>18967</v>
      </c>
      <c r="C8747">
        <v>48189124</v>
      </c>
      <c r="D8747" t="s">
        <v>5717</v>
      </c>
      <c r="E8747" t="s">
        <v>51</v>
      </c>
      <c r="F8747" t="s">
        <v>78</v>
      </c>
      <c r="G8747">
        <v>0</v>
      </c>
      <c r="H8747">
        <v>9</v>
      </c>
      <c r="I8747">
        <v>1</v>
      </c>
      <c r="J8747">
        <v>1</v>
      </c>
      <c r="K8747" t="s">
        <v>1038</v>
      </c>
      <c r="L8747">
        <v>21.285789999999999</v>
      </c>
      <c r="M8747">
        <v>-157.8338</v>
      </c>
      <c r="N8747" t="s">
        <v>53</v>
      </c>
      <c r="O8747">
        <v>2</v>
      </c>
      <c r="P8747">
        <v>1</v>
      </c>
      <c r="Q8747">
        <v>1</v>
      </c>
      <c r="R8747" t="s">
        <v>18968</v>
      </c>
      <c r="S8747">
        <v>116</v>
      </c>
      <c r="T8747">
        <v>7</v>
      </c>
      <c r="U8747">
        <v>10</v>
      </c>
      <c r="V8747">
        <v>26</v>
      </c>
      <c r="W8747">
        <v>279</v>
      </c>
      <c r="X8747">
        <v>126</v>
      </c>
      <c r="Y8747">
        <v>4.67</v>
      </c>
      <c r="Z8747">
        <v>4.7699999999999996</v>
      </c>
      <c r="AA8747">
        <v>4.67</v>
      </c>
      <c r="AB8747">
        <v>4.83</v>
      </c>
      <c r="AC8747">
        <v>4.88</v>
      </c>
      <c r="AD8747">
        <v>4.74</v>
      </c>
      <c r="AE8747">
        <v>1</v>
      </c>
      <c r="AF8747">
        <v>2.64</v>
      </c>
    </row>
    <row r="8748" spans="1:32" x14ac:dyDescent="0.2">
      <c r="A8748">
        <v>31057979</v>
      </c>
      <c r="B8748" t="s">
        <v>18969</v>
      </c>
      <c r="C8748">
        <v>82343034</v>
      </c>
      <c r="D8748" t="s">
        <v>18970</v>
      </c>
      <c r="E8748" t="s">
        <v>51</v>
      </c>
      <c r="F8748" t="s">
        <v>51</v>
      </c>
      <c r="G8748">
        <v>1</v>
      </c>
      <c r="H8748">
        <v>1</v>
      </c>
      <c r="I8748">
        <v>1</v>
      </c>
      <c r="J8748">
        <v>0</v>
      </c>
      <c r="K8748" t="s">
        <v>1043</v>
      </c>
      <c r="L8748">
        <v>19.588609999999999</v>
      </c>
      <c r="M8748">
        <v>-155.9537</v>
      </c>
      <c r="N8748" t="s">
        <v>53</v>
      </c>
      <c r="O8748">
        <v>6</v>
      </c>
      <c r="P8748">
        <v>2</v>
      </c>
      <c r="Q8748">
        <v>3</v>
      </c>
      <c r="R8748" t="s">
        <v>18971</v>
      </c>
      <c r="S8748">
        <v>306</v>
      </c>
      <c r="T8748">
        <v>0</v>
      </c>
      <c r="U8748">
        <v>5</v>
      </c>
      <c r="V8748">
        <v>7</v>
      </c>
      <c r="W8748">
        <v>106</v>
      </c>
      <c r="X8748">
        <v>92</v>
      </c>
      <c r="Y8748">
        <v>4.8600000000000003</v>
      </c>
      <c r="Z8748">
        <v>4.91</v>
      </c>
      <c r="AA8748">
        <v>4.8600000000000003</v>
      </c>
      <c r="AB8748">
        <v>4.93</v>
      </c>
      <c r="AC8748">
        <v>4.93</v>
      </c>
      <c r="AD8748">
        <v>4.91</v>
      </c>
      <c r="AE8748">
        <v>0</v>
      </c>
      <c r="AF8748">
        <v>1.93</v>
      </c>
    </row>
    <row r="8749" spans="1:32" x14ac:dyDescent="0.2">
      <c r="A8749">
        <v>30970887</v>
      </c>
      <c r="B8749" t="s">
        <v>18972</v>
      </c>
      <c r="C8749">
        <v>231405223</v>
      </c>
      <c r="D8749" t="s">
        <v>880</v>
      </c>
      <c r="E8749" t="s">
        <v>51</v>
      </c>
      <c r="F8749" t="s">
        <v>51</v>
      </c>
      <c r="G8749">
        <v>1</v>
      </c>
      <c r="H8749">
        <v>6</v>
      </c>
      <c r="I8749">
        <v>1</v>
      </c>
      <c r="J8749">
        <v>1</v>
      </c>
      <c r="K8749" t="s">
        <v>1038</v>
      </c>
      <c r="L8749">
        <v>21.274290000000001</v>
      </c>
      <c r="M8749">
        <v>-157.82096999999999</v>
      </c>
      <c r="N8749" t="s">
        <v>53</v>
      </c>
      <c r="O8749">
        <v>8</v>
      </c>
      <c r="P8749">
        <v>2</v>
      </c>
      <c r="Q8749">
        <v>5</v>
      </c>
      <c r="R8749" t="s">
        <v>18973</v>
      </c>
      <c r="S8749">
        <v>460</v>
      </c>
      <c r="T8749">
        <v>2</v>
      </c>
      <c r="U8749">
        <v>12</v>
      </c>
      <c r="V8749">
        <v>30</v>
      </c>
      <c r="W8749">
        <v>293</v>
      </c>
      <c r="X8749">
        <v>127</v>
      </c>
      <c r="Y8749">
        <v>4.7300000000000004</v>
      </c>
      <c r="Z8749">
        <v>4.8</v>
      </c>
      <c r="AA8749">
        <v>4.63</v>
      </c>
      <c r="AB8749">
        <v>4.8899999999999997</v>
      </c>
      <c r="AC8749">
        <v>4.91</v>
      </c>
      <c r="AD8749">
        <v>4.93</v>
      </c>
      <c r="AE8749">
        <v>0</v>
      </c>
      <c r="AF8749">
        <v>2.63</v>
      </c>
    </row>
    <row r="8750" spans="1:32" x14ac:dyDescent="0.2">
      <c r="A8750">
        <v>30983417</v>
      </c>
      <c r="B8750" t="s">
        <v>18974</v>
      </c>
      <c r="C8750">
        <v>180028818</v>
      </c>
      <c r="D8750" t="s">
        <v>13747</v>
      </c>
      <c r="E8750" t="s">
        <v>51</v>
      </c>
      <c r="F8750" t="s">
        <v>104</v>
      </c>
      <c r="G8750">
        <v>1</v>
      </c>
      <c r="H8750">
        <v>2</v>
      </c>
      <c r="I8750">
        <v>1</v>
      </c>
      <c r="J8750">
        <v>1</v>
      </c>
      <c r="K8750" t="s">
        <v>1060</v>
      </c>
      <c r="L8750">
        <v>20.952190000000002</v>
      </c>
      <c r="M8750">
        <v>-156.68799000000001</v>
      </c>
      <c r="N8750" t="s">
        <v>53</v>
      </c>
      <c r="O8750">
        <v>2</v>
      </c>
      <c r="P8750">
        <v>1</v>
      </c>
      <c r="Q8750">
        <v>1</v>
      </c>
      <c r="R8750" t="s">
        <v>18975</v>
      </c>
      <c r="S8750">
        <v>378</v>
      </c>
      <c r="T8750">
        <v>0</v>
      </c>
      <c r="U8750">
        <v>0</v>
      </c>
      <c r="V8750">
        <v>0</v>
      </c>
      <c r="W8750">
        <v>153</v>
      </c>
      <c r="X8750">
        <v>56</v>
      </c>
      <c r="Y8750">
        <v>4.9800000000000004</v>
      </c>
      <c r="Z8750">
        <v>4.9800000000000004</v>
      </c>
      <c r="AA8750">
        <v>4.93</v>
      </c>
      <c r="AB8750">
        <v>4.93</v>
      </c>
      <c r="AC8750">
        <v>4.9800000000000004</v>
      </c>
      <c r="AD8750">
        <v>4.96</v>
      </c>
      <c r="AE8750">
        <v>0</v>
      </c>
      <c r="AF8750">
        <v>1.22</v>
      </c>
    </row>
    <row r="8751" spans="1:32" x14ac:dyDescent="0.2">
      <c r="A8751">
        <v>30984894</v>
      </c>
      <c r="B8751" t="s">
        <v>18976</v>
      </c>
      <c r="C8751">
        <v>48189124</v>
      </c>
      <c r="D8751" t="s">
        <v>5717</v>
      </c>
      <c r="E8751" t="s">
        <v>51</v>
      </c>
      <c r="F8751" t="s">
        <v>78</v>
      </c>
      <c r="G8751">
        <v>0</v>
      </c>
      <c r="H8751">
        <v>9</v>
      </c>
      <c r="I8751">
        <v>1</v>
      </c>
      <c r="J8751">
        <v>1</v>
      </c>
      <c r="K8751" t="s">
        <v>1038</v>
      </c>
      <c r="L8751">
        <v>21.287949999999999</v>
      </c>
      <c r="M8751">
        <v>-157.83189999999999</v>
      </c>
      <c r="N8751" t="s">
        <v>53</v>
      </c>
      <c r="O8751">
        <v>2</v>
      </c>
      <c r="P8751">
        <v>1</v>
      </c>
      <c r="Q8751">
        <v>1</v>
      </c>
      <c r="R8751" t="s">
        <v>18977</v>
      </c>
      <c r="S8751">
        <v>115</v>
      </c>
      <c r="T8751">
        <v>4</v>
      </c>
      <c r="U8751">
        <v>32</v>
      </c>
      <c r="V8751">
        <v>62</v>
      </c>
      <c r="W8751">
        <v>336</v>
      </c>
      <c r="X8751">
        <v>119</v>
      </c>
      <c r="Y8751">
        <v>4.5999999999999996</v>
      </c>
      <c r="Z8751">
        <v>4.71</v>
      </c>
      <c r="AA8751">
        <v>4.67</v>
      </c>
      <c r="AB8751">
        <v>4.8600000000000003</v>
      </c>
      <c r="AC8751">
        <v>4.83</v>
      </c>
      <c r="AD8751">
        <v>4.7699999999999996</v>
      </c>
      <c r="AE8751">
        <v>1</v>
      </c>
      <c r="AF8751">
        <v>2.46</v>
      </c>
    </row>
    <row r="8752" spans="1:32" x14ac:dyDescent="0.2">
      <c r="A8752">
        <v>30989807</v>
      </c>
      <c r="B8752" t="s">
        <v>18978</v>
      </c>
      <c r="C8752">
        <v>99549548</v>
      </c>
      <c r="D8752" t="s">
        <v>10288</v>
      </c>
      <c r="E8752" t="s">
        <v>51</v>
      </c>
      <c r="F8752" t="s">
        <v>51</v>
      </c>
      <c r="G8752">
        <v>1</v>
      </c>
      <c r="H8752">
        <v>7</v>
      </c>
      <c r="I8752">
        <v>1</v>
      </c>
      <c r="J8752">
        <v>0</v>
      </c>
      <c r="K8752" t="s">
        <v>1043</v>
      </c>
      <c r="L8752">
        <v>19.42473</v>
      </c>
      <c r="M8752">
        <v>-155.21605</v>
      </c>
      <c r="N8752" t="s">
        <v>53</v>
      </c>
      <c r="O8752">
        <v>6</v>
      </c>
      <c r="P8752">
        <v>1</v>
      </c>
      <c r="Q8752">
        <v>1</v>
      </c>
      <c r="R8752" t="s">
        <v>18979</v>
      </c>
      <c r="S8752">
        <v>460</v>
      </c>
      <c r="T8752">
        <v>3</v>
      </c>
      <c r="U8752">
        <v>9</v>
      </c>
      <c r="V8752">
        <v>13</v>
      </c>
      <c r="W8752">
        <v>238</v>
      </c>
      <c r="X8752">
        <v>9</v>
      </c>
      <c r="Y8752">
        <v>5</v>
      </c>
      <c r="Z8752">
        <v>4.67</v>
      </c>
      <c r="AA8752">
        <v>5</v>
      </c>
      <c r="AB8752">
        <v>5</v>
      </c>
      <c r="AC8752">
        <v>4.78</v>
      </c>
      <c r="AD8752">
        <v>5</v>
      </c>
      <c r="AE8752">
        <v>1</v>
      </c>
      <c r="AF8752">
        <v>0.25</v>
      </c>
    </row>
    <row r="8753" spans="1:32" x14ac:dyDescent="0.2">
      <c r="A8753">
        <v>30993198</v>
      </c>
      <c r="B8753" t="s">
        <v>18980</v>
      </c>
      <c r="C8753">
        <v>99549548</v>
      </c>
      <c r="D8753" t="s">
        <v>10288</v>
      </c>
      <c r="E8753" t="s">
        <v>51</v>
      </c>
      <c r="F8753" t="s">
        <v>51</v>
      </c>
      <c r="G8753">
        <v>1</v>
      </c>
      <c r="H8753">
        <v>7</v>
      </c>
      <c r="I8753">
        <v>1</v>
      </c>
      <c r="J8753">
        <v>0</v>
      </c>
      <c r="K8753" t="s">
        <v>1043</v>
      </c>
      <c r="L8753">
        <v>19.424890000000001</v>
      </c>
      <c r="M8753">
        <v>-155.21476000000001</v>
      </c>
      <c r="N8753" t="s">
        <v>53</v>
      </c>
      <c r="O8753">
        <v>6</v>
      </c>
      <c r="P8753">
        <v>1</v>
      </c>
      <c r="Q8753">
        <v>1</v>
      </c>
      <c r="R8753" t="s">
        <v>18981</v>
      </c>
      <c r="S8753">
        <v>390</v>
      </c>
      <c r="T8753">
        <v>1</v>
      </c>
      <c r="U8753">
        <v>12</v>
      </c>
      <c r="V8753">
        <v>23</v>
      </c>
      <c r="W8753">
        <v>279</v>
      </c>
      <c r="X8753">
        <v>3</v>
      </c>
      <c r="Y8753">
        <v>5</v>
      </c>
      <c r="Z8753">
        <v>5</v>
      </c>
      <c r="AA8753">
        <v>5</v>
      </c>
      <c r="AB8753">
        <v>5</v>
      </c>
      <c r="AC8753">
        <v>5</v>
      </c>
      <c r="AD8753">
        <v>5</v>
      </c>
      <c r="AE8753">
        <v>1</v>
      </c>
      <c r="AF8753">
        <v>0.13</v>
      </c>
    </row>
    <row r="8754" spans="1:32" x14ac:dyDescent="0.2">
      <c r="A8754">
        <v>31063643</v>
      </c>
      <c r="B8754" t="s">
        <v>18982</v>
      </c>
      <c r="C8754">
        <v>3415930</v>
      </c>
      <c r="D8754" t="s">
        <v>1841</v>
      </c>
      <c r="E8754" t="s">
        <v>182</v>
      </c>
      <c r="F8754" t="s">
        <v>109</v>
      </c>
      <c r="G8754">
        <v>0</v>
      </c>
      <c r="H8754">
        <v>17</v>
      </c>
      <c r="I8754">
        <v>1</v>
      </c>
      <c r="J8754">
        <v>1</v>
      </c>
      <c r="K8754" t="s">
        <v>1043</v>
      </c>
      <c r="L8754">
        <v>19.482520000000001</v>
      </c>
      <c r="M8754">
        <v>-154.94291000000001</v>
      </c>
      <c r="N8754" t="s">
        <v>49</v>
      </c>
      <c r="O8754">
        <v>4</v>
      </c>
      <c r="R8754" t="s">
        <v>18983</v>
      </c>
      <c r="S8754">
        <v>125</v>
      </c>
      <c r="T8754">
        <v>15</v>
      </c>
      <c r="U8754">
        <v>34</v>
      </c>
      <c r="V8754">
        <v>62</v>
      </c>
      <c r="W8754">
        <v>333</v>
      </c>
      <c r="X8754">
        <v>2</v>
      </c>
      <c r="Y8754">
        <v>4</v>
      </c>
      <c r="Z8754">
        <v>4</v>
      </c>
      <c r="AA8754">
        <v>3.5</v>
      </c>
      <c r="AB8754">
        <v>3.5</v>
      </c>
      <c r="AC8754">
        <v>4.5</v>
      </c>
      <c r="AD8754">
        <v>5</v>
      </c>
      <c r="AE8754">
        <v>1</v>
      </c>
      <c r="AF8754">
        <v>0.34</v>
      </c>
    </row>
    <row r="8755" spans="1:32" x14ac:dyDescent="0.2">
      <c r="A8755">
        <v>31063660</v>
      </c>
      <c r="B8755" t="s">
        <v>18984</v>
      </c>
      <c r="C8755">
        <v>3415930</v>
      </c>
      <c r="D8755" t="s">
        <v>1841</v>
      </c>
      <c r="E8755" t="s">
        <v>182</v>
      </c>
      <c r="F8755" t="s">
        <v>109</v>
      </c>
      <c r="G8755">
        <v>0</v>
      </c>
      <c r="H8755">
        <v>17</v>
      </c>
      <c r="I8755">
        <v>1</v>
      </c>
      <c r="J8755">
        <v>1</v>
      </c>
      <c r="K8755" t="s">
        <v>1043</v>
      </c>
      <c r="L8755">
        <v>19.480810000000002</v>
      </c>
      <c r="M8755">
        <v>-154.94468000000001</v>
      </c>
      <c r="N8755" t="s">
        <v>49</v>
      </c>
      <c r="O8755">
        <v>4</v>
      </c>
      <c r="R8755" t="s">
        <v>18985</v>
      </c>
      <c r="S8755">
        <v>125</v>
      </c>
      <c r="T8755">
        <v>25</v>
      </c>
      <c r="U8755">
        <v>46</v>
      </c>
      <c r="V8755">
        <v>76</v>
      </c>
      <c r="W8755">
        <v>350</v>
      </c>
      <c r="X8755">
        <v>3</v>
      </c>
      <c r="Y8755">
        <v>4</v>
      </c>
      <c r="Z8755">
        <v>4</v>
      </c>
      <c r="AA8755">
        <v>4</v>
      </c>
      <c r="AB8755">
        <v>4.5</v>
      </c>
      <c r="AC8755">
        <v>4.5</v>
      </c>
      <c r="AD8755">
        <v>4</v>
      </c>
      <c r="AE8755">
        <v>1</v>
      </c>
      <c r="AF8755">
        <v>0.08</v>
      </c>
    </row>
    <row r="8756" spans="1:32" x14ac:dyDescent="0.2">
      <c r="A8756">
        <v>31063675</v>
      </c>
      <c r="B8756" t="s">
        <v>18986</v>
      </c>
      <c r="C8756">
        <v>3415930</v>
      </c>
      <c r="D8756" t="s">
        <v>1841</v>
      </c>
      <c r="E8756" t="s">
        <v>182</v>
      </c>
      <c r="F8756" t="s">
        <v>109</v>
      </c>
      <c r="G8756">
        <v>0</v>
      </c>
      <c r="H8756">
        <v>17</v>
      </c>
      <c r="I8756">
        <v>1</v>
      </c>
      <c r="J8756">
        <v>1</v>
      </c>
      <c r="K8756" t="s">
        <v>1043</v>
      </c>
      <c r="L8756">
        <v>19.481249999999999</v>
      </c>
      <c r="M8756">
        <v>-154.94315</v>
      </c>
      <c r="N8756" t="s">
        <v>49</v>
      </c>
      <c r="O8756">
        <v>2</v>
      </c>
      <c r="R8756" t="s">
        <v>18987</v>
      </c>
      <c r="S8756">
        <v>111</v>
      </c>
      <c r="T8756">
        <v>10</v>
      </c>
      <c r="U8756">
        <v>21</v>
      </c>
      <c r="V8756">
        <v>45</v>
      </c>
      <c r="W8756">
        <v>318</v>
      </c>
      <c r="X8756">
        <v>14</v>
      </c>
      <c r="Y8756">
        <v>4.3600000000000003</v>
      </c>
      <c r="Z8756">
        <v>4.3899999999999997</v>
      </c>
      <c r="AA8756">
        <v>4.3099999999999996</v>
      </c>
      <c r="AB8756">
        <v>4.43</v>
      </c>
      <c r="AC8756">
        <v>4.3099999999999996</v>
      </c>
      <c r="AD8756">
        <v>4.79</v>
      </c>
      <c r="AE8756">
        <v>1</v>
      </c>
      <c r="AF8756">
        <v>0.38</v>
      </c>
    </row>
    <row r="8757" spans="1:32" x14ac:dyDescent="0.2">
      <c r="A8757">
        <v>31267484</v>
      </c>
      <c r="B8757" t="s">
        <v>18988</v>
      </c>
      <c r="C8757">
        <v>111808435</v>
      </c>
      <c r="D8757" t="s">
        <v>9047</v>
      </c>
      <c r="E8757" t="s">
        <v>94</v>
      </c>
      <c r="F8757" t="s">
        <v>51</v>
      </c>
      <c r="G8757">
        <v>0</v>
      </c>
      <c r="H8757">
        <v>688</v>
      </c>
      <c r="I8757">
        <v>1</v>
      </c>
      <c r="J8757">
        <v>1</v>
      </c>
      <c r="K8757" t="s">
        <v>1043</v>
      </c>
      <c r="L8757">
        <v>19.919250000000002</v>
      </c>
      <c r="M8757">
        <v>-155.88199</v>
      </c>
      <c r="N8757" t="s">
        <v>53</v>
      </c>
      <c r="O8757">
        <v>4</v>
      </c>
      <c r="P8757">
        <v>2</v>
      </c>
      <c r="Q8757">
        <v>3</v>
      </c>
      <c r="R8757" t="s">
        <v>17727</v>
      </c>
      <c r="S8757">
        <v>313</v>
      </c>
      <c r="T8757">
        <v>15</v>
      </c>
      <c r="U8757">
        <v>45</v>
      </c>
      <c r="V8757">
        <v>67</v>
      </c>
      <c r="W8757">
        <v>338</v>
      </c>
      <c r="X8757">
        <v>19</v>
      </c>
      <c r="Y8757">
        <v>4.74</v>
      </c>
      <c r="Z8757">
        <v>4.68</v>
      </c>
      <c r="AA8757">
        <v>4.74</v>
      </c>
      <c r="AB8757">
        <v>4.63</v>
      </c>
      <c r="AC8757">
        <v>4.63</v>
      </c>
      <c r="AD8757">
        <v>4.95</v>
      </c>
      <c r="AE8757">
        <v>1</v>
      </c>
      <c r="AF8757">
        <v>0.43</v>
      </c>
    </row>
    <row r="8758" spans="1:32" x14ac:dyDescent="0.2">
      <c r="A8758">
        <v>31071630</v>
      </c>
      <c r="B8758" t="s">
        <v>18989</v>
      </c>
      <c r="C8758">
        <v>198597255</v>
      </c>
      <c r="D8758" t="s">
        <v>665</v>
      </c>
      <c r="E8758" t="s">
        <v>51</v>
      </c>
      <c r="F8758" t="s">
        <v>51</v>
      </c>
      <c r="G8758">
        <v>0</v>
      </c>
      <c r="H8758">
        <v>4</v>
      </c>
      <c r="I8758">
        <v>1</v>
      </c>
      <c r="J8758">
        <v>0</v>
      </c>
      <c r="K8758" t="s">
        <v>1038</v>
      </c>
      <c r="L8758">
        <v>21.279630000000001</v>
      </c>
      <c r="M8758">
        <v>-157.82848000000001</v>
      </c>
      <c r="N8758" t="s">
        <v>53</v>
      </c>
      <c r="O8758">
        <v>4</v>
      </c>
      <c r="Q8758">
        <v>2</v>
      </c>
      <c r="R8758" t="s">
        <v>18990</v>
      </c>
      <c r="S8758">
        <v>147</v>
      </c>
      <c r="T8758">
        <v>4</v>
      </c>
      <c r="U8758">
        <v>5</v>
      </c>
      <c r="V8758">
        <v>18</v>
      </c>
      <c r="W8758">
        <v>217</v>
      </c>
      <c r="X8758">
        <v>143</v>
      </c>
      <c r="Y8758">
        <v>4.6100000000000003</v>
      </c>
      <c r="Z8758">
        <v>4.78</v>
      </c>
      <c r="AA8758">
        <v>4.5</v>
      </c>
      <c r="AB8758">
        <v>4.7300000000000004</v>
      </c>
      <c r="AC8758">
        <v>4.7300000000000004</v>
      </c>
      <c r="AD8758">
        <v>4.8899999999999997</v>
      </c>
      <c r="AE8758">
        <v>1</v>
      </c>
      <c r="AF8758">
        <v>3.04</v>
      </c>
    </row>
    <row r="8759" spans="1:32" x14ac:dyDescent="0.2">
      <c r="A8759">
        <v>30996035</v>
      </c>
      <c r="B8759" t="s">
        <v>18991</v>
      </c>
      <c r="C8759">
        <v>99549548</v>
      </c>
      <c r="D8759" t="s">
        <v>10288</v>
      </c>
      <c r="E8759" t="s">
        <v>51</v>
      </c>
      <c r="F8759" t="s">
        <v>51</v>
      </c>
      <c r="G8759">
        <v>1</v>
      </c>
      <c r="H8759">
        <v>7</v>
      </c>
      <c r="I8759">
        <v>1</v>
      </c>
      <c r="J8759">
        <v>0</v>
      </c>
      <c r="K8759" t="s">
        <v>1043</v>
      </c>
      <c r="L8759">
        <v>19.42313</v>
      </c>
      <c r="M8759">
        <v>-155.21575000000001</v>
      </c>
      <c r="N8759" t="s">
        <v>53</v>
      </c>
      <c r="O8759">
        <v>2</v>
      </c>
      <c r="P8759">
        <v>1</v>
      </c>
      <c r="Q8759">
        <v>1</v>
      </c>
      <c r="R8759" t="s">
        <v>18992</v>
      </c>
      <c r="S8759">
        <v>285</v>
      </c>
      <c r="T8759">
        <v>2</v>
      </c>
      <c r="U8759">
        <v>4</v>
      </c>
      <c r="V8759">
        <v>8</v>
      </c>
      <c r="W8759">
        <v>209</v>
      </c>
      <c r="X8759">
        <v>77</v>
      </c>
      <c r="Y8759">
        <v>5</v>
      </c>
      <c r="Z8759">
        <v>4.97</v>
      </c>
      <c r="AA8759">
        <v>5</v>
      </c>
      <c r="AB8759">
        <v>4.99</v>
      </c>
      <c r="AC8759">
        <v>4.97</v>
      </c>
      <c r="AD8759">
        <v>4.97</v>
      </c>
      <c r="AE8759">
        <v>1</v>
      </c>
      <c r="AF8759">
        <v>1.68</v>
      </c>
    </row>
    <row r="8760" spans="1:32" x14ac:dyDescent="0.2">
      <c r="A8760">
        <v>31005671</v>
      </c>
      <c r="B8760" t="s">
        <v>18993</v>
      </c>
      <c r="C8760">
        <v>167472705</v>
      </c>
      <c r="D8760" t="s">
        <v>1470</v>
      </c>
      <c r="E8760" t="s">
        <v>51</v>
      </c>
      <c r="F8760" t="s">
        <v>94</v>
      </c>
      <c r="G8760">
        <v>1</v>
      </c>
      <c r="H8760">
        <v>9</v>
      </c>
      <c r="I8760">
        <v>1</v>
      </c>
      <c r="J8760">
        <v>1</v>
      </c>
      <c r="K8760" t="s">
        <v>1038</v>
      </c>
      <c r="L8760">
        <v>21.300129999999999</v>
      </c>
      <c r="M8760">
        <v>-157.67644999999999</v>
      </c>
      <c r="N8760" t="s">
        <v>49</v>
      </c>
      <c r="O8760">
        <v>3</v>
      </c>
      <c r="P8760">
        <v>1</v>
      </c>
      <c r="Q8760">
        <v>1</v>
      </c>
      <c r="R8760" t="s">
        <v>18994</v>
      </c>
      <c r="S8760">
        <v>94</v>
      </c>
      <c r="T8760">
        <v>2</v>
      </c>
      <c r="U8760">
        <v>16</v>
      </c>
      <c r="V8760">
        <v>45</v>
      </c>
      <c r="W8760">
        <v>123</v>
      </c>
      <c r="X8760">
        <v>45</v>
      </c>
      <c r="Y8760">
        <v>4.95</v>
      </c>
      <c r="Z8760">
        <v>4.93</v>
      </c>
      <c r="AA8760">
        <v>4.95</v>
      </c>
      <c r="AB8760">
        <v>4.93</v>
      </c>
      <c r="AC8760">
        <v>5</v>
      </c>
      <c r="AD8760">
        <v>4.9800000000000004</v>
      </c>
      <c r="AE8760">
        <v>1</v>
      </c>
      <c r="AF8760">
        <v>0.93</v>
      </c>
    </row>
    <row r="8761" spans="1:32" x14ac:dyDescent="0.2">
      <c r="A8761">
        <v>31267489</v>
      </c>
      <c r="B8761" t="s">
        <v>18995</v>
      </c>
      <c r="C8761">
        <v>111808435</v>
      </c>
      <c r="D8761" t="s">
        <v>9047</v>
      </c>
      <c r="E8761" t="s">
        <v>94</v>
      </c>
      <c r="F8761" t="s">
        <v>51</v>
      </c>
      <c r="G8761">
        <v>0</v>
      </c>
      <c r="H8761">
        <v>688</v>
      </c>
      <c r="I8761">
        <v>1</v>
      </c>
      <c r="J8761">
        <v>1</v>
      </c>
      <c r="K8761" t="s">
        <v>1043</v>
      </c>
      <c r="L8761">
        <v>19.927969999999998</v>
      </c>
      <c r="M8761">
        <v>-155.79320999999999</v>
      </c>
      <c r="N8761" t="s">
        <v>53</v>
      </c>
      <c r="O8761">
        <v>4</v>
      </c>
      <c r="P8761">
        <v>2</v>
      </c>
      <c r="Q8761">
        <v>3</v>
      </c>
      <c r="R8761" t="s">
        <v>18996</v>
      </c>
      <c r="S8761">
        <v>354</v>
      </c>
      <c r="T8761">
        <v>29</v>
      </c>
      <c r="U8761">
        <v>59</v>
      </c>
      <c r="V8761">
        <v>89</v>
      </c>
      <c r="W8761">
        <v>364</v>
      </c>
      <c r="X8761">
        <v>10</v>
      </c>
      <c r="Y8761">
        <v>4.9000000000000004</v>
      </c>
      <c r="Z8761">
        <v>4.8</v>
      </c>
      <c r="AA8761">
        <v>4.9000000000000004</v>
      </c>
      <c r="AB8761">
        <v>4.7</v>
      </c>
      <c r="AC8761">
        <v>4.8</v>
      </c>
      <c r="AD8761">
        <v>4.7</v>
      </c>
      <c r="AE8761">
        <v>1</v>
      </c>
      <c r="AF8761">
        <v>0.21</v>
      </c>
    </row>
    <row r="8762" spans="1:32" x14ac:dyDescent="0.2">
      <c r="A8762">
        <v>31008058</v>
      </c>
      <c r="B8762" t="s">
        <v>18997</v>
      </c>
      <c r="C8762">
        <v>148721865</v>
      </c>
      <c r="D8762" t="s">
        <v>375</v>
      </c>
      <c r="E8762" t="s">
        <v>51</v>
      </c>
      <c r="F8762" t="s">
        <v>78</v>
      </c>
      <c r="G8762">
        <v>0</v>
      </c>
      <c r="H8762">
        <v>7</v>
      </c>
      <c r="I8762">
        <v>1</v>
      </c>
      <c r="J8762">
        <v>1</v>
      </c>
      <c r="K8762" t="s">
        <v>1038</v>
      </c>
      <c r="L8762">
        <v>21.342120000000001</v>
      </c>
      <c r="M8762">
        <v>-157.86962</v>
      </c>
      <c r="N8762" t="s">
        <v>53</v>
      </c>
      <c r="O8762">
        <v>6</v>
      </c>
      <c r="P8762">
        <v>3</v>
      </c>
      <c r="Q8762">
        <v>4</v>
      </c>
      <c r="R8762" t="s">
        <v>18998</v>
      </c>
      <c r="S8762">
        <v>128</v>
      </c>
      <c r="T8762">
        <v>3</v>
      </c>
      <c r="U8762">
        <v>33</v>
      </c>
      <c r="V8762">
        <v>63</v>
      </c>
      <c r="W8762">
        <v>338</v>
      </c>
      <c r="X8762">
        <v>10</v>
      </c>
      <c r="Y8762">
        <v>4.0999999999999996</v>
      </c>
      <c r="Z8762">
        <v>4.3</v>
      </c>
      <c r="AA8762">
        <v>4.3</v>
      </c>
      <c r="AB8762">
        <v>4.5999999999999996</v>
      </c>
      <c r="AC8762">
        <v>4.5999999999999996</v>
      </c>
      <c r="AD8762">
        <v>4</v>
      </c>
      <c r="AE8762">
        <v>0</v>
      </c>
      <c r="AF8762">
        <v>0.21</v>
      </c>
    </row>
    <row r="8763" spans="1:32" x14ac:dyDescent="0.2">
      <c r="A8763">
        <v>31008309</v>
      </c>
      <c r="B8763" t="s">
        <v>18999</v>
      </c>
      <c r="C8763">
        <v>148721865</v>
      </c>
      <c r="D8763" t="s">
        <v>375</v>
      </c>
      <c r="E8763" t="s">
        <v>51</v>
      </c>
      <c r="F8763" t="s">
        <v>78</v>
      </c>
      <c r="G8763">
        <v>0</v>
      </c>
      <c r="H8763">
        <v>7</v>
      </c>
      <c r="I8763">
        <v>1</v>
      </c>
      <c r="J8763">
        <v>1</v>
      </c>
      <c r="K8763" t="s">
        <v>1038</v>
      </c>
      <c r="L8763">
        <v>21.27571</v>
      </c>
      <c r="M8763">
        <v>-157.81545</v>
      </c>
      <c r="N8763" t="s">
        <v>53</v>
      </c>
      <c r="O8763">
        <v>7</v>
      </c>
      <c r="P8763">
        <v>3</v>
      </c>
      <c r="Q8763">
        <v>4</v>
      </c>
      <c r="R8763" t="s">
        <v>19000</v>
      </c>
      <c r="S8763">
        <v>380</v>
      </c>
      <c r="T8763">
        <v>11</v>
      </c>
      <c r="U8763">
        <v>29</v>
      </c>
      <c r="V8763">
        <v>49</v>
      </c>
      <c r="W8763">
        <v>324</v>
      </c>
      <c r="X8763">
        <v>70</v>
      </c>
      <c r="Y8763">
        <v>4.7</v>
      </c>
      <c r="Z8763">
        <v>4.84</v>
      </c>
      <c r="AA8763">
        <v>4.78</v>
      </c>
      <c r="AB8763">
        <v>4.96</v>
      </c>
      <c r="AC8763">
        <v>4.91</v>
      </c>
      <c r="AD8763">
        <v>4.83</v>
      </c>
      <c r="AE8763">
        <v>1</v>
      </c>
      <c r="AF8763">
        <v>1.48</v>
      </c>
    </row>
    <row r="8764" spans="1:32" x14ac:dyDescent="0.2">
      <c r="A8764">
        <v>31017024</v>
      </c>
      <c r="B8764" t="s">
        <v>19001</v>
      </c>
      <c r="C8764">
        <v>3332623</v>
      </c>
      <c r="D8764" t="s">
        <v>3463</v>
      </c>
      <c r="E8764" t="s">
        <v>51</v>
      </c>
      <c r="F8764" t="s">
        <v>78</v>
      </c>
      <c r="G8764">
        <v>1</v>
      </c>
      <c r="H8764">
        <v>19</v>
      </c>
      <c r="I8764">
        <v>1</v>
      </c>
      <c r="J8764">
        <v>1</v>
      </c>
      <c r="K8764" t="s">
        <v>1038</v>
      </c>
      <c r="L8764">
        <v>21.276800000000001</v>
      </c>
      <c r="M8764">
        <v>-157.82177999999999</v>
      </c>
      <c r="N8764" t="s">
        <v>53</v>
      </c>
      <c r="O8764">
        <v>4</v>
      </c>
      <c r="P8764">
        <v>1</v>
      </c>
      <c r="Q8764">
        <v>1</v>
      </c>
      <c r="R8764" t="s">
        <v>19002</v>
      </c>
      <c r="S8764">
        <v>125</v>
      </c>
      <c r="T8764">
        <v>8</v>
      </c>
      <c r="U8764">
        <v>8</v>
      </c>
      <c r="V8764">
        <v>32</v>
      </c>
      <c r="W8764">
        <v>270</v>
      </c>
      <c r="X8764">
        <v>21</v>
      </c>
      <c r="Y8764">
        <v>4.9000000000000004</v>
      </c>
      <c r="Z8764">
        <v>4.9000000000000004</v>
      </c>
      <c r="AA8764">
        <v>4.9000000000000004</v>
      </c>
      <c r="AB8764">
        <v>5</v>
      </c>
      <c r="AC8764">
        <v>4.95</v>
      </c>
      <c r="AD8764">
        <v>5</v>
      </c>
      <c r="AE8764">
        <v>0</v>
      </c>
      <c r="AF8764">
        <v>0.47</v>
      </c>
    </row>
    <row r="8765" spans="1:32" x14ac:dyDescent="0.2">
      <c r="A8765">
        <v>31018458</v>
      </c>
      <c r="B8765" t="s">
        <v>19003</v>
      </c>
      <c r="C8765">
        <v>107559785</v>
      </c>
      <c r="D8765" t="s">
        <v>9666</v>
      </c>
      <c r="E8765" t="s">
        <v>73</v>
      </c>
      <c r="F8765" t="s">
        <v>188</v>
      </c>
      <c r="G8765">
        <v>0</v>
      </c>
      <c r="H8765">
        <v>340</v>
      </c>
      <c r="I8765">
        <v>1</v>
      </c>
      <c r="J8765">
        <v>1</v>
      </c>
      <c r="K8765" t="s">
        <v>1038</v>
      </c>
      <c r="L8765">
        <v>21.285419999999998</v>
      </c>
      <c r="M8765">
        <v>-157.82910999999999</v>
      </c>
      <c r="N8765" t="s">
        <v>53</v>
      </c>
      <c r="O8765">
        <v>4</v>
      </c>
      <c r="P8765">
        <v>2</v>
      </c>
      <c r="Q8765">
        <v>3</v>
      </c>
      <c r="R8765" t="s">
        <v>19004</v>
      </c>
      <c r="S8765">
        <v>691</v>
      </c>
      <c r="T8765">
        <v>30</v>
      </c>
      <c r="U8765">
        <v>60</v>
      </c>
      <c r="V8765">
        <v>90</v>
      </c>
      <c r="W8765">
        <v>321</v>
      </c>
      <c r="X8765">
        <v>3</v>
      </c>
      <c r="Y8765">
        <v>4.67</v>
      </c>
      <c r="Z8765">
        <v>5</v>
      </c>
      <c r="AA8765">
        <v>4.67</v>
      </c>
      <c r="AB8765">
        <v>4.67</v>
      </c>
      <c r="AC8765">
        <v>4.67</v>
      </c>
      <c r="AD8765">
        <v>5</v>
      </c>
      <c r="AE8765">
        <v>0</v>
      </c>
      <c r="AF8765">
        <v>0.08</v>
      </c>
    </row>
    <row r="8766" spans="1:32" x14ac:dyDescent="0.2">
      <c r="A8766">
        <v>31072450</v>
      </c>
      <c r="B8766" t="s">
        <v>19005</v>
      </c>
      <c r="C8766">
        <v>232132932</v>
      </c>
      <c r="D8766" t="s">
        <v>1892</v>
      </c>
      <c r="E8766" t="s">
        <v>51</v>
      </c>
      <c r="G8766">
        <v>0</v>
      </c>
      <c r="H8766">
        <v>1</v>
      </c>
      <c r="I8766">
        <v>1</v>
      </c>
      <c r="J8766">
        <v>1</v>
      </c>
      <c r="K8766" t="s">
        <v>1043</v>
      </c>
      <c r="L8766">
        <v>20.0441</v>
      </c>
      <c r="M8766">
        <v>-155.60708</v>
      </c>
      <c r="N8766" t="s">
        <v>53</v>
      </c>
      <c r="O8766">
        <v>2</v>
      </c>
      <c r="P8766">
        <v>1</v>
      </c>
      <c r="Q8766">
        <v>2</v>
      </c>
      <c r="R8766" t="s">
        <v>19006</v>
      </c>
      <c r="S8766">
        <v>135</v>
      </c>
      <c r="T8766">
        <v>0</v>
      </c>
      <c r="U8766">
        <v>1</v>
      </c>
      <c r="V8766">
        <v>20</v>
      </c>
      <c r="W8766">
        <v>20</v>
      </c>
      <c r="X8766">
        <v>42</v>
      </c>
      <c r="Y8766">
        <v>4.93</v>
      </c>
      <c r="Z8766">
        <v>4.95</v>
      </c>
      <c r="AA8766">
        <v>4.95</v>
      </c>
      <c r="AB8766">
        <v>4.93</v>
      </c>
      <c r="AC8766">
        <v>4.9800000000000004</v>
      </c>
      <c r="AD8766">
        <v>4.74</v>
      </c>
      <c r="AE8766">
        <v>0</v>
      </c>
      <c r="AF8766">
        <v>0.87</v>
      </c>
    </row>
    <row r="8767" spans="1:32" x14ac:dyDescent="0.2">
      <c r="A8767">
        <v>31072623</v>
      </c>
      <c r="B8767" t="s">
        <v>19007</v>
      </c>
      <c r="C8767">
        <v>27125140</v>
      </c>
      <c r="D8767" t="s">
        <v>8473</v>
      </c>
      <c r="E8767" t="s">
        <v>78</v>
      </c>
      <c r="F8767" t="s">
        <v>51</v>
      </c>
      <c r="G8767">
        <v>1</v>
      </c>
      <c r="H8767">
        <v>13</v>
      </c>
      <c r="I8767">
        <v>1</v>
      </c>
      <c r="J8767">
        <v>1</v>
      </c>
      <c r="K8767" t="s">
        <v>1060</v>
      </c>
      <c r="L8767">
        <v>20.710039999999999</v>
      </c>
      <c r="M8767">
        <v>-156.44443999999999</v>
      </c>
      <c r="N8767" t="s">
        <v>53</v>
      </c>
      <c r="O8767">
        <v>7</v>
      </c>
      <c r="P8767">
        <v>2</v>
      </c>
      <c r="Q8767">
        <v>4</v>
      </c>
      <c r="R8767" t="s">
        <v>18652</v>
      </c>
      <c r="S8767">
        <v>343</v>
      </c>
      <c r="T8767">
        <v>2</v>
      </c>
      <c r="U8767">
        <v>4</v>
      </c>
      <c r="V8767">
        <v>4</v>
      </c>
      <c r="W8767">
        <v>254</v>
      </c>
      <c r="X8767">
        <v>129</v>
      </c>
      <c r="Y8767">
        <v>4.84</v>
      </c>
      <c r="Z8767">
        <v>4.87</v>
      </c>
      <c r="AA8767">
        <v>4.7699999999999996</v>
      </c>
      <c r="AB8767">
        <v>4.88</v>
      </c>
      <c r="AC8767">
        <v>4.9400000000000004</v>
      </c>
      <c r="AD8767">
        <v>4.9000000000000004</v>
      </c>
      <c r="AE8767">
        <v>1</v>
      </c>
      <c r="AF8767">
        <v>2.67</v>
      </c>
    </row>
    <row r="8768" spans="1:32" x14ac:dyDescent="0.2">
      <c r="A8768">
        <v>31269753</v>
      </c>
      <c r="B8768" t="s">
        <v>19008</v>
      </c>
      <c r="C8768">
        <v>215087525</v>
      </c>
      <c r="D8768" t="s">
        <v>447</v>
      </c>
      <c r="E8768" t="s">
        <v>51</v>
      </c>
      <c r="F8768" t="s">
        <v>94</v>
      </c>
      <c r="G8768">
        <v>1</v>
      </c>
      <c r="H8768">
        <v>7</v>
      </c>
      <c r="I8768">
        <v>1</v>
      </c>
      <c r="J8768">
        <v>0</v>
      </c>
      <c r="K8768" t="s">
        <v>1038</v>
      </c>
      <c r="L8768">
        <v>21.302140000000001</v>
      </c>
      <c r="M8768">
        <v>-157.82333</v>
      </c>
      <c r="N8768" t="s">
        <v>53</v>
      </c>
      <c r="O8768">
        <v>6</v>
      </c>
      <c r="P8768">
        <v>2</v>
      </c>
      <c r="Q8768">
        <v>4</v>
      </c>
      <c r="R8768" t="s">
        <v>19009</v>
      </c>
      <c r="S8768">
        <v>289</v>
      </c>
      <c r="T8768">
        <v>3</v>
      </c>
      <c r="U8768">
        <v>5</v>
      </c>
      <c r="V8768">
        <v>18</v>
      </c>
      <c r="W8768">
        <v>81</v>
      </c>
      <c r="X8768">
        <v>52</v>
      </c>
      <c r="Y8768">
        <v>4.88</v>
      </c>
      <c r="Z8768">
        <v>4.9400000000000004</v>
      </c>
      <c r="AA8768">
        <v>4.9400000000000004</v>
      </c>
      <c r="AB8768">
        <v>4.9400000000000004</v>
      </c>
      <c r="AC8768">
        <v>4.9800000000000004</v>
      </c>
      <c r="AD8768">
        <v>4.9400000000000004</v>
      </c>
      <c r="AE8768">
        <v>0</v>
      </c>
      <c r="AF8768">
        <v>1.1000000000000001</v>
      </c>
    </row>
    <row r="8769" spans="1:32" x14ac:dyDescent="0.2">
      <c r="A8769">
        <v>31072758</v>
      </c>
      <c r="B8769" t="s">
        <v>19010</v>
      </c>
      <c r="C8769">
        <v>82356869</v>
      </c>
      <c r="D8769" t="s">
        <v>7489</v>
      </c>
      <c r="E8769" t="s">
        <v>85</v>
      </c>
      <c r="F8769" t="s">
        <v>223</v>
      </c>
      <c r="G8769">
        <v>0</v>
      </c>
      <c r="H8769">
        <v>4</v>
      </c>
      <c r="I8769">
        <v>1</v>
      </c>
      <c r="J8769">
        <v>1</v>
      </c>
      <c r="K8769" t="s">
        <v>1038</v>
      </c>
      <c r="L8769">
        <v>21.26951</v>
      </c>
      <c r="M8769">
        <v>-157.70822000000001</v>
      </c>
      <c r="N8769" t="s">
        <v>53</v>
      </c>
      <c r="O8769">
        <v>16</v>
      </c>
      <c r="P8769">
        <v>5</v>
      </c>
      <c r="Q8769">
        <v>14</v>
      </c>
      <c r="R8769" t="s">
        <v>19011</v>
      </c>
      <c r="S8769">
        <v>1700</v>
      </c>
      <c r="T8769">
        <v>30</v>
      </c>
      <c r="U8769">
        <v>60</v>
      </c>
      <c r="V8769">
        <v>90</v>
      </c>
      <c r="W8769">
        <v>358</v>
      </c>
      <c r="X8769">
        <v>11</v>
      </c>
      <c r="Y8769">
        <v>5</v>
      </c>
      <c r="Z8769">
        <v>5</v>
      </c>
      <c r="AA8769">
        <v>5</v>
      </c>
      <c r="AB8769">
        <v>5</v>
      </c>
      <c r="AC8769">
        <v>5</v>
      </c>
      <c r="AD8769">
        <v>5</v>
      </c>
      <c r="AE8769">
        <v>0</v>
      </c>
      <c r="AF8769">
        <v>0.27</v>
      </c>
    </row>
    <row r="8770" spans="1:32" x14ac:dyDescent="0.2">
      <c r="A8770">
        <v>31073966</v>
      </c>
      <c r="B8770" t="s">
        <v>19012</v>
      </c>
      <c r="C8770">
        <v>11425657</v>
      </c>
      <c r="D8770" t="s">
        <v>730</v>
      </c>
      <c r="E8770" t="s">
        <v>51</v>
      </c>
      <c r="F8770" t="s">
        <v>51</v>
      </c>
      <c r="G8770">
        <v>1</v>
      </c>
      <c r="H8770">
        <v>6</v>
      </c>
      <c r="I8770">
        <v>1</v>
      </c>
      <c r="J8770">
        <v>1</v>
      </c>
      <c r="K8770" t="s">
        <v>1043</v>
      </c>
      <c r="L8770">
        <v>19.69173</v>
      </c>
      <c r="M8770">
        <v>-155.97264000000001</v>
      </c>
      <c r="N8770" t="s">
        <v>53</v>
      </c>
      <c r="O8770">
        <v>2</v>
      </c>
      <c r="P8770">
        <v>1</v>
      </c>
      <c r="Q8770">
        <v>1</v>
      </c>
      <c r="R8770" t="s">
        <v>19013</v>
      </c>
      <c r="S8770">
        <v>678</v>
      </c>
      <c r="T8770">
        <v>2</v>
      </c>
      <c r="U8770">
        <v>8</v>
      </c>
      <c r="V8770">
        <v>19</v>
      </c>
      <c r="W8770">
        <v>239</v>
      </c>
      <c r="X8770">
        <v>231</v>
      </c>
      <c r="Y8770">
        <v>4.9400000000000004</v>
      </c>
      <c r="Z8770">
        <v>4.9400000000000004</v>
      </c>
      <c r="AA8770">
        <v>4.9000000000000004</v>
      </c>
      <c r="AB8770">
        <v>4.97</v>
      </c>
      <c r="AC8770">
        <v>4.9400000000000004</v>
      </c>
      <c r="AD8770">
        <v>4.9000000000000004</v>
      </c>
      <c r="AE8770">
        <v>0</v>
      </c>
      <c r="AF8770">
        <v>5.03</v>
      </c>
    </row>
    <row r="8771" spans="1:32" x14ac:dyDescent="0.2">
      <c r="A8771">
        <v>31074381</v>
      </c>
      <c r="B8771" t="s">
        <v>19014</v>
      </c>
      <c r="C8771">
        <v>230552490</v>
      </c>
      <c r="D8771" t="s">
        <v>19015</v>
      </c>
      <c r="F8771" t="s">
        <v>99</v>
      </c>
      <c r="G8771">
        <v>1</v>
      </c>
      <c r="H8771">
        <v>1</v>
      </c>
      <c r="I8771">
        <v>1</v>
      </c>
      <c r="J8771">
        <v>1</v>
      </c>
      <c r="K8771" t="s">
        <v>1060</v>
      </c>
      <c r="L8771">
        <v>20.713920000000002</v>
      </c>
      <c r="M8771">
        <v>-156.44372000000001</v>
      </c>
      <c r="N8771" t="s">
        <v>53</v>
      </c>
      <c r="O8771">
        <v>3</v>
      </c>
      <c r="P8771">
        <v>1</v>
      </c>
      <c r="Q8771">
        <v>2</v>
      </c>
      <c r="R8771" t="s">
        <v>19016</v>
      </c>
      <c r="S8771">
        <v>250</v>
      </c>
      <c r="T8771">
        <v>1</v>
      </c>
      <c r="U8771">
        <v>1</v>
      </c>
      <c r="V8771">
        <v>1</v>
      </c>
      <c r="W8771">
        <v>219</v>
      </c>
      <c r="X8771">
        <v>51</v>
      </c>
      <c r="Y8771">
        <v>4.9800000000000004</v>
      </c>
      <c r="Z8771">
        <v>4.96</v>
      </c>
      <c r="AA8771">
        <v>4.9400000000000004</v>
      </c>
      <c r="AB8771">
        <v>4.9400000000000004</v>
      </c>
      <c r="AC8771">
        <v>5</v>
      </c>
      <c r="AD8771">
        <v>4.96</v>
      </c>
      <c r="AE8771">
        <v>0</v>
      </c>
      <c r="AF8771">
        <v>1.1100000000000001</v>
      </c>
    </row>
    <row r="8772" spans="1:32" x14ac:dyDescent="0.2">
      <c r="A8772">
        <v>31084005</v>
      </c>
      <c r="B8772" t="s">
        <v>19017</v>
      </c>
      <c r="C8772">
        <v>396784850</v>
      </c>
      <c r="D8772" t="s">
        <v>18855</v>
      </c>
      <c r="G8772">
        <v>0</v>
      </c>
      <c r="H8772">
        <v>1140</v>
      </c>
      <c r="I8772">
        <v>1</v>
      </c>
      <c r="J8772">
        <v>0</v>
      </c>
      <c r="K8772" t="s">
        <v>1043</v>
      </c>
      <c r="L8772">
        <v>19.930700000000002</v>
      </c>
      <c r="M8772">
        <v>-155.88693000000001</v>
      </c>
      <c r="N8772" t="s">
        <v>53</v>
      </c>
      <c r="O8772">
        <v>5</v>
      </c>
      <c r="P8772">
        <v>2</v>
      </c>
      <c r="Q8772">
        <v>3</v>
      </c>
      <c r="R8772" t="s">
        <v>19018</v>
      </c>
      <c r="S8772">
        <v>426</v>
      </c>
      <c r="T8772">
        <v>2</v>
      </c>
      <c r="U8772">
        <v>3</v>
      </c>
      <c r="V8772">
        <v>15</v>
      </c>
      <c r="W8772">
        <v>260</v>
      </c>
      <c r="X8772">
        <v>15</v>
      </c>
      <c r="Y8772">
        <v>4.8</v>
      </c>
      <c r="Z8772">
        <v>4.87</v>
      </c>
      <c r="AA8772">
        <v>4.7300000000000004</v>
      </c>
      <c r="AB8772">
        <v>4.67</v>
      </c>
      <c r="AC8772">
        <v>4.7300000000000004</v>
      </c>
      <c r="AD8772">
        <v>4.93</v>
      </c>
      <c r="AE8772">
        <v>1</v>
      </c>
      <c r="AF8772">
        <v>0.35</v>
      </c>
    </row>
    <row r="8773" spans="1:32" x14ac:dyDescent="0.2">
      <c r="A8773">
        <v>31019675</v>
      </c>
      <c r="B8773" t="s">
        <v>19019</v>
      </c>
      <c r="C8773">
        <v>58364358</v>
      </c>
      <c r="D8773" t="s">
        <v>643</v>
      </c>
      <c r="E8773" t="s">
        <v>51</v>
      </c>
      <c r="F8773" t="s">
        <v>51</v>
      </c>
      <c r="G8773">
        <v>0</v>
      </c>
      <c r="H8773">
        <v>2</v>
      </c>
      <c r="I8773">
        <v>1</v>
      </c>
      <c r="J8773">
        <v>1</v>
      </c>
      <c r="K8773" t="s">
        <v>1060</v>
      </c>
      <c r="L8773">
        <v>20.857220000000002</v>
      </c>
      <c r="M8773">
        <v>-156.66568000000001</v>
      </c>
      <c r="N8773" t="s">
        <v>53</v>
      </c>
      <c r="O8773">
        <v>9</v>
      </c>
      <c r="P8773">
        <v>4</v>
      </c>
      <c r="Q8773">
        <v>6</v>
      </c>
      <c r="R8773" t="s">
        <v>19020</v>
      </c>
      <c r="S8773">
        <v>1612</v>
      </c>
      <c r="T8773">
        <v>1</v>
      </c>
      <c r="U8773">
        <v>1</v>
      </c>
      <c r="V8773">
        <v>1</v>
      </c>
      <c r="W8773">
        <v>1</v>
      </c>
      <c r="X8773">
        <v>7</v>
      </c>
      <c r="Y8773">
        <v>4.57</v>
      </c>
      <c r="Z8773">
        <v>4.71</v>
      </c>
      <c r="AA8773">
        <v>4.57</v>
      </c>
      <c r="AB8773">
        <v>4.8600000000000003</v>
      </c>
      <c r="AC8773">
        <v>4.71</v>
      </c>
      <c r="AD8773">
        <v>5</v>
      </c>
      <c r="AE8773">
        <v>0</v>
      </c>
      <c r="AF8773">
        <v>0.17</v>
      </c>
    </row>
    <row r="8774" spans="1:32" x14ac:dyDescent="0.2">
      <c r="A8774">
        <v>31276633</v>
      </c>
      <c r="B8774" t="s">
        <v>19021</v>
      </c>
      <c r="C8774">
        <v>49441399</v>
      </c>
      <c r="D8774" t="s">
        <v>6013</v>
      </c>
      <c r="E8774" t="s">
        <v>51</v>
      </c>
      <c r="F8774" t="s">
        <v>78</v>
      </c>
      <c r="G8774">
        <v>0</v>
      </c>
      <c r="H8774">
        <v>154</v>
      </c>
      <c r="I8774">
        <v>1</v>
      </c>
      <c r="J8774">
        <v>1</v>
      </c>
      <c r="K8774" t="s">
        <v>1043</v>
      </c>
      <c r="L8774">
        <v>19.678934000000002</v>
      </c>
      <c r="M8774">
        <v>-155.98701500000001</v>
      </c>
      <c r="N8774" t="s">
        <v>53</v>
      </c>
      <c r="O8774">
        <v>15</v>
      </c>
      <c r="P8774">
        <v>5</v>
      </c>
      <c r="Q8774">
        <v>10</v>
      </c>
      <c r="R8774" t="s">
        <v>19022</v>
      </c>
      <c r="S8774">
        <v>850</v>
      </c>
      <c r="T8774">
        <v>0</v>
      </c>
      <c r="U8774">
        <v>0</v>
      </c>
      <c r="V8774">
        <v>0</v>
      </c>
      <c r="W8774">
        <v>24</v>
      </c>
      <c r="X8774">
        <v>6</v>
      </c>
      <c r="Y8774">
        <v>5</v>
      </c>
      <c r="Z8774">
        <v>5</v>
      </c>
      <c r="AA8774">
        <v>4.8</v>
      </c>
      <c r="AB8774">
        <v>5</v>
      </c>
      <c r="AC8774">
        <v>5</v>
      </c>
      <c r="AD8774">
        <v>5</v>
      </c>
      <c r="AE8774">
        <v>1</v>
      </c>
      <c r="AF8774">
        <v>0.13</v>
      </c>
    </row>
    <row r="8775" spans="1:32" x14ac:dyDescent="0.2">
      <c r="A8775">
        <v>31019902</v>
      </c>
      <c r="B8775" t="s">
        <v>19023</v>
      </c>
      <c r="C8775">
        <v>230058035</v>
      </c>
      <c r="D8775" t="s">
        <v>432</v>
      </c>
      <c r="E8775" t="s">
        <v>51</v>
      </c>
      <c r="F8775" t="s">
        <v>51</v>
      </c>
      <c r="G8775">
        <v>0</v>
      </c>
      <c r="H8775">
        <v>6</v>
      </c>
      <c r="I8775">
        <v>1</v>
      </c>
      <c r="J8775">
        <v>1</v>
      </c>
      <c r="K8775" t="s">
        <v>1038</v>
      </c>
      <c r="L8775">
        <v>21.276289999999999</v>
      </c>
      <c r="M8775">
        <v>-157.82315</v>
      </c>
      <c r="N8775" t="s">
        <v>49</v>
      </c>
      <c r="O8775">
        <v>1</v>
      </c>
      <c r="P8775">
        <v>1</v>
      </c>
      <c r="Q8775">
        <v>2</v>
      </c>
      <c r="R8775" t="s">
        <v>19024</v>
      </c>
      <c r="S8775">
        <v>84</v>
      </c>
      <c r="T8775">
        <v>4</v>
      </c>
      <c r="U8775">
        <v>21</v>
      </c>
      <c r="V8775">
        <v>51</v>
      </c>
      <c r="W8775">
        <v>317</v>
      </c>
      <c r="X8775">
        <v>60</v>
      </c>
      <c r="Y8775">
        <v>4.63</v>
      </c>
      <c r="Z8775">
        <v>4.75</v>
      </c>
      <c r="AA8775">
        <v>4.7699999999999996</v>
      </c>
      <c r="AB8775">
        <v>4.78</v>
      </c>
      <c r="AC8775">
        <v>4.53</v>
      </c>
      <c r="AD8775">
        <v>4.88</v>
      </c>
      <c r="AE8775">
        <v>0</v>
      </c>
      <c r="AF8775">
        <v>1.24</v>
      </c>
    </row>
    <row r="8776" spans="1:32" x14ac:dyDescent="0.2">
      <c r="A8776">
        <v>31021856</v>
      </c>
      <c r="B8776" t="s">
        <v>19025</v>
      </c>
      <c r="C8776">
        <v>47208806</v>
      </c>
      <c r="D8776" t="s">
        <v>5024</v>
      </c>
      <c r="E8776" t="s">
        <v>51</v>
      </c>
      <c r="F8776" t="s">
        <v>51</v>
      </c>
      <c r="G8776">
        <v>0</v>
      </c>
      <c r="H8776">
        <v>231</v>
      </c>
      <c r="I8776">
        <v>1</v>
      </c>
      <c r="J8776">
        <v>1</v>
      </c>
      <c r="K8776" t="s">
        <v>1050</v>
      </c>
      <c r="L8776">
        <v>22.216846</v>
      </c>
      <c r="M8776">
        <v>-159.47601</v>
      </c>
      <c r="N8776" t="s">
        <v>53</v>
      </c>
      <c r="O8776">
        <v>9</v>
      </c>
      <c r="P8776">
        <v>4</v>
      </c>
      <c r="Q8776">
        <v>7</v>
      </c>
      <c r="R8776" t="s">
        <v>19026</v>
      </c>
      <c r="S8776">
        <v>900</v>
      </c>
      <c r="T8776">
        <v>5</v>
      </c>
      <c r="U8776">
        <v>8</v>
      </c>
      <c r="V8776">
        <v>28</v>
      </c>
      <c r="W8776">
        <v>205</v>
      </c>
      <c r="X8776">
        <v>19</v>
      </c>
      <c r="Y8776">
        <v>4.68</v>
      </c>
      <c r="Z8776">
        <v>4.68</v>
      </c>
      <c r="AA8776">
        <v>4.53</v>
      </c>
      <c r="AB8776">
        <v>4.68</v>
      </c>
      <c r="AC8776">
        <v>4.95</v>
      </c>
      <c r="AD8776">
        <v>4.95</v>
      </c>
      <c r="AE8776">
        <v>1</v>
      </c>
      <c r="AF8776">
        <v>0.42</v>
      </c>
    </row>
    <row r="8777" spans="1:32" x14ac:dyDescent="0.2">
      <c r="A8777">
        <v>31084020</v>
      </c>
      <c r="B8777" t="s">
        <v>19027</v>
      </c>
      <c r="C8777">
        <v>396784850</v>
      </c>
      <c r="D8777" t="s">
        <v>18855</v>
      </c>
      <c r="G8777">
        <v>0</v>
      </c>
      <c r="H8777">
        <v>1140</v>
      </c>
      <c r="I8777">
        <v>1</v>
      </c>
      <c r="J8777">
        <v>0</v>
      </c>
      <c r="K8777" t="s">
        <v>1043</v>
      </c>
      <c r="L8777">
        <v>19.918009999999999</v>
      </c>
      <c r="M8777">
        <v>-155.88613000000001</v>
      </c>
      <c r="N8777" t="s">
        <v>53</v>
      </c>
      <c r="O8777">
        <v>2</v>
      </c>
      <c r="P8777">
        <v>1</v>
      </c>
      <c r="Q8777">
        <v>1</v>
      </c>
      <c r="R8777" t="s">
        <v>18909</v>
      </c>
      <c r="S8777">
        <v>281</v>
      </c>
      <c r="T8777">
        <v>1</v>
      </c>
      <c r="U8777">
        <v>1</v>
      </c>
      <c r="V8777">
        <v>1</v>
      </c>
      <c r="W8777">
        <v>238</v>
      </c>
      <c r="X8777">
        <v>1</v>
      </c>
      <c r="Y8777">
        <v>5</v>
      </c>
      <c r="Z8777">
        <v>5</v>
      </c>
      <c r="AA8777">
        <v>5</v>
      </c>
      <c r="AB8777">
        <v>5</v>
      </c>
      <c r="AC8777">
        <v>5</v>
      </c>
      <c r="AD8777">
        <v>5</v>
      </c>
      <c r="AE8777">
        <v>1</v>
      </c>
      <c r="AF8777">
        <v>0.02</v>
      </c>
    </row>
    <row r="8778" spans="1:32" x14ac:dyDescent="0.2">
      <c r="A8778">
        <v>31084025</v>
      </c>
      <c r="B8778" t="s">
        <v>19028</v>
      </c>
      <c r="C8778">
        <v>396784850</v>
      </c>
      <c r="D8778" t="s">
        <v>18855</v>
      </c>
      <c r="G8778">
        <v>0</v>
      </c>
      <c r="H8778">
        <v>1140</v>
      </c>
      <c r="I8778">
        <v>1</v>
      </c>
      <c r="J8778">
        <v>0</v>
      </c>
      <c r="K8778" t="s">
        <v>1043</v>
      </c>
      <c r="L8778">
        <v>19.9193</v>
      </c>
      <c r="M8778">
        <v>-155.88640000000001</v>
      </c>
      <c r="N8778" t="s">
        <v>53</v>
      </c>
      <c r="O8778">
        <v>5</v>
      </c>
      <c r="P8778">
        <v>2</v>
      </c>
      <c r="Q8778">
        <v>4</v>
      </c>
      <c r="R8778" t="s">
        <v>18909</v>
      </c>
      <c r="S8778">
        <v>323</v>
      </c>
      <c r="T8778">
        <v>1</v>
      </c>
      <c r="U8778">
        <v>1</v>
      </c>
      <c r="V8778">
        <v>1</v>
      </c>
      <c r="W8778">
        <v>238</v>
      </c>
      <c r="X8778">
        <v>2</v>
      </c>
      <c r="Y8778">
        <v>5</v>
      </c>
      <c r="Z8778">
        <v>5</v>
      </c>
      <c r="AA8778">
        <v>5</v>
      </c>
      <c r="AB8778">
        <v>5</v>
      </c>
      <c r="AC8778">
        <v>4</v>
      </c>
      <c r="AD8778">
        <v>5</v>
      </c>
      <c r="AE8778">
        <v>1</v>
      </c>
      <c r="AF8778">
        <v>0.16</v>
      </c>
    </row>
    <row r="8779" spans="1:32" x14ac:dyDescent="0.2">
      <c r="A8779">
        <v>31084102</v>
      </c>
      <c r="B8779" t="s">
        <v>19029</v>
      </c>
      <c r="C8779">
        <v>396784850</v>
      </c>
      <c r="D8779" t="s">
        <v>18855</v>
      </c>
      <c r="G8779">
        <v>0</v>
      </c>
      <c r="H8779">
        <v>1140</v>
      </c>
      <c r="I8779">
        <v>1</v>
      </c>
      <c r="J8779">
        <v>0</v>
      </c>
      <c r="K8779" t="s">
        <v>1043</v>
      </c>
      <c r="L8779">
        <v>19.91621</v>
      </c>
      <c r="M8779">
        <v>-155.87973</v>
      </c>
      <c r="N8779" t="s">
        <v>53</v>
      </c>
      <c r="O8779">
        <v>4</v>
      </c>
      <c r="P8779">
        <v>2</v>
      </c>
      <c r="Q8779">
        <v>3</v>
      </c>
      <c r="R8779" t="s">
        <v>19030</v>
      </c>
      <c r="S8779">
        <v>248</v>
      </c>
      <c r="T8779">
        <v>1</v>
      </c>
      <c r="U8779">
        <v>1</v>
      </c>
      <c r="V8779">
        <v>15</v>
      </c>
      <c r="W8779">
        <v>290</v>
      </c>
      <c r="X8779">
        <v>10</v>
      </c>
      <c r="Y8779">
        <v>5</v>
      </c>
      <c r="Z8779">
        <v>4.7</v>
      </c>
      <c r="AA8779">
        <v>5</v>
      </c>
      <c r="AB8779">
        <v>5</v>
      </c>
      <c r="AC8779">
        <v>4.4000000000000004</v>
      </c>
      <c r="AD8779">
        <v>4.8</v>
      </c>
      <c r="AE8779">
        <v>1</v>
      </c>
      <c r="AF8779">
        <v>0.25</v>
      </c>
    </row>
    <row r="8780" spans="1:32" x14ac:dyDescent="0.2">
      <c r="A8780">
        <v>31281631</v>
      </c>
      <c r="B8780" t="s">
        <v>19031</v>
      </c>
      <c r="C8780">
        <v>8764934</v>
      </c>
      <c r="D8780" t="s">
        <v>918</v>
      </c>
      <c r="E8780" t="s">
        <v>66</v>
      </c>
      <c r="F8780" t="s">
        <v>78</v>
      </c>
      <c r="G8780">
        <v>1</v>
      </c>
      <c r="H8780">
        <v>17</v>
      </c>
      <c r="I8780">
        <v>1</v>
      </c>
      <c r="J8780">
        <v>1</v>
      </c>
      <c r="K8780" t="s">
        <v>1060</v>
      </c>
      <c r="L8780">
        <v>20.95234</v>
      </c>
      <c r="M8780">
        <v>-156.6867</v>
      </c>
      <c r="N8780" t="s">
        <v>53</v>
      </c>
      <c r="O8780">
        <v>4</v>
      </c>
      <c r="P8780">
        <v>1</v>
      </c>
      <c r="Q8780">
        <v>2</v>
      </c>
      <c r="R8780" t="s">
        <v>19032</v>
      </c>
      <c r="S8780">
        <v>218</v>
      </c>
      <c r="T8780">
        <v>7</v>
      </c>
      <c r="U8780">
        <v>10</v>
      </c>
      <c r="V8780">
        <v>11</v>
      </c>
      <c r="W8780">
        <v>231</v>
      </c>
      <c r="X8780">
        <v>77</v>
      </c>
      <c r="Y8780">
        <v>4.7300000000000004</v>
      </c>
      <c r="Z8780">
        <v>4.83</v>
      </c>
      <c r="AA8780">
        <v>4.8099999999999996</v>
      </c>
      <c r="AB8780">
        <v>4.91</v>
      </c>
      <c r="AC8780">
        <v>4.91</v>
      </c>
      <c r="AD8780">
        <v>4.9400000000000004</v>
      </c>
      <c r="AE8780">
        <v>0</v>
      </c>
      <c r="AF8780">
        <v>1.65</v>
      </c>
    </row>
    <row r="8781" spans="1:32" x14ac:dyDescent="0.2">
      <c r="A8781">
        <v>31282919</v>
      </c>
      <c r="B8781" t="s">
        <v>19033</v>
      </c>
      <c r="C8781">
        <v>57649962</v>
      </c>
      <c r="D8781" t="s">
        <v>431</v>
      </c>
      <c r="E8781" t="s">
        <v>51</v>
      </c>
      <c r="F8781" t="s">
        <v>51</v>
      </c>
      <c r="G8781">
        <v>1</v>
      </c>
      <c r="H8781">
        <v>18</v>
      </c>
      <c r="I8781">
        <v>1</v>
      </c>
      <c r="J8781">
        <v>1</v>
      </c>
      <c r="K8781" t="s">
        <v>1038</v>
      </c>
      <c r="L8781">
        <v>21.28023</v>
      </c>
      <c r="M8781">
        <v>-157.82731999999999</v>
      </c>
      <c r="N8781" t="s">
        <v>53</v>
      </c>
      <c r="O8781">
        <v>2</v>
      </c>
      <c r="P8781">
        <v>1</v>
      </c>
      <c r="Q8781">
        <v>1</v>
      </c>
      <c r="R8781" t="s">
        <v>19034</v>
      </c>
      <c r="S8781">
        <v>193</v>
      </c>
      <c r="T8781">
        <v>12</v>
      </c>
      <c r="U8781">
        <v>22</v>
      </c>
      <c r="V8781">
        <v>43</v>
      </c>
      <c r="W8781">
        <v>132</v>
      </c>
      <c r="X8781">
        <v>146</v>
      </c>
      <c r="Y8781">
        <v>4.97</v>
      </c>
      <c r="Z8781">
        <v>4.99</v>
      </c>
      <c r="AA8781">
        <v>4.99</v>
      </c>
      <c r="AB8781">
        <v>4.96</v>
      </c>
      <c r="AC8781">
        <v>4.9800000000000004</v>
      </c>
      <c r="AD8781">
        <v>4.95</v>
      </c>
      <c r="AE8781">
        <v>0</v>
      </c>
      <c r="AF8781">
        <v>3.24</v>
      </c>
    </row>
    <row r="8782" spans="1:32" x14ac:dyDescent="0.2">
      <c r="A8782">
        <v>31287152</v>
      </c>
      <c r="B8782" t="s">
        <v>19035</v>
      </c>
      <c r="C8782">
        <v>234139036</v>
      </c>
      <c r="D8782" t="s">
        <v>705</v>
      </c>
      <c r="E8782" t="s">
        <v>51</v>
      </c>
      <c r="F8782" t="s">
        <v>51</v>
      </c>
      <c r="G8782">
        <v>0</v>
      </c>
      <c r="H8782">
        <v>3</v>
      </c>
      <c r="I8782">
        <v>1</v>
      </c>
      <c r="J8782">
        <v>1</v>
      </c>
      <c r="K8782" t="s">
        <v>1038</v>
      </c>
      <c r="L8782">
        <v>21.450769999999999</v>
      </c>
      <c r="M8782">
        <v>-157.82315</v>
      </c>
      <c r="N8782" t="s">
        <v>53</v>
      </c>
      <c r="O8782">
        <v>8</v>
      </c>
      <c r="P8782">
        <v>2</v>
      </c>
      <c r="Q8782">
        <v>4</v>
      </c>
      <c r="R8782" t="s">
        <v>19036</v>
      </c>
      <c r="S8782">
        <v>321</v>
      </c>
      <c r="T8782">
        <v>3</v>
      </c>
      <c r="U8782">
        <v>6</v>
      </c>
      <c r="V8782">
        <v>19</v>
      </c>
      <c r="W8782">
        <v>262</v>
      </c>
      <c r="X8782">
        <v>88</v>
      </c>
      <c r="Y8782">
        <v>4.7</v>
      </c>
      <c r="Z8782">
        <v>4.8</v>
      </c>
      <c r="AA8782">
        <v>4.75</v>
      </c>
      <c r="AB8782">
        <v>5</v>
      </c>
      <c r="AC8782">
        <v>4.9800000000000004</v>
      </c>
      <c r="AD8782">
        <v>4.8</v>
      </c>
      <c r="AE8782">
        <v>1</v>
      </c>
      <c r="AF8782">
        <v>1.97</v>
      </c>
    </row>
    <row r="8783" spans="1:32" x14ac:dyDescent="0.2">
      <c r="A8783">
        <v>31085945</v>
      </c>
      <c r="B8783" t="s">
        <v>19037</v>
      </c>
      <c r="C8783">
        <v>151398424</v>
      </c>
      <c r="D8783" t="s">
        <v>10569</v>
      </c>
      <c r="E8783" t="s">
        <v>51</v>
      </c>
      <c r="F8783" t="s">
        <v>78</v>
      </c>
      <c r="G8783">
        <v>0</v>
      </c>
      <c r="H8783">
        <v>473</v>
      </c>
      <c r="I8783">
        <v>1</v>
      </c>
      <c r="J8783">
        <v>1</v>
      </c>
      <c r="K8783" t="s">
        <v>1043</v>
      </c>
      <c r="L8783">
        <v>19.758459999999999</v>
      </c>
      <c r="M8783">
        <v>-155.09119000000001</v>
      </c>
      <c r="N8783" t="s">
        <v>53</v>
      </c>
      <c r="O8783">
        <v>6</v>
      </c>
      <c r="P8783">
        <v>2</v>
      </c>
      <c r="Q8783">
        <v>4</v>
      </c>
      <c r="R8783" t="s">
        <v>19038</v>
      </c>
      <c r="S8783">
        <v>231</v>
      </c>
      <c r="T8783">
        <v>4</v>
      </c>
      <c r="U8783">
        <v>14</v>
      </c>
      <c r="V8783">
        <v>44</v>
      </c>
      <c r="W8783">
        <v>319</v>
      </c>
      <c r="X8783">
        <v>36</v>
      </c>
      <c r="Y8783">
        <v>4.83</v>
      </c>
      <c r="Z8783">
        <v>4.8899999999999997</v>
      </c>
      <c r="AA8783">
        <v>4.83</v>
      </c>
      <c r="AB8783">
        <v>4.93</v>
      </c>
      <c r="AC8783">
        <v>4.8899999999999997</v>
      </c>
      <c r="AD8783">
        <v>4.97</v>
      </c>
      <c r="AE8783">
        <v>1</v>
      </c>
      <c r="AF8783">
        <v>0.77</v>
      </c>
    </row>
    <row r="8784" spans="1:32" x14ac:dyDescent="0.2">
      <c r="A8784">
        <v>31086209</v>
      </c>
      <c r="B8784" t="s">
        <v>19039</v>
      </c>
      <c r="C8784">
        <v>396784850</v>
      </c>
      <c r="D8784" t="s">
        <v>18855</v>
      </c>
      <c r="G8784">
        <v>0</v>
      </c>
      <c r="H8784">
        <v>1140</v>
      </c>
      <c r="I8784">
        <v>1</v>
      </c>
      <c r="J8784">
        <v>0</v>
      </c>
      <c r="K8784" t="s">
        <v>1038</v>
      </c>
      <c r="L8784">
        <v>21.280919999999998</v>
      </c>
      <c r="M8784">
        <v>-157.82613000000001</v>
      </c>
      <c r="N8784" t="s">
        <v>53</v>
      </c>
      <c r="O8784">
        <v>4</v>
      </c>
      <c r="P8784">
        <v>1</v>
      </c>
      <c r="Q8784">
        <v>2</v>
      </c>
      <c r="R8784" t="s">
        <v>19040</v>
      </c>
      <c r="S8784">
        <v>118</v>
      </c>
      <c r="T8784">
        <v>1</v>
      </c>
      <c r="U8784">
        <v>4</v>
      </c>
      <c r="V8784">
        <v>26</v>
      </c>
      <c r="W8784">
        <v>300</v>
      </c>
      <c r="X8784">
        <v>18</v>
      </c>
      <c r="Y8784">
        <v>4.33</v>
      </c>
      <c r="Z8784">
        <v>4.3899999999999997</v>
      </c>
      <c r="AA8784">
        <v>4.17</v>
      </c>
      <c r="AB8784">
        <v>4.7300000000000004</v>
      </c>
      <c r="AC8784">
        <v>4.5599999999999996</v>
      </c>
      <c r="AD8784">
        <v>4.67</v>
      </c>
      <c r="AE8784">
        <v>1</v>
      </c>
      <c r="AF8784">
        <v>0.39</v>
      </c>
    </row>
    <row r="8785" spans="1:32" x14ac:dyDescent="0.2">
      <c r="A8785">
        <v>31022562</v>
      </c>
      <c r="B8785" t="s">
        <v>19041</v>
      </c>
      <c r="C8785">
        <v>151398424</v>
      </c>
      <c r="D8785" t="s">
        <v>10569</v>
      </c>
      <c r="E8785" t="s">
        <v>51</v>
      </c>
      <c r="F8785" t="s">
        <v>78</v>
      </c>
      <c r="G8785">
        <v>0</v>
      </c>
      <c r="H8785">
        <v>473</v>
      </c>
      <c r="I8785">
        <v>1</v>
      </c>
      <c r="J8785">
        <v>1</v>
      </c>
      <c r="K8785" t="s">
        <v>1043</v>
      </c>
      <c r="L8785">
        <v>19.620850000000001</v>
      </c>
      <c r="M8785">
        <v>-155.98506</v>
      </c>
      <c r="N8785" t="s">
        <v>53</v>
      </c>
      <c r="O8785">
        <v>4</v>
      </c>
      <c r="P8785">
        <v>1</v>
      </c>
      <c r="Q8785">
        <v>2</v>
      </c>
      <c r="R8785" t="s">
        <v>19042</v>
      </c>
      <c r="S8785">
        <v>130</v>
      </c>
      <c r="T8785">
        <v>7</v>
      </c>
      <c r="U8785">
        <v>13</v>
      </c>
      <c r="V8785">
        <v>31</v>
      </c>
      <c r="W8785">
        <v>296</v>
      </c>
      <c r="X8785">
        <v>12</v>
      </c>
      <c r="Y8785">
        <v>4.08</v>
      </c>
      <c r="Z8785">
        <v>4.17</v>
      </c>
      <c r="AA8785">
        <v>3.75</v>
      </c>
      <c r="AB8785">
        <v>4.67</v>
      </c>
      <c r="AC8785">
        <v>4.43</v>
      </c>
      <c r="AD8785">
        <v>4.93</v>
      </c>
      <c r="AE8785">
        <v>1</v>
      </c>
      <c r="AF8785">
        <v>0.25</v>
      </c>
    </row>
    <row r="8786" spans="1:32" x14ac:dyDescent="0.2">
      <c r="A8786">
        <v>31022730</v>
      </c>
      <c r="B8786" t="s">
        <v>19043</v>
      </c>
      <c r="C8786">
        <v>22698433</v>
      </c>
      <c r="D8786" t="s">
        <v>3905</v>
      </c>
      <c r="E8786" t="s">
        <v>51</v>
      </c>
      <c r="F8786" t="s">
        <v>51</v>
      </c>
      <c r="G8786">
        <v>1</v>
      </c>
      <c r="H8786">
        <v>10</v>
      </c>
      <c r="I8786">
        <v>1</v>
      </c>
      <c r="J8786">
        <v>1</v>
      </c>
      <c r="K8786" t="s">
        <v>1038</v>
      </c>
      <c r="L8786">
        <v>21.273759999999999</v>
      </c>
      <c r="M8786">
        <v>-157.82089999999999</v>
      </c>
      <c r="N8786" t="s">
        <v>53</v>
      </c>
      <c r="O8786">
        <v>4</v>
      </c>
      <c r="P8786">
        <v>1</v>
      </c>
      <c r="Q8786">
        <v>2</v>
      </c>
      <c r="R8786" t="s">
        <v>19044</v>
      </c>
      <c r="S8786">
        <v>295</v>
      </c>
      <c r="T8786">
        <v>1</v>
      </c>
      <c r="U8786">
        <v>28</v>
      </c>
      <c r="V8786">
        <v>52</v>
      </c>
      <c r="W8786">
        <v>327</v>
      </c>
      <c r="X8786">
        <v>37</v>
      </c>
      <c r="Y8786">
        <v>4.8099999999999996</v>
      </c>
      <c r="Z8786">
        <v>4.8899999999999997</v>
      </c>
      <c r="AA8786">
        <v>4.78</v>
      </c>
      <c r="AB8786">
        <v>4.8899999999999997</v>
      </c>
      <c r="AC8786">
        <v>4.93</v>
      </c>
      <c r="AD8786">
        <v>4.95</v>
      </c>
      <c r="AE8786">
        <v>0</v>
      </c>
      <c r="AF8786">
        <v>0.79</v>
      </c>
    </row>
    <row r="8787" spans="1:32" x14ac:dyDescent="0.2">
      <c r="A8787">
        <v>31022860</v>
      </c>
      <c r="B8787" t="s">
        <v>19045</v>
      </c>
      <c r="C8787">
        <v>111808435</v>
      </c>
      <c r="D8787" t="s">
        <v>9047</v>
      </c>
      <c r="E8787" t="s">
        <v>94</v>
      </c>
      <c r="F8787" t="s">
        <v>51</v>
      </c>
      <c r="G8787">
        <v>0</v>
      </c>
      <c r="H8787">
        <v>688</v>
      </c>
      <c r="I8787">
        <v>1</v>
      </c>
      <c r="J8787">
        <v>1</v>
      </c>
      <c r="K8787" t="s">
        <v>1050</v>
      </c>
      <c r="L8787">
        <v>22.22063</v>
      </c>
      <c r="M8787">
        <v>-159.47797</v>
      </c>
      <c r="N8787" t="s">
        <v>53</v>
      </c>
      <c r="O8787">
        <v>4</v>
      </c>
      <c r="P8787">
        <v>1</v>
      </c>
      <c r="Q8787">
        <v>2</v>
      </c>
      <c r="R8787" t="s">
        <v>19046</v>
      </c>
      <c r="S8787">
        <v>210</v>
      </c>
      <c r="T8787">
        <v>26</v>
      </c>
      <c r="U8787">
        <v>49</v>
      </c>
      <c r="V8787">
        <v>77</v>
      </c>
      <c r="W8787">
        <v>352</v>
      </c>
      <c r="X8787">
        <v>27</v>
      </c>
      <c r="Y8787">
        <v>4.5599999999999996</v>
      </c>
      <c r="Z8787">
        <v>4.8099999999999996</v>
      </c>
      <c r="AA8787">
        <v>4.7</v>
      </c>
      <c r="AB8787">
        <v>4.8499999999999996</v>
      </c>
      <c r="AC8787">
        <v>4.74</v>
      </c>
      <c r="AD8787">
        <v>4.74</v>
      </c>
      <c r="AE8787">
        <v>1</v>
      </c>
      <c r="AF8787">
        <v>0.56000000000000005</v>
      </c>
    </row>
    <row r="8788" spans="1:32" x14ac:dyDescent="0.2">
      <c r="A8788">
        <v>31026667</v>
      </c>
      <c r="B8788" t="s">
        <v>19047</v>
      </c>
      <c r="C8788">
        <v>210430041</v>
      </c>
      <c r="D8788" t="s">
        <v>17006</v>
      </c>
      <c r="E8788" t="s">
        <v>67</v>
      </c>
      <c r="F8788" t="s">
        <v>85</v>
      </c>
      <c r="G8788">
        <v>0</v>
      </c>
      <c r="H8788">
        <v>70</v>
      </c>
      <c r="I8788">
        <v>1</v>
      </c>
      <c r="J8788">
        <v>1</v>
      </c>
      <c r="K8788" t="s">
        <v>1038</v>
      </c>
      <c r="L8788">
        <v>21.28745</v>
      </c>
      <c r="M8788">
        <v>-157.83786000000001</v>
      </c>
      <c r="N8788" t="s">
        <v>53</v>
      </c>
      <c r="O8788">
        <v>2</v>
      </c>
      <c r="Q8788">
        <v>1</v>
      </c>
      <c r="R8788" t="s">
        <v>19048</v>
      </c>
      <c r="S8788">
        <v>146</v>
      </c>
      <c r="T8788">
        <v>7</v>
      </c>
      <c r="U8788">
        <v>24</v>
      </c>
      <c r="V8788">
        <v>53</v>
      </c>
      <c r="W8788">
        <v>53</v>
      </c>
      <c r="X8788">
        <v>93</v>
      </c>
      <c r="Y8788">
        <v>4.76</v>
      </c>
      <c r="Z8788">
        <v>4.87</v>
      </c>
      <c r="AA8788">
        <v>4.7</v>
      </c>
      <c r="AB8788">
        <v>4.87</v>
      </c>
      <c r="AC8788">
        <v>4.93</v>
      </c>
      <c r="AD8788">
        <v>4.95</v>
      </c>
      <c r="AE8788">
        <v>0</v>
      </c>
      <c r="AF8788">
        <v>1.98</v>
      </c>
    </row>
    <row r="8789" spans="1:32" x14ac:dyDescent="0.2">
      <c r="A8789">
        <v>31027825</v>
      </c>
      <c r="B8789" t="s">
        <v>19049</v>
      </c>
      <c r="C8789">
        <v>107058431</v>
      </c>
      <c r="D8789" t="s">
        <v>877</v>
      </c>
      <c r="E8789" t="s">
        <v>51</v>
      </c>
      <c r="F8789" t="s">
        <v>51</v>
      </c>
      <c r="G8789">
        <v>0</v>
      </c>
      <c r="H8789">
        <v>31</v>
      </c>
      <c r="I8789">
        <v>1</v>
      </c>
      <c r="J8789">
        <v>1</v>
      </c>
      <c r="K8789" t="s">
        <v>1043</v>
      </c>
      <c r="L8789">
        <v>19.132570000000001</v>
      </c>
      <c r="M8789">
        <v>-155.5119</v>
      </c>
      <c r="N8789" t="s">
        <v>53</v>
      </c>
      <c r="O8789">
        <v>4</v>
      </c>
      <c r="P8789">
        <v>1</v>
      </c>
      <c r="Q8789">
        <v>1</v>
      </c>
      <c r="R8789" t="s">
        <v>19050</v>
      </c>
      <c r="S8789">
        <v>150</v>
      </c>
      <c r="T8789">
        <v>22</v>
      </c>
      <c r="U8789">
        <v>31</v>
      </c>
      <c r="V8789">
        <v>40</v>
      </c>
      <c r="W8789">
        <v>284</v>
      </c>
      <c r="X8789">
        <v>33</v>
      </c>
      <c r="Y8789">
        <v>4.7</v>
      </c>
      <c r="Z8789">
        <v>4.8499999999999996</v>
      </c>
      <c r="AA8789">
        <v>4.4800000000000004</v>
      </c>
      <c r="AB8789">
        <v>4.83</v>
      </c>
      <c r="AC8789">
        <v>4.7300000000000004</v>
      </c>
      <c r="AD8789">
        <v>4.8499999999999996</v>
      </c>
      <c r="AE8789">
        <v>1</v>
      </c>
      <c r="AF8789">
        <v>0.69</v>
      </c>
    </row>
    <row r="8790" spans="1:32" x14ac:dyDescent="0.2">
      <c r="A8790">
        <v>31038323</v>
      </c>
      <c r="B8790" t="s">
        <v>19051</v>
      </c>
      <c r="C8790">
        <v>396784850</v>
      </c>
      <c r="D8790" t="s">
        <v>18855</v>
      </c>
      <c r="G8790">
        <v>0</v>
      </c>
      <c r="H8790">
        <v>1140</v>
      </c>
      <c r="I8790">
        <v>1</v>
      </c>
      <c r="J8790">
        <v>0</v>
      </c>
      <c r="K8790" t="s">
        <v>1043</v>
      </c>
      <c r="L8790">
        <v>19.567630000000001</v>
      </c>
      <c r="M8790">
        <v>-155.95931999999999</v>
      </c>
      <c r="N8790" t="s">
        <v>53</v>
      </c>
      <c r="O8790">
        <v>4</v>
      </c>
      <c r="P8790">
        <v>2</v>
      </c>
      <c r="Q8790">
        <v>2</v>
      </c>
      <c r="R8790" t="s">
        <v>19052</v>
      </c>
      <c r="S8790">
        <v>223</v>
      </c>
      <c r="T8790">
        <v>2</v>
      </c>
      <c r="U8790">
        <v>5</v>
      </c>
      <c r="V8790">
        <v>8</v>
      </c>
      <c r="W8790">
        <v>272</v>
      </c>
      <c r="X8790">
        <v>8</v>
      </c>
      <c r="Y8790">
        <v>4.3499999999999996</v>
      </c>
      <c r="Z8790">
        <v>4.38</v>
      </c>
      <c r="AA8790">
        <v>4.63</v>
      </c>
      <c r="AB8790">
        <v>4.38</v>
      </c>
      <c r="AC8790">
        <v>3.75</v>
      </c>
      <c r="AD8790">
        <v>4.75</v>
      </c>
      <c r="AE8790">
        <v>1</v>
      </c>
      <c r="AF8790">
        <v>0.18</v>
      </c>
    </row>
    <row r="8791" spans="1:32" x14ac:dyDescent="0.2">
      <c r="A8791">
        <v>31038446</v>
      </c>
      <c r="B8791" t="s">
        <v>19053</v>
      </c>
      <c r="C8791">
        <v>396784850</v>
      </c>
      <c r="D8791" t="s">
        <v>18855</v>
      </c>
      <c r="G8791">
        <v>0</v>
      </c>
      <c r="H8791">
        <v>1140</v>
      </c>
      <c r="I8791">
        <v>1</v>
      </c>
      <c r="J8791">
        <v>0</v>
      </c>
      <c r="K8791" t="s">
        <v>1043</v>
      </c>
      <c r="L8791">
        <v>19.578990000000001</v>
      </c>
      <c r="M8791">
        <v>-155.96464</v>
      </c>
      <c r="N8791" t="s">
        <v>53</v>
      </c>
      <c r="O8791">
        <v>2</v>
      </c>
      <c r="P8791">
        <v>1</v>
      </c>
      <c r="Q8791">
        <v>1</v>
      </c>
      <c r="R8791" t="s">
        <v>19054</v>
      </c>
      <c r="S8791">
        <v>172</v>
      </c>
      <c r="T8791">
        <v>6</v>
      </c>
      <c r="U8791">
        <v>11</v>
      </c>
      <c r="V8791">
        <v>31</v>
      </c>
      <c r="W8791">
        <v>272</v>
      </c>
      <c r="X8791">
        <v>0</v>
      </c>
      <c r="Y8791">
        <v>3</v>
      </c>
      <c r="Z8791">
        <v>3</v>
      </c>
      <c r="AA8791">
        <v>3</v>
      </c>
      <c r="AB8791">
        <v>3</v>
      </c>
      <c r="AC8791">
        <v>3</v>
      </c>
      <c r="AD8791">
        <v>3</v>
      </c>
      <c r="AE8791">
        <v>1</v>
      </c>
      <c r="AF8791">
        <v>0.5</v>
      </c>
    </row>
    <row r="8792" spans="1:32" x14ac:dyDescent="0.2">
      <c r="A8792">
        <v>31038452</v>
      </c>
      <c r="B8792" t="s">
        <v>19055</v>
      </c>
      <c r="C8792">
        <v>396784850</v>
      </c>
      <c r="D8792" t="s">
        <v>18855</v>
      </c>
      <c r="G8792">
        <v>0</v>
      </c>
      <c r="H8792">
        <v>1140</v>
      </c>
      <c r="I8792">
        <v>1</v>
      </c>
      <c r="J8792">
        <v>0</v>
      </c>
      <c r="K8792" t="s">
        <v>1043</v>
      </c>
      <c r="L8792">
        <v>19.578189999999999</v>
      </c>
      <c r="M8792">
        <v>-155.96647999999999</v>
      </c>
      <c r="N8792" t="s">
        <v>53</v>
      </c>
      <c r="O8792">
        <v>4</v>
      </c>
      <c r="P8792">
        <v>2</v>
      </c>
      <c r="Q8792">
        <v>3</v>
      </c>
      <c r="R8792" t="s">
        <v>19054</v>
      </c>
      <c r="S8792">
        <v>223</v>
      </c>
      <c r="T8792">
        <v>6</v>
      </c>
      <c r="U8792">
        <v>11</v>
      </c>
      <c r="V8792">
        <v>31</v>
      </c>
      <c r="W8792">
        <v>272</v>
      </c>
      <c r="X8792">
        <v>10</v>
      </c>
      <c r="Y8792">
        <v>5</v>
      </c>
      <c r="Z8792">
        <v>4.8</v>
      </c>
      <c r="AA8792">
        <v>4.8</v>
      </c>
      <c r="AB8792">
        <v>4.9000000000000004</v>
      </c>
      <c r="AC8792">
        <v>5</v>
      </c>
      <c r="AD8792">
        <v>5</v>
      </c>
      <c r="AE8792">
        <v>1</v>
      </c>
      <c r="AF8792">
        <v>0.21</v>
      </c>
    </row>
    <row r="8793" spans="1:32" x14ac:dyDescent="0.2">
      <c r="A8793">
        <v>31038508</v>
      </c>
      <c r="B8793" t="s">
        <v>19056</v>
      </c>
      <c r="C8793">
        <v>396784850</v>
      </c>
      <c r="D8793" t="s">
        <v>18855</v>
      </c>
      <c r="G8793">
        <v>0</v>
      </c>
      <c r="H8793">
        <v>1140</v>
      </c>
      <c r="I8793">
        <v>1</v>
      </c>
      <c r="J8793">
        <v>0</v>
      </c>
      <c r="K8793" t="s">
        <v>1043</v>
      </c>
      <c r="L8793">
        <v>19.564769999999999</v>
      </c>
      <c r="M8793">
        <v>-155.96549999999999</v>
      </c>
      <c r="N8793" t="s">
        <v>53</v>
      </c>
      <c r="O8793">
        <v>4</v>
      </c>
      <c r="P8793">
        <v>2</v>
      </c>
      <c r="Q8793">
        <v>2</v>
      </c>
      <c r="R8793" t="s">
        <v>19057</v>
      </c>
      <c r="S8793">
        <v>289</v>
      </c>
      <c r="T8793">
        <v>2</v>
      </c>
      <c r="U8793">
        <v>2</v>
      </c>
      <c r="V8793">
        <v>11</v>
      </c>
      <c r="W8793">
        <v>286</v>
      </c>
      <c r="X8793">
        <v>5</v>
      </c>
      <c r="Y8793">
        <v>3.8</v>
      </c>
      <c r="Z8793">
        <v>4.5999999999999996</v>
      </c>
      <c r="AA8793">
        <v>4.4000000000000004</v>
      </c>
      <c r="AB8793">
        <v>4</v>
      </c>
      <c r="AC8793">
        <v>4</v>
      </c>
      <c r="AD8793">
        <v>5</v>
      </c>
      <c r="AE8793">
        <v>1</v>
      </c>
      <c r="AF8793">
        <v>0.11</v>
      </c>
    </row>
    <row r="8794" spans="1:32" x14ac:dyDescent="0.2">
      <c r="A8794">
        <v>31291027</v>
      </c>
      <c r="B8794" t="s">
        <v>19058</v>
      </c>
      <c r="C8794">
        <v>10548519</v>
      </c>
      <c r="D8794" t="s">
        <v>4449</v>
      </c>
      <c r="E8794" t="s">
        <v>94</v>
      </c>
      <c r="F8794" t="s">
        <v>51</v>
      </c>
      <c r="G8794">
        <v>0</v>
      </c>
      <c r="H8794">
        <v>167</v>
      </c>
      <c r="I8794">
        <v>1</v>
      </c>
      <c r="J8794">
        <v>1</v>
      </c>
      <c r="K8794" t="s">
        <v>1050</v>
      </c>
      <c r="L8794">
        <v>22.05837</v>
      </c>
      <c r="M8794">
        <v>-159.32069999999999</v>
      </c>
      <c r="N8794" t="s">
        <v>53</v>
      </c>
      <c r="O8794">
        <v>3</v>
      </c>
      <c r="P8794">
        <v>2</v>
      </c>
      <c r="Q8794">
        <v>2</v>
      </c>
      <c r="R8794" t="s">
        <v>19059</v>
      </c>
      <c r="S8794">
        <v>261</v>
      </c>
      <c r="T8794">
        <v>17</v>
      </c>
      <c r="U8794">
        <v>47</v>
      </c>
      <c r="V8794">
        <v>77</v>
      </c>
      <c r="W8794">
        <v>352</v>
      </c>
      <c r="X8794">
        <v>31</v>
      </c>
      <c r="Y8794">
        <v>4.58</v>
      </c>
      <c r="Z8794">
        <v>4.8099999999999996</v>
      </c>
      <c r="AA8794">
        <v>4.8099999999999996</v>
      </c>
      <c r="AB8794">
        <v>4.9000000000000004</v>
      </c>
      <c r="AC8794">
        <v>4.8099999999999996</v>
      </c>
      <c r="AD8794">
        <v>4.87</v>
      </c>
      <c r="AE8794">
        <v>1</v>
      </c>
      <c r="AF8794">
        <v>0.65</v>
      </c>
    </row>
    <row r="8795" spans="1:32" x14ac:dyDescent="0.2">
      <c r="A8795">
        <v>31291701</v>
      </c>
      <c r="B8795" t="s">
        <v>19060</v>
      </c>
      <c r="C8795">
        <v>84138691</v>
      </c>
      <c r="D8795" t="s">
        <v>877</v>
      </c>
      <c r="E8795" t="s">
        <v>51</v>
      </c>
      <c r="F8795" t="s">
        <v>78</v>
      </c>
      <c r="G8795">
        <v>1</v>
      </c>
      <c r="H8795">
        <v>3</v>
      </c>
      <c r="I8795">
        <v>1</v>
      </c>
      <c r="J8795">
        <v>1</v>
      </c>
      <c r="K8795" t="s">
        <v>1060</v>
      </c>
      <c r="L8795">
        <v>20.973199999999999</v>
      </c>
      <c r="M8795">
        <v>-156.67859000000001</v>
      </c>
      <c r="N8795" t="s">
        <v>53</v>
      </c>
      <c r="O8795">
        <v>2</v>
      </c>
      <c r="Q8795">
        <v>2</v>
      </c>
      <c r="R8795" t="s">
        <v>19061</v>
      </c>
      <c r="S8795">
        <v>355</v>
      </c>
      <c r="T8795">
        <v>1</v>
      </c>
      <c r="U8795">
        <v>4</v>
      </c>
      <c r="V8795">
        <v>6</v>
      </c>
      <c r="W8795">
        <v>133</v>
      </c>
      <c r="X8795">
        <v>191</v>
      </c>
      <c r="Y8795">
        <v>4.9800000000000004</v>
      </c>
      <c r="Z8795">
        <v>4.9800000000000004</v>
      </c>
      <c r="AA8795">
        <v>4.97</v>
      </c>
      <c r="AB8795">
        <v>4.9800000000000004</v>
      </c>
      <c r="AC8795">
        <v>4.97</v>
      </c>
      <c r="AD8795">
        <v>4.93</v>
      </c>
      <c r="AE8795">
        <v>0</v>
      </c>
      <c r="AF8795">
        <v>4.0199999999999996</v>
      </c>
    </row>
    <row r="8796" spans="1:32" x14ac:dyDescent="0.2">
      <c r="A8796">
        <v>31038544</v>
      </c>
      <c r="B8796" t="s">
        <v>19062</v>
      </c>
      <c r="C8796">
        <v>396784850</v>
      </c>
      <c r="D8796" t="s">
        <v>18855</v>
      </c>
      <c r="G8796">
        <v>0</v>
      </c>
      <c r="H8796">
        <v>1140</v>
      </c>
      <c r="I8796">
        <v>1</v>
      </c>
      <c r="J8796">
        <v>0</v>
      </c>
      <c r="K8796" t="s">
        <v>1043</v>
      </c>
      <c r="L8796">
        <v>19.566520000000001</v>
      </c>
      <c r="M8796">
        <v>-155.96582000000001</v>
      </c>
      <c r="N8796" t="s">
        <v>53</v>
      </c>
      <c r="O8796">
        <v>4</v>
      </c>
      <c r="P8796">
        <v>2</v>
      </c>
      <c r="Q8796">
        <v>3</v>
      </c>
      <c r="R8796" t="s">
        <v>19063</v>
      </c>
      <c r="S8796">
        <v>221</v>
      </c>
      <c r="T8796">
        <v>2</v>
      </c>
      <c r="U8796">
        <v>4</v>
      </c>
      <c r="V8796">
        <v>13</v>
      </c>
      <c r="W8796">
        <v>288</v>
      </c>
      <c r="X8796">
        <v>18</v>
      </c>
      <c r="Y8796">
        <v>4.9400000000000004</v>
      </c>
      <c r="Z8796">
        <v>4.9400000000000004</v>
      </c>
      <c r="AA8796">
        <v>4.9400000000000004</v>
      </c>
      <c r="AB8796">
        <v>4.7300000000000004</v>
      </c>
      <c r="AC8796">
        <v>4.4400000000000004</v>
      </c>
      <c r="AD8796">
        <v>5</v>
      </c>
      <c r="AE8796">
        <v>1</v>
      </c>
      <c r="AF8796">
        <v>0.43</v>
      </c>
    </row>
    <row r="8797" spans="1:32" x14ac:dyDescent="0.2">
      <c r="A8797">
        <v>31038611</v>
      </c>
      <c r="B8797" t="s">
        <v>19064</v>
      </c>
      <c r="C8797">
        <v>396784850</v>
      </c>
      <c r="D8797" t="s">
        <v>18855</v>
      </c>
      <c r="G8797">
        <v>0</v>
      </c>
      <c r="H8797">
        <v>1140</v>
      </c>
      <c r="I8797">
        <v>1</v>
      </c>
      <c r="J8797">
        <v>0</v>
      </c>
      <c r="K8797" t="s">
        <v>1043</v>
      </c>
      <c r="L8797">
        <v>19.555420000000002</v>
      </c>
      <c r="M8797">
        <v>-155.95910000000001</v>
      </c>
      <c r="N8797" t="s">
        <v>53</v>
      </c>
      <c r="O8797">
        <v>4</v>
      </c>
      <c r="P8797">
        <v>2</v>
      </c>
      <c r="Q8797">
        <v>3</v>
      </c>
      <c r="R8797" t="s">
        <v>19065</v>
      </c>
      <c r="S8797">
        <v>160</v>
      </c>
      <c r="T8797">
        <v>5</v>
      </c>
      <c r="U8797">
        <v>5</v>
      </c>
      <c r="V8797">
        <v>5</v>
      </c>
      <c r="W8797">
        <v>217</v>
      </c>
      <c r="X8797">
        <v>8</v>
      </c>
      <c r="Y8797">
        <v>4.38</v>
      </c>
      <c r="Z8797">
        <v>4.63</v>
      </c>
      <c r="AA8797">
        <v>4.63</v>
      </c>
      <c r="AB8797">
        <v>4.5</v>
      </c>
      <c r="AC8797">
        <v>4.3499999999999996</v>
      </c>
      <c r="AD8797">
        <v>4.5</v>
      </c>
      <c r="AE8797">
        <v>1</v>
      </c>
      <c r="AF8797">
        <v>0.18</v>
      </c>
    </row>
    <row r="8798" spans="1:32" x14ac:dyDescent="0.2">
      <c r="A8798">
        <v>31038668</v>
      </c>
      <c r="B8798" t="s">
        <v>19066</v>
      </c>
      <c r="C8798">
        <v>396784850</v>
      </c>
      <c r="D8798" t="s">
        <v>18855</v>
      </c>
      <c r="G8798">
        <v>0</v>
      </c>
      <c r="H8798">
        <v>1140</v>
      </c>
      <c r="I8798">
        <v>1</v>
      </c>
      <c r="J8798">
        <v>0</v>
      </c>
      <c r="K8798" t="s">
        <v>1043</v>
      </c>
      <c r="L8798">
        <v>19.566479999999999</v>
      </c>
      <c r="M8798">
        <v>-155.96114</v>
      </c>
      <c r="N8798" t="s">
        <v>53</v>
      </c>
      <c r="O8798">
        <v>6</v>
      </c>
      <c r="P8798">
        <v>2</v>
      </c>
      <c r="Q8798">
        <v>4</v>
      </c>
      <c r="R8798" t="s">
        <v>19067</v>
      </c>
      <c r="S8798">
        <v>188</v>
      </c>
      <c r="T8798">
        <v>5</v>
      </c>
      <c r="U8798">
        <v>11</v>
      </c>
      <c r="V8798">
        <v>23</v>
      </c>
      <c r="W8798">
        <v>282</v>
      </c>
      <c r="X8798">
        <v>18</v>
      </c>
      <c r="Y8798">
        <v>4.7300000000000004</v>
      </c>
      <c r="Z8798">
        <v>4.9400000000000004</v>
      </c>
      <c r="AA8798">
        <v>4.5599999999999996</v>
      </c>
      <c r="AB8798">
        <v>4.83</v>
      </c>
      <c r="AC8798">
        <v>4.83</v>
      </c>
      <c r="AD8798">
        <v>4.8899999999999997</v>
      </c>
      <c r="AE8798">
        <v>1</v>
      </c>
      <c r="AF8798">
        <v>0.39</v>
      </c>
    </row>
    <row r="8799" spans="1:32" x14ac:dyDescent="0.2">
      <c r="A8799">
        <v>31087529</v>
      </c>
      <c r="B8799" t="s">
        <v>19068</v>
      </c>
      <c r="C8799">
        <v>193954031</v>
      </c>
      <c r="D8799" t="s">
        <v>19069</v>
      </c>
      <c r="E8799" t="s">
        <v>51</v>
      </c>
      <c r="F8799" t="s">
        <v>96</v>
      </c>
      <c r="G8799">
        <v>1</v>
      </c>
      <c r="H8799">
        <v>1</v>
      </c>
      <c r="I8799">
        <v>1</v>
      </c>
      <c r="J8799">
        <v>0</v>
      </c>
      <c r="K8799" t="s">
        <v>1043</v>
      </c>
      <c r="L8799">
        <v>19.518460000000001</v>
      </c>
      <c r="M8799">
        <v>-154.99405999999999</v>
      </c>
      <c r="N8799" t="s">
        <v>53</v>
      </c>
      <c r="O8799">
        <v>4</v>
      </c>
      <c r="P8799">
        <v>2</v>
      </c>
      <c r="Q8799">
        <v>2</v>
      </c>
      <c r="R8799" t="s">
        <v>19070</v>
      </c>
      <c r="S8799">
        <v>218</v>
      </c>
      <c r="T8799">
        <v>2</v>
      </c>
      <c r="U8799">
        <v>4</v>
      </c>
      <c r="V8799">
        <v>18</v>
      </c>
      <c r="W8799">
        <v>243</v>
      </c>
      <c r="X8799">
        <v>134</v>
      </c>
      <c r="Y8799">
        <v>4.9800000000000004</v>
      </c>
      <c r="Z8799">
        <v>4.93</v>
      </c>
      <c r="AA8799">
        <v>4.99</v>
      </c>
      <c r="AB8799">
        <v>5</v>
      </c>
      <c r="AC8799">
        <v>5</v>
      </c>
      <c r="AD8799">
        <v>4.7</v>
      </c>
      <c r="AE8799">
        <v>1</v>
      </c>
      <c r="AF8799">
        <v>2.83</v>
      </c>
    </row>
    <row r="8800" spans="1:32" x14ac:dyDescent="0.2">
      <c r="A8800">
        <v>31091402</v>
      </c>
      <c r="B8800" t="s">
        <v>19071</v>
      </c>
      <c r="C8800">
        <v>103777377</v>
      </c>
      <c r="D8800" t="s">
        <v>562</v>
      </c>
      <c r="E8800" t="s">
        <v>51</v>
      </c>
      <c r="F8800" t="s">
        <v>51</v>
      </c>
      <c r="G8800">
        <v>1</v>
      </c>
      <c r="H8800">
        <v>3</v>
      </c>
      <c r="I8800">
        <v>1</v>
      </c>
      <c r="J8800">
        <v>1</v>
      </c>
      <c r="K8800" t="s">
        <v>1038</v>
      </c>
      <c r="L8800">
        <v>21.288969999999999</v>
      </c>
      <c r="M8800">
        <v>-157.82209</v>
      </c>
      <c r="N8800" t="s">
        <v>53</v>
      </c>
      <c r="O8800">
        <v>4</v>
      </c>
      <c r="P8800">
        <v>1</v>
      </c>
      <c r="Q8800">
        <v>2</v>
      </c>
      <c r="R8800" t="s">
        <v>19072</v>
      </c>
      <c r="S8800">
        <v>199</v>
      </c>
      <c r="T8800">
        <v>0</v>
      </c>
      <c r="U8800">
        <v>0</v>
      </c>
      <c r="V8800">
        <v>0</v>
      </c>
      <c r="W8800">
        <v>197</v>
      </c>
      <c r="X8800">
        <v>85</v>
      </c>
      <c r="Y8800">
        <v>4.88</v>
      </c>
      <c r="Z8800">
        <v>4.9400000000000004</v>
      </c>
      <c r="AA8800">
        <v>4.9400000000000004</v>
      </c>
      <c r="AB8800">
        <v>4.93</v>
      </c>
      <c r="AC8800">
        <v>4.99</v>
      </c>
      <c r="AD8800">
        <v>4.8600000000000003</v>
      </c>
      <c r="AE8800">
        <v>0</v>
      </c>
      <c r="AF8800">
        <v>1.79</v>
      </c>
    </row>
    <row r="8801" spans="1:32" x14ac:dyDescent="0.2">
      <c r="A8801">
        <v>31106193</v>
      </c>
      <c r="B8801" t="s">
        <v>19073</v>
      </c>
      <c r="C8801">
        <v>45388803</v>
      </c>
      <c r="D8801" t="s">
        <v>5062</v>
      </c>
      <c r="E8801" t="s">
        <v>51</v>
      </c>
      <c r="F8801" t="s">
        <v>51</v>
      </c>
      <c r="G8801">
        <v>0</v>
      </c>
      <c r="H8801">
        <v>48</v>
      </c>
      <c r="I8801">
        <v>1</v>
      </c>
      <c r="J8801">
        <v>1</v>
      </c>
      <c r="K8801" t="s">
        <v>1038</v>
      </c>
      <c r="L8801">
        <v>21.278929999999999</v>
      </c>
      <c r="M8801">
        <v>-157.82357999999999</v>
      </c>
      <c r="N8801" t="s">
        <v>53</v>
      </c>
      <c r="O8801">
        <v>4</v>
      </c>
      <c r="Q8801">
        <v>1</v>
      </c>
      <c r="R8801" t="s">
        <v>19074</v>
      </c>
      <c r="S8801">
        <v>99</v>
      </c>
      <c r="T8801">
        <v>18</v>
      </c>
      <c r="U8801">
        <v>18</v>
      </c>
      <c r="V8801">
        <v>28</v>
      </c>
      <c r="W8801">
        <v>28</v>
      </c>
      <c r="X8801">
        <v>63</v>
      </c>
      <c r="Y8801">
        <v>4.54</v>
      </c>
      <c r="Z8801">
        <v>4.7</v>
      </c>
      <c r="AA8801">
        <v>4.17</v>
      </c>
      <c r="AB8801">
        <v>4.7</v>
      </c>
      <c r="AC8801">
        <v>4.79</v>
      </c>
      <c r="AD8801">
        <v>4.9000000000000004</v>
      </c>
      <c r="AE8801">
        <v>1</v>
      </c>
      <c r="AF8801">
        <v>1.31</v>
      </c>
    </row>
    <row r="8802" spans="1:32" x14ac:dyDescent="0.2">
      <c r="A8802">
        <v>31107825</v>
      </c>
      <c r="B8802" t="s">
        <v>19075</v>
      </c>
      <c r="C8802">
        <v>60844024</v>
      </c>
      <c r="D8802" t="s">
        <v>16378</v>
      </c>
      <c r="E8802" t="s">
        <v>51</v>
      </c>
      <c r="F8802" t="s">
        <v>89</v>
      </c>
      <c r="G8802">
        <v>0</v>
      </c>
      <c r="H8802">
        <v>8</v>
      </c>
      <c r="I8802">
        <v>1</v>
      </c>
      <c r="J8802">
        <v>1</v>
      </c>
      <c r="K8802" t="s">
        <v>1038</v>
      </c>
      <c r="L8802">
        <v>21.306388999999999</v>
      </c>
      <c r="M8802">
        <v>-157.849243</v>
      </c>
      <c r="N8802" t="s">
        <v>53</v>
      </c>
      <c r="O8802">
        <v>15</v>
      </c>
      <c r="P8802">
        <v>3</v>
      </c>
      <c r="Q8802">
        <v>4</v>
      </c>
      <c r="R8802" t="s">
        <v>19076</v>
      </c>
      <c r="S8802">
        <v>376</v>
      </c>
      <c r="T8802">
        <v>2</v>
      </c>
      <c r="U8802">
        <v>5</v>
      </c>
      <c r="V8802">
        <v>35</v>
      </c>
      <c r="W8802">
        <v>215</v>
      </c>
      <c r="X8802">
        <v>14</v>
      </c>
      <c r="Y8802">
        <v>4.79</v>
      </c>
      <c r="Z8802">
        <v>5</v>
      </c>
      <c r="AA8802">
        <v>4.71</v>
      </c>
      <c r="AB8802">
        <v>4.93</v>
      </c>
      <c r="AC8802">
        <v>4.8600000000000003</v>
      </c>
      <c r="AD8802">
        <v>4.71</v>
      </c>
      <c r="AE8802">
        <v>0</v>
      </c>
      <c r="AF8802">
        <v>0.39</v>
      </c>
    </row>
    <row r="8803" spans="1:32" x14ac:dyDescent="0.2">
      <c r="A8803">
        <v>31124246</v>
      </c>
      <c r="B8803" t="s">
        <v>19077</v>
      </c>
      <c r="C8803">
        <v>51013381</v>
      </c>
      <c r="D8803" t="s">
        <v>5397</v>
      </c>
      <c r="E8803" t="s">
        <v>67</v>
      </c>
      <c r="F8803" t="s">
        <v>51</v>
      </c>
      <c r="G8803">
        <v>0</v>
      </c>
      <c r="H8803">
        <v>68</v>
      </c>
      <c r="I8803">
        <v>1</v>
      </c>
      <c r="J8803">
        <v>1</v>
      </c>
      <c r="K8803" t="s">
        <v>1060</v>
      </c>
      <c r="L8803">
        <v>20.966170000000002</v>
      </c>
      <c r="M8803">
        <v>-156.68173999999999</v>
      </c>
      <c r="N8803" t="s">
        <v>53</v>
      </c>
      <c r="O8803">
        <v>6</v>
      </c>
      <c r="P8803">
        <v>2</v>
      </c>
      <c r="Q8803">
        <v>3</v>
      </c>
      <c r="R8803" t="s">
        <v>19078</v>
      </c>
      <c r="S8803">
        <v>360</v>
      </c>
      <c r="T8803">
        <v>8</v>
      </c>
      <c r="U8803">
        <v>24</v>
      </c>
      <c r="V8803">
        <v>32</v>
      </c>
      <c r="W8803">
        <v>296</v>
      </c>
      <c r="X8803">
        <v>21</v>
      </c>
      <c r="Y8803">
        <v>4.76</v>
      </c>
      <c r="Z8803">
        <v>4.8600000000000003</v>
      </c>
      <c r="AA8803">
        <v>4.8600000000000003</v>
      </c>
      <c r="AB8803">
        <v>4.95</v>
      </c>
      <c r="AC8803">
        <v>5</v>
      </c>
      <c r="AD8803">
        <v>4.9000000000000004</v>
      </c>
      <c r="AE8803">
        <v>1</v>
      </c>
      <c r="AF8803">
        <v>0.47</v>
      </c>
    </row>
    <row r="8804" spans="1:32" x14ac:dyDescent="0.2">
      <c r="A8804">
        <v>31125375</v>
      </c>
      <c r="B8804" t="s">
        <v>19079</v>
      </c>
      <c r="C8804">
        <v>8559332</v>
      </c>
      <c r="D8804" t="s">
        <v>877</v>
      </c>
      <c r="E8804" t="s">
        <v>51</v>
      </c>
      <c r="F8804" t="s">
        <v>51</v>
      </c>
      <c r="G8804">
        <v>1</v>
      </c>
      <c r="H8804">
        <v>1</v>
      </c>
      <c r="I8804">
        <v>1</v>
      </c>
      <c r="J8804">
        <v>1</v>
      </c>
      <c r="K8804" t="s">
        <v>1043</v>
      </c>
      <c r="L8804">
        <v>19.392009999999999</v>
      </c>
      <c r="M8804">
        <v>-154.93173200000001</v>
      </c>
      <c r="N8804" t="s">
        <v>53</v>
      </c>
      <c r="O8804">
        <v>6</v>
      </c>
      <c r="P8804">
        <v>2</v>
      </c>
      <c r="Q8804">
        <v>3</v>
      </c>
      <c r="R8804" t="s">
        <v>19080</v>
      </c>
      <c r="S8804">
        <v>215</v>
      </c>
      <c r="T8804">
        <v>0</v>
      </c>
      <c r="U8804">
        <v>0</v>
      </c>
      <c r="V8804">
        <v>0</v>
      </c>
      <c r="W8804">
        <v>167</v>
      </c>
      <c r="X8804">
        <v>45</v>
      </c>
      <c r="Y8804">
        <v>4.93</v>
      </c>
      <c r="Z8804">
        <v>4.9800000000000004</v>
      </c>
      <c r="AA8804">
        <v>4.83</v>
      </c>
      <c r="AB8804">
        <v>4.9800000000000004</v>
      </c>
      <c r="AC8804">
        <v>4.96</v>
      </c>
      <c r="AD8804">
        <v>4.8899999999999997</v>
      </c>
      <c r="AE8804">
        <v>0</v>
      </c>
      <c r="AF8804">
        <v>1.17</v>
      </c>
    </row>
    <row r="8805" spans="1:32" x14ac:dyDescent="0.2">
      <c r="A8805">
        <v>31038672</v>
      </c>
      <c r="B8805" t="s">
        <v>19081</v>
      </c>
      <c r="C8805">
        <v>396784850</v>
      </c>
      <c r="D8805" t="s">
        <v>18855</v>
      </c>
      <c r="G8805">
        <v>0</v>
      </c>
      <c r="H8805">
        <v>1140</v>
      </c>
      <c r="I8805">
        <v>1</v>
      </c>
      <c r="J8805">
        <v>0</v>
      </c>
      <c r="K8805" t="s">
        <v>1043</v>
      </c>
      <c r="L8805">
        <v>19.567820000000001</v>
      </c>
      <c r="M8805">
        <v>-155.96243999999999</v>
      </c>
      <c r="N8805" t="s">
        <v>53</v>
      </c>
      <c r="O8805">
        <v>4</v>
      </c>
      <c r="P8805">
        <v>1</v>
      </c>
      <c r="Q8805">
        <v>2</v>
      </c>
      <c r="R8805" t="s">
        <v>19082</v>
      </c>
      <c r="S8805">
        <v>154</v>
      </c>
      <c r="T8805">
        <v>3</v>
      </c>
      <c r="U8805">
        <v>8</v>
      </c>
      <c r="V8805">
        <v>14</v>
      </c>
      <c r="W8805">
        <v>276</v>
      </c>
      <c r="X8805">
        <v>11</v>
      </c>
      <c r="Y8805">
        <v>4.7300000000000004</v>
      </c>
      <c r="Z8805">
        <v>4.83</v>
      </c>
      <c r="AA8805">
        <v>4.83</v>
      </c>
      <c r="AB8805">
        <v>4.45</v>
      </c>
      <c r="AC8805">
        <v>4.3600000000000003</v>
      </c>
      <c r="AD8805">
        <v>4.91</v>
      </c>
      <c r="AE8805">
        <v>1</v>
      </c>
      <c r="AF8805">
        <v>0.45</v>
      </c>
    </row>
    <row r="8806" spans="1:32" x14ac:dyDescent="0.2">
      <c r="A8806">
        <v>31038968</v>
      </c>
      <c r="B8806" t="s">
        <v>19083</v>
      </c>
      <c r="C8806">
        <v>396784850</v>
      </c>
      <c r="D8806" t="s">
        <v>18855</v>
      </c>
      <c r="G8806">
        <v>0</v>
      </c>
      <c r="H8806">
        <v>1140</v>
      </c>
      <c r="I8806">
        <v>1</v>
      </c>
      <c r="J8806">
        <v>0</v>
      </c>
      <c r="K8806" t="s">
        <v>1043</v>
      </c>
      <c r="L8806">
        <v>19.574000000000002</v>
      </c>
      <c r="M8806">
        <v>-155.96548999999999</v>
      </c>
      <c r="N8806" t="s">
        <v>53</v>
      </c>
      <c r="O8806">
        <v>6</v>
      </c>
      <c r="P8806">
        <v>3</v>
      </c>
      <c r="Q8806">
        <v>4</v>
      </c>
      <c r="R8806" t="s">
        <v>19084</v>
      </c>
      <c r="S8806">
        <v>256</v>
      </c>
      <c r="T8806">
        <v>2</v>
      </c>
      <c r="U8806">
        <v>4</v>
      </c>
      <c r="V8806">
        <v>10</v>
      </c>
      <c r="W8806">
        <v>272</v>
      </c>
      <c r="X8806">
        <v>12</v>
      </c>
      <c r="Y8806">
        <v>4.83</v>
      </c>
      <c r="Z8806">
        <v>4.83</v>
      </c>
      <c r="AA8806">
        <v>4.58</v>
      </c>
      <c r="AB8806">
        <v>5</v>
      </c>
      <c r="AC8806">
        <v>4.75</v>
      </c>
      <c r="AD8806">
        <v>4.83</v>
      </c>
      <c r="AE8806">
        <v>1</v>
      </c>
      <c r="AF8806">
        <v>0.65</v>
      </c>
    </row>
    <row r="8807" spans="1:32" x14ac:dyDescent="0.2">
      <c r="A8807">
        <v>31038997</v>
      </c>
      <c r="B8807" t="s">
        <v>19085</v>
      </c>
      <c r="C8807">
        <v>396784850</v>
      </c>
      <c r="D8807" t="s">
        <v>18855</v>
      </c>
      <c r="G8807">
        <v>0</v>
      </c>
      <c r="H8807">
        <v>1140</v>
      </c>
      <c r="I8807">
        <v>1</v>
      </c>
      <c r="J8807">
        <v>0</v>
      </c>
      <c r="K8807" t="s">
        <v>1043</v>
      </c>
      <c r="L8807">
        <v>19.572120000000002</v>
      </c>
      <c r="M8807">
        <v>-155.96634</v>
      </c>
      <c r="N8807" t="s">
        <v>53</v>
      </c>
      <c r="O8807">
        <v>7</v>
      </c>
      <c r="P8807">
        <v>3</v>
      </c>
      <c r="Q8807">
        <v>3</v>
      </c>
      <c r="R8807" t="s">
        <v>19086</v>
      </c>
      <c r="S8807">
        <v>252</v>
      </c>
      <c r="T8807">
        <v>1</v>
      </c>
      <c r="U8807">
        <v>19</v>
      </c>
      <c r="V8807">
        <v>35</v>
      </c>
      <c r="W8807">
        <v>214</v>
      </c>
      <c r="X8807">
        <v>19</v>
      </c>
      <c r="Y8807">
        <v>4.58</v>
      </c>
      <c r="Z8807">
        <v>4.68</v>
      </c>
      <c r="AA8807">
        <v>4.95</v>
      </c>
      <c r="AB8807">
        <v>4.33</v>
      </c>
      <c r="AC8807">
        <v>4.58</v>
      </c>
      <c r="AD8807">
        <v>5</v>
      </c>
      <c r="AE8807">
        <v>1</v>
      </c>
      <c r="AF8807">
        <v>0.42</v>
      </c>
    </row>
    <row r="8808" spans="1:32" x14ac:dyDescent="0.2">
      <c r="A8808">
        <v>31039004</v>
      </c>
      <c r="B8808" t="s">
        <v>19087</v>
      </c>
      <c r="C8808">
        <v>396784850</v>
      </c>
      <c r="D8808" t="s">
        <v>18855</v>
      </c>
      <c r="G8808">
        <v>0</v>
      </c>
      <c r="H8808">
        <v>1140</v>
      </c>
      <c r="I8808">
        <v>1</v>
      </c>
      <c r="J8808">
        <v>0</v>
      </c>
      <c r="K8808" t="s">
        <v>1043</v>
      </c>
      <c r="L8808">
        <v>19.57178</v>
      </c>
      <c r="M8808">
        <v>-155.96629999999999</v>
      </c>
      <c r="N8808" t="s">
        <v>53</v>
      </c>
      <c r="O8808">
        <v>4</v>
      </c>
      <c r="P8808">
        <v>2</v>
      </c>
      <c r="Q8808">
        <v>3</v>
      </c>
      <c r="R8808" t="s">
        <v>19086</v>
      </c>
      <c r="S8808">
        <v>138</v>
      </c>
      <c r="T8808">
        <v>1</v>
      </c>
      <c r="U8808">
        <v>19</v>
      </c>
      <c r="V8808">
        <v>35</v>
      </c>
      <c r="W8808">
        <v>214</v>
      </c>
      <c r="X8808">
        <v>2</v>
      </c>
      <c r="Y8808">
        <v>5</v>
      </c>
      <c r="Z8808">
        <v>5</v>
      </c>
      <c r="AA8808">
        <v>5</v>
      </c>
      <c r="AB8808">
        <v>4.5</v>
      </c>
      <c r="AC8808">
        <v>5</v>
      </c>
      <c r="AD8808">
        <v>4</v>
      </c>
      <c r="AE8808">
        <v>1</v>
      </c>
      <c r="AF8808">
        <v>0.04</v>
      </c>
    </row>
    <row r="8809" spans="1:32" x14ac:dyDescent="0.2">
      <c r="A8809">
        <v>31039031</v>
      </c>
      <c r="B8809" t="s">
        <v>19088</v>
      </c>
      <c r="C8809">
        <v>396784850</v>
      </c>
      <c r="D8809" t="s">
        <v>18855</v>
      </c>
      <c r="G8809">
        <v>0</v>
      </c>
      <c r="H8809">
        <v>1140</v>
      </c>
      <c r="I8809">
        <v>1</v>
      </c>
      <c r="J8809">
        <v>0</v>
      </c>
      <c r="K8809" t="s">
        <v>1043</v>
      </c>
      <c r="L8809">
        <v>19.572120000000002</v>
      </c>
      <c r="M8809">
        <v>-155.96511000000001</v>
      </c>
      <c r="N8809" t="s">
        <v>53</v>
      </c>
      <c r="O8809">
        <v>5</v>
      </c>
      <c r="P8809">
        <v>2</v>
      </c>
      <c r="Q8809">
        <v>4</v>
      </c>
      <c r="R8809" t="s">
        <v>19089</v>
      </c>
      <c r="S8809">
        <v>178</v>
      </c>
      <c r="T8809">
        <v>2</v>
      </c>
      <c r="U8809">
        <v>8</v>
      </c>
      <c r="V8809">
        <v>21</v>
      </c>
      <c r="W8809">
        <v>273</v>
      </c>
      <c r="X8809">
        <v>8</v>
      </c>
      <c r="Y8809">
        <v>4.3499999999999996</v>
      </c>
      <c r="Z8809">
        <v>4.38</v>
      </c>
      <c r="AA8809">
        <v>4.38</v>
      </c>
      <c r="AB8809">
        <v>4.75</v>
      </c>
      <c r="AC8809">
        <v>4.38</v>
      </c>
      <c r="AD8809">
        <v>4.38</v>
      </c>
      <c r="AE8809">
        <v>1</v>
      </c>
      <c r="AF8809">
        <v>0.41</v>
      </c>
    </row>
    <row r="8810" spans="1:32" x14ac:dyDescent="0.2">
      <c r="A8810">
        <v>31292084</v>
      </c>
      <c r="B8810" t="s">
        <v>19090</v>
      </c>
      <c r="C8810">
        <v>15820446</v>
      </c>
      <c r="D8810" t="s">
        <v>2759</v>
      </c>
      <c r="E8810" t="s">
        <v>51</v>
      </c>
      <c r="F8810" t="s">
        <v>126</v>
      </c>
      <c r="G8810">
        <v>0</v>
      </c>
      <c r="H8810">
        <v>296</v>
      </c>
      <c r="I8810">
        <v>1</v>
      </c>
      <c r="J8810">
        <v>1</v>
      </c>
      <c r="K8810" t="s">
        <v>1060</v>
      </c>
      <c r="L8810">
        <v>20.969238199999999</v>
      </c>
      <c r="M8810">
        <v>-156.6792652</v>
      </c>
      <c r="N8810" t="s">
        <v>53</v>
      </c>
      <c r="O8810">
        <v>6</v>
      </c>
      <c r="P8810">
        <v>2</v>
      </c>
      <c r="Q8810">
        <v>3</v>
      </c>
      <c r="R8810" t="s">
        <v>19091</v>
      </c>
      <c r="S8810">
        <v>251</v>
      </c>
      <c r="T8810">
        <v>2</v>
      </c>
      <c r="U8810">
        <v>4</v>
      </c>
      <c r="V8810">
        <v>13</v>
      </c>
      <c r="W8810">
        <v>13</v>
      </c>
      <c r="X8810">
        <v>39</v>
      </c>
      <c r="Y8810">
        <v>4.67</v>
      </c>
      <c r="Z8810">
        <v>4.8499999999999996</v>
      </c>
      <c r="AA8810">
        <v>4.51</v>
      </c>
      <c r="AB8810">
        <v>4.9000000000000004</v>
      </c>
      <c r="AC8810">
        <v>4.74</v>
      </c>
      <c r="AD8810">
        <v>4.9000000000000004</v>
      </c>
      <c r="AE8810">
        <v>1</v>
      </c>
      <c r="AF8810">
        <v>0.91</v>
      </c>
    </row>
    <row r="8811" spans="1:32" x14ac:dyDescent="0.2">
      <c r="A8811">
        <v>31292360</v>
      </c>
      <c r="B8811" t="s">
        <v>19092</v>
      </c>
      <c r="C8811">
        <v>116742716</v>
      </c>
      <c r="D8811" t="s">
        <v>14157</v>
      </c>
      <c r="E8811" t="s">
        <v>51</v>
      </c>
      <c r="F8811" t="s">
        <v>78</v>
      </c>
      <c r="G8811">
        <v>1</v>
      </c>
      <c r="H8811">
        <v>18</v>
      </c>
      <c r="I8811">
        <v>1</v>
      </c>
      <c r="J8811">
        <v>0</v>
      </c>
      <c r="K8811" t="s">
        <v>1060</v>
      </c>
      <c r="L8811">
        <v>20.686869999999999</v>
      </c>
      <c r="M8811">
        <v>-156.44208</v>
      </c>
      <c r="N8811" t="s">
        <v>53</v>
      </c>
      <c r="O8811">
        <v>6</v>
      </c>
      <c r="P8811">
        <v>2</v>
      </c>
      <c r="Q8811">
        <v>4</v>
      </c>
      <c r="R8811" t="s">
        <v>19093</v>
      </c>
      <c r="S8811">
        <v>748</v>
      </c>
      <c r="T8811">
        <v>4</v>
      </c>
      <c r="U8811">
        <v>8</v>
      </c>
      <c r="V8811">
        <v>16</v>
      </c>
      <c r="W8811">
        <v>202</v>
      </c>
      <c r="X8811">
        <v>68</v>
      </c>
      <c r="Y8811">
        <v>4.96</v>
      </c>
      <c r="Z8811">
        <v>4.99</v>
      </c>
      <c r="AA8811">
        <v>4.9400000000000004</v>
      </c>
      <c r="AB8811">
        <v>4.97</v>
      </c>
      <c r="AC8811">
        <v>5</v>
      </c>
      <c r="AD8811">
        <v>4.97</v>
      </c>
      <c r="AE8811">
        <v>0</v>
      </c>
      <c r="AF8811">
        <v>1.47</v>
      </c>
    </row>
    <row r="8812" spans="1:32" x14ac:dyDescent="0.2">
      <c r="A8812">
        <v>31297104</v>
      </c>
      <c r="B8812" t="s">
        <v>19094</v>
      </c>
      <c r="C8812">
        <v>113170578</v>
      </c>
      <c r="D8812" t="s">
        <v>19095</v>
      </c>
      <c r="E8812" t="s">
        <v>51</v>
      </c>
      <c r="F8812" t="s">
        <v>51</v>
      </c>
      <c r="G8812">
        <v>1</v>
      </c>
      <c r="H8812">
        <v>1</v>
      </c>
      <c r="I8812">
        <v>1</v>
      </c>
      <c r="J8812">
        <v>0</v>
      </c>
      <c r="K8812" t="s">
        <v>1038</v>
      </c>
      <c r="L8812">
        <v>21.700019999999999</v>
      </c>
      <c r="M8812">
        <v>-157.99315999999999</v>
      </c>
      <c r="N8812" t="s">
        <v>53</v>
      </c>
      <c r="O8812">
        <v>6</v>
      </c>
      <c r="P8812">
        <v>2</v>
      </c>
      <c r="Q8812">
        <v>3</v>
      </c>
      <c r="R8812" t="s">
        <v>19096</v>
      </c>
      <c r="S8812">
        <v>421</v>
      </c>
      <c r="T8812">
        <v>6</v>
      </c>
      <c r="U8812">
        <v>14</v>
      </c>
      <c r="V8812">
        <v>34</v>
      </c>
      <c r="W8812">
        <v>189</v>
      </c>
      <c r="X8812">
        <v>133</v>
      </c>
      <c r="Y8812">
        <v>4.8</v>
      </c>
      <c r="Z8812">
        <v>4.88</v>
      </c>
      <c r="AA8812">
        <v>4.8899999999999997</v>
      </c>
      <c r="AB8812">
        <v>4.95</v>
      </c>
      <c r="AC8812">
        <v>4.93</v>
      </c>
      <c r="AD8812">
        <v>4.95</v>
      </c>
      <c r="AE8812">
        <v>1</v>
      </c>
      <c r="AF8812">
        <v>2.82</v>
      </c>
    </row>
    <row r="8813" spans="1:32" x14ac:dyDescent="0.2">
      <c r="A8813">
        <v>31039098</v>
      </c>
      <c r="B8813" t="s">
        <v>19097</v>
      </c>
      <c r="C8813">
        <v>396784850</v>
      </c>
      <c r="D8813" t="s">
        <v>18855</v>
      </c>
      <c r="G8813">
        <v>0</v>
      </c>
      <c r="H8813">
        <v>1140</v>
      </c>
      <c r="I8813">
        <v>1</v>
      </c>
      <c r="J8813">
        <v>0</v>
      </c>
      <c r="K8813" t="s">
        <v>1043</v>
      </c>
      <c r="L8813">
        <v>19.608350000000002</v>
      </c>
      <c r="M8813">
        <v>-155.95921000000001</v>
      </c>
      <c r="N8813" t="s">
        <v>53</v>
      </c>
      <c r="O8813">
        <v>8</v>
      </c>
      <c r="P8813">
        <v>5</v>
      </c>
      <c r="Q8813">
        <v>6</v>
      </c>
      <c r="R8813" t="s">
        <v>19098</v>
      </c>
      <c r="S8813">
        <v>584</v>
      </c>
      <c r="T8813">
        <v>7</v>
      </c>
      <c r="U8813">
        <v>19</v>
      </c>
      <c r="V8813">
        <v>28</v>
      </c>
      <c r="W8813">
        <v>251</v>
      </c>
      <c r="X8813">
        <v>11</v>
      </c>
      <c r="Y8813">
        <v>3.91</v>
      </c>
      <c r="Z8813">
        <v>4.45</v>
      </c>
      <c r="AA8813">
        <v>4.55</v>
      </c>
      <c r="AB8813">
        <v>4.45</v>
      </c>
      <c r="AC8813">
        <v>3.55</v>
      </c>
      <c r="AD8813">
        <v>4.91</v>
      </c>
      <c r="AE8813">
        <v>1</v>
      </c>
      <c r="AF8813">
        <v>0.27</v>
      </c>
    </row>
    <row r="8814" spans="1:32" x14ac:dyDescent="0.2">
      <c r="A8814">
        <v>31039152</v>
      </c>
      <c r="B8814" t="s">
        <v>19099</v>
      </c>
      <c r="C8814">
        <v>396784850</v>
      </c>
      <c r="D8814" t="s">
        <v>18855</v>
      </c>
      <c r="G8814">
        <v>0</v>
      </c>
      <c r="H8814">
        <v>1140</v>
      </c>
      <c r="I8814">
        <v>1</v>
      </c>
      <c r="J8814">
        <v>0</v>
      </c>
      <c r="K8814" t="s">
        <v>1043</v>
      </c>
      <c r="L8814">
        <v>19.617380000000001</v>
      </c>
      <c r="M8814">
        <v>-155.98446000000001</v>
      </c>
      <c r="N8814" t="s">
        <v>53</v>
      </c>
      <c r="O8814">
        <v>3</v>
      </c>
      <c r="P8814">
        <v>1</v>
      </c>
      <c r="Q8814">
        <v>2</v>
      </c>
      <c r="R8814" t="s">
        <v>19100</v>
      </c>
      <c r="S8814">
        <v>139</v>
      </c>
      <c r="T8814">
        <v>1</v>
      </c>
      <c r="U8814">
        <v>5</v>
      </c>
      <c r="V8814">
        <v>20</v>
      </c>
      <c r="W8814">
        <v>270</v>
      </c>
      <c r="X8814">
        <v>10</v>
      </c>
      <c r="Y8814">
        <v>4.5999999999999996</v>
      </c>
      <c r="Z8814">
        <v>4.9000000000000004</v>
      </c>
      <c r="AA8814">
        <v>4.9000000000000004</v>
      </c>
      <c r="AB8814">
        <v>4.3</v>
      </c>
      <c r="AC8814">
        <v>4.7</v>
      </c>
      <c r="AD8814">
        <v>4.8</v>
      </c>
      <c r="AE8814">
        <v>1</v>
      </c>
      <c r="AF8814">
        <v>0.23</v>
      </c>
    </row>
    <row r="8815" spans="1:32" x14ac:dyDescent="0.2">
      <c r="A8815">
        <v>31039157</v>
      </c>
      <c r="B8815" t="s">
        <v>19101</v>
      </c>
      <c r="C8815">
        <v>396784850</v>
      </c>
      <c r="D8815" t="s">
        <v>18855</v>
      </c>
      <c r="G8815">
        <v>0</v>
      </c>
      <c r="H8815">
        <v>1140</v>
      </c>
      <c r="I8815">
        <v>1</v>
      </c>
      <c r="J8815">
        <v>0</v>
      </c>
      <c r="K8815" t="s">
        <v>1043</v>
      </c>
      <c r="L8815">
        <v>19.617059999999999</v>
      </c>
      <c r="M8815">
        <v>-155.98466999999999</v>
      </c>
      <c r="N8815" t="s">
        <v>53</v>
      </c>
      <c r="O8815">
        <v>3</v>
      </c>
      <c r="P8815">
        <v>1</v>
      </c>
      <c r="Q8815">
        <v>2</v>
      </c>
      <c r="R8815" t="s">
        <v>19102</v>
      </c>
      <c r="S8815">
        <v>209</v>
      </c>
      <c r="T8815">
        <v>9</v>
      </c>
      <c r="U8815">
        <v>12</v>
      </c>
      <c r="V8815">
        <v>33</v>
      </c>
      <c r="W8815">
        <v>308</v>
      </c>
      <c r="X8815">
        <v>9</v>
      </c>
      <c r="Y8815">
        <v>3.33</v>
      </c>
      <c r="Z8815">
        <v>3.78</v>
      </c>
      <c r="AA8815">
        <v>4</v>
      </c>
      <c r="AB8815">
        <v>3.78</v>
      </c>
      <c r="AC8815">
        <v>3.33</v>
      </c>
      <c r="AD8815">
        <v>5</v>
      </c>
      <c r="AE8815">
        <v>1</v>
      </c>
      <c r="AF8815">
        <v>0.21</v>
      </c>
    </row>
    <row r="8816" spans="1:32" x14ac:dyDescent="0.2">
      <c r="A8816">
        <v>31039161</v>
      </c>
      <c r="B8816" t="s">
        <v>19103</v>
      </c>
      <c r="C8816">
        <v>396784850</v>
      </c>
      <c r="D8816" t="s">
        <v>18855</v>
      </c>
      <c r="G8816">
        <v>0</v>
      </c>
      <c r="H8816">
        <v>1140</v>
      </c>
      <c r="I8816">
        <v>1</v>
      </c>
      <c r="J8816">
        <v>0</v>
      </c>
      <c r="K8816" t="s">
        <v>1043</v>
      </c>
      <c r="L8816">
        <v>19.61544</v>
      </c>
      <c r="M8816">
        <v>-155.98284000000001</v>
      </c>
      <c r="N8816" t="s">
        <v>53</v>
      </c>
      <c r="O8816">
        <v>3</v>
      </c>
      <c r="P8816">
        <v>1</v>
      </c>
      <c r="Q8816">
        <v>2</v>
      </c>
      <c r="R8816" t="s">
        <v>19104</v>
      </c>
      <c r="S8816">
        <v>135</v>
      </c>
      <c r="T8816">
        <v>3</v>
      </c>
      <c r="U8816">
        <v>11</v>
      </c>
      <c r="V8816">
        <v>19</v>
      </c>
      <c r="W8816">
        <v>294</v>
      </c>
      <c r="X8816">
        <v>8</v>
      </c>
      <c r="Y8816">
        <v>4.5</v>
      </c>
      <c r="Z8816">
        <v>4.63</v>
      </c>
      <c r="AA8816">
        <v>4.38</v>
      </c>
      <c r="AB8816">
        <v>4.75</v>
      </c>
      <c r="AC8816">
        <v>4.75</v>
      </c>
      <c r="AD8816">
        <v>5</v>
      </c>
      <c r="AE8816">
        <v>1</v>
      </c>
      <c r="AF8816">
        <v>0.39</v>
      </c>
    </row>
    <row r="8817" spans="1:32" x14ac:dyDescent="0.2">
      <c r="A8817">
        <v>31039311</v>
      </c>
      <c r="B8817" t="s">
        <v>19105</v>
      </c>
      <c r="C8817">
        <v>396784850</v>
      </c>
      <c r="D8817" t="s">
        <v>18855</v>
      </c>
      <c r="G8817">
        <v>0</v>
      </c>
      <c r="H8817">
        <v>1140</v>
      </c>
      <c r="I8817">
        <v>1</v>
      </c>
      <c r="J8817">
        <v>0</v>
      </c>
      <c r="K8817" t="s">
        <v>1043</v>
      </c>
      <c r="L8817">
        <v>19.580590000000001</v>
      </c>
      <c r="M8817">
        <v>-155.96550999999999</v>
      </c>
      <c r="N8817" t="s">
        <v>53</v>
      </c>
      <c r="O8817">
        <v>4</v>
      </c>
      <c r="P8817">
        <v>2</v>
      </c>
      <c r="Q8817">
        <v>3</v>
      </c>
      <c r="R8817" t="s">
        <v>19106</v>
      </c>
      <c r="S8817">
        <v>181</v>
      </c>
      <c r="T8817">
        <v>0</v>
      </c>
      <c r="U8817">
        <v>5</v>
      </c>
      <c r="V8817">
        <v>22</v>
      </c>
      <c r="W8817">
        <v>297</v>
      </c>
      <c r="X8817">
        <v>11</v>
      </c>
      <c r="Y8817">
        <v>4.6399999999999997</v>
      </c>
      <c r="Z8817">
        <v>4.91</v>
      </c>
      <c r="AA8817">
        <v>4.7300000000000004</v>
      </c>
      <c r="AB8817">
        <v>4.55</v>
      </c>
      <c r="AC8817">
        <v>4.09</v>
      </c>
      <c r="AD8817">
        <v>4.6399999999999997</v>
      </c>
      <c r="AE8817">
        <v>1</v>
      </c>
      <c r="AF8817">
        <v>0.24</v>
      </c>
    </row>
    <row r="8818" spans="1:32" x14ac:dyDescent="0.2">
      <c r="A8818">
        <v>31126567</v>
      </c>
      <c r="B8818" t="s">
        <v>19107</v>
      </c>
      <c r="C8818">
        <v>447982066</v>
      </c>
      <c r="D8818" t="s">
        <v>301</v>
      </c>
      <c r="G8818">
        <v>0</v>
      </c>
      <c r="H8818">
        <v>1</v>
      </c>
      <c r="I8818">
        <v>1</v>
      </c>
      <c r="J8818">
        <v>0</v>
      </c>
      <c r="K8818" t="s">
        <v>1043</v>
      </c>
      <c r="L8818">
        <v>19.641649999999998</v>
      </c>
      <c r="M8818">
        <v>-155.99350000000001</v>
      </c>
      <c r="N8818" t="s">
        <v>53</v>
      </c>
      <c r="O8818">
        <v>8</v>
      </c>
      <c r="P8818">
        <v>3</v>
      </c>
      <c r="Q8818">
        <v>3</v>
      </c>
      <c r="R8818" t="s">
        <v>19108</v>
      </c>
      <c r="S8818">
        <v>255</v>
      </c>
      <c r="T8818">
        <v>1</v>
      </c>
      <c r="U8818">
        <v>3</v>
      </c>
      <c r="V8818">
        <v>16</v>
      </c>
      <c r="W8818">
        <v>106</v>
      </c>
      <c r="X8818">
        <v>113</v>
      </c>
      <c r="Y8818">
        <v>4.9800000000000004</v>
      </c>
      <c r="Z8818">
        <v>5</v>
      </c>
      <c r="AA8818">
        <v>4.9800000000000004</v>
      </c>
      <c r="AB8818">
        <v>5</v>
      </c>
      <c r="AC8818">
        <v>5</v>
      </c>
      <c r="AD8818">
        <v>4.9800000000000004</v>
      </c>
      <c r="AE8818">
        <v>0</v>
      </c>
      <c r="AF8818">
        <v>2.48</v>
      </c>
    </row>
    <row r="8819" spans="1:32" x14ac:dyDescent="0.2">
      <c r="A8819">
        <v>31128846</v>
      </c>
      <c r="B8819" t="s">
        <v>19109</v>
      </c>
      <c r="C8819">
        <v>3720043</v>
      </c>
      <c r="D8819" t="s">
        <v>17677</v>
      </c>
      <c r="F8819" t="s">
        <v>47</v>
      </c>
      <c r="G8819">
        <v>0</v>
      </c>
      <c r="H8819">
        <v>13</v>
      </c>
      <c r="I8819">
        <v>1</v>
      </c>
      <c r="J8819">
        <v>1</v>
      </c>
      <c r="K8819" t="s">
        <v>1038</v>
      </c>
      <c r="L8819">
        <v>21.28565</v>
      </c>
      <c r="M8819">
        <v>-157.81532000000001</v>
      </c>
      <c r="N8819" t="s">
        <v>49</v>
      </c>
      <c r="O8819">
        <v>1</v>
      </c>
      <c r="Q8819">
        <v>1</v>
      </c>
      <c r="R8819" t="s">
        <v>19110</v>
      </c>
      <c r="S8819">
        <v>63</v>
      </c>
      <c r="T8819">
        <v>0</v>
      </c>
      <c r="U8819">
        <v>0</v>
      </c>
      <c r="V8819">
        <v>0</v>
      </c>
      <c r="W8819">
        <v>0</v>
      </c>
      <c r="X8819">
        <v>44</v>
      </c>
      <c r="Y8819">
        <v>4.75</v>
      </c>
      <c r="Z8819">
        <v>4.91</v>
      </c>
      <c r="AA8819">
        <v>4.57</v>
      </c>
      <c r="AB8819">
        <v>4.93</v>
      </c>
      <c r="AC8819">
        <v>4.8899999999999997</v>
      </c>
      <c r="AD8819">
        <v>4.7300000000000004</v>
      </c>
      <c r="AE8819">
        <v>0</v>
      </c>
      <c r="AF8819">
        <v>0.92</v>
      </c>
    </row>
    <row r="8820" spans="1:32" x14ac:dyDescent="0.2">
      <c r="A8820">
        <v>31144030</v>
      </c>
      <c r="B8820" t="s">
        <v>19111</v>
      </c>
      <c r="C8820">
        <v>25764950</v>
      </c>
      <c r="D8820" t="s">
        <v>609</v>
      </c>
      <c r="E8820" t="s">
        <v>51</v>
      </c>
      <c r="F8820" t="s">
        <v>51</v>
      </c>
      <c r="G8820">
        <v>1</v>
      </c>
      <c r="H8820">
        <v>2</v>
      </c>
      <c r="I8820">
        <v>1</v>
      </c>
      <c r="J8820">
        <v>1</v>
      </c>
      <c r="K8820" t="s">
        <v>1043</v>
      </c>
      <c r="L8820">
        <v>19.636859999999999</v>
      </c>
      <c r="M8820">
        <v>-155.98983999999999</v>
      </c>
      <c r="N8820" t="s">
        <v>53</v>
      </c>
      <c r="O8820">
        <v>2</v>
      </c>
      <c r="P8820">
        <v>1</v>
      </c>
      <c r="Q8820">
        <v>1</v>
      </c>
      <c r="R8820" t="s">
        <v>19112</v>
      </c>
      <c r="S8820">
        <v>179</v>
      </c>
      <c r="T8820">
        <v>6</v>
      </c>
      <c r="U8820">
        <v>6</v>
      </c>
      <c r="V8820">
        <v>8</v>
      </c>
      <c r="W8820">
        <v>248</v>
      </c>
      <c r="X8820">
        <v>27</v>
      </c>
      <c r="Y8820">
        <v>4.8499999999999996</v>
      </c>
      <c r="Z8820">
        <v>4.8099999999999996</v>
      </c>
      <c r="AA8820">
        <v>4.74</v>
      </c>
      <c r="AB8820">
        <v>4.8899999999999997</v>
      </c>
      <c r="AC8820">
        <v>4.93</v>
      </c>
      <c r="AD8820">
        <v>4.93</v>
      </c>
      <c r="AE8820">
        <v>0</v>
      </c>
      <c r="AF8820">
        <v>0.6</v>
      </c>
    </row>
    <row r="8821" spans="1:32" x14ac:dyDescent="0.2">
      <c r="A8821">
        <v>31145026</v>
      </c>
      <c r="B8821" t="s">
        <v>19113</v>
      </c>
      <c r="C8821">
        <v>22635145</v>
      </c>
      <c r="D8821" t="s">
        <v>3750</v>
      </c>
      <c r="E8821" t="s">
        <v>51</v>
      </c>
      <c r="F8821" t="s">
        <v>125</v>
      </c>
      <c r="G8821">
        <v>1</v>
      </c>
      <c r="H8821">
        <v>396</v>
      </c>
      <c r="I8821">
        <v>1</v>
      </c>
      <c r="J8821">
        <v>1</v>
      </c>
      <c r="K8821" t="s">
        <v>1060</v>
      </c>
      <c r="L8821">
        <v>20.69426</v>
      </c>
      <c r="M8821">
        <v>-156.44358</v>
      </c>
      <c r="N8821" t="s">
        <v>53</v>
      </c>
      <c r="O8821">
        <v>2</v>
      </c>
      <c r="P8821">
        <v>1</v>
      </c>
      <c r="Q8821">
        <v>1</v>
      </c>
      <c r="R8821" t="s">
        <v>19114</v>
      </c>
      <c r="S8821">
        <v>289</v>
      </c>
      <c r="T8821">
        <v>5</v>
      </c>
      <c r="U8821">
        <v>7</v>
      </c>
      <c r="V8821">
        <v>7</v>
      </c>
      <c r="W8821">
        <v>246</v>
      </c>
      <c r="X8821">
        <v>4</v>
      </c>
      <c r="Y8821">
        <v>4.75</v>
      </c>
      <c r="Z8821">
        <v>4.75</v>
      </c>
      <c r="AA8821">
        <v>5</v>
      </c>
      <c r="AB8821">
        <v>4.5</v>
      </c>
      <c r="AC8821">
        <v>5</v>
      </c>
      <c r="AD8821">
        <v>5</v>
      </c>
      <c r="AE8821">
        <v>0</v>
      </c>
      <c r="AF8821">
        <v>0.17</v>
      </c>
    </row>
    <row r="8822" spans="1:32" x14ac:dyDescent="0.2">
      <c r="A8822">
        <v>31312514</v>
      </c>
      <c r="B8822" t="s">
        <v>19115</v>
      </c>
      <c r="C8822">
        <v>160760967</v>
      </c>
      <c r="D8822" t="s">
        <v>379</v>
      </c>
      <c r="E8822" t="s">
        <v>51</v>
      </c>
      <c r="F8822" t="s">
        <v>51</v>
      </c>
      <c r="G8822">
        <v>0</v>
      </c>
      <c r="H8822">
        <v>4</v>
      </c>
      <c r="I8822">
        <v>1</v>
      </c>
      <c r="J8822">
        <v>1</v>
      </c>
      <c r="K8822" t="s">
        <v>1043</v>
      </c>
      <c r="L8822">
        <v>19.97429</v>
      </c>
      <c r="M8822">
        <v>-155.21508</v>
      </c>
      <c r="N8822" t="s">
        <v>53</v>
      </c>
      <c r="O8822">
        <v>6</v>
      </c>
      <c r="P8822">
        <v>3</v>
      </c>
      <c r="Q8822">
        <v>3</v>
      </c>
      <c r="R8822" t="s">
        <v>19116</v>
      </c>
      <c r="S8822">
        <v>139</v>
      </c>
      <c r="T8822">
        <v>3</v>
      </c>
      <c r="U8822">
        <v>20</v>
      </c>
      <c r="V8822">
        <v>28</v>
      </c>
      <c r="W8822">
        <v>300</v>
      </c>
      <c r="X8822">
        <v>48</v>
      </c>
      <c r="Y8822">
        <v>4.5599999999999996</v>
      </c>
      <c r="Z8822">
        <v>4.7300000000000004</v>
      </c>
      <c r="AA8822">
        <v>4.71</v>
      </c>
      <c r="AB8822">
        <v>4.96</v>
      </c>
      <c r="AC8822">
        <v>4.88</v>
      </c>
      <c r="AD8822">
        <v>4.4000000000000004</v>
      </c>
      <c r="AE8822">
        <v>1</v>
      </c>
      <c r="AF8822">
        <v>1.01</v>
      </c>
    </row>
    <row r="8823" spans="1:32" x14ac:dyDescent="0.2">
      <c r="A8823">
        <v>31145484</v>
      </c>
      <c r="B8823" t="s">
        <v>19117</v>
      </c>
      <c r="C8823">
        <v>232791073</v>
      </c>
      <c r="D8823" t="s">
        <v>12652</v>
      </c>
      <c r="E8823" t="s">
        <v>51</v>
      </c>
      <c r="F8823" t="s">
        <v>70</v>
      </c>
      <c r="G8823">
        <v>1</v>
      </c>
      <c r="H8823">
        <v>1</v>
      </c>
      <c r="I8823">
        <v>1</v>
      </c>
      <c r="J8823">
        <v>0</v>
      </c>
      <c r="K8823" t="s">
        <v>1038</v>
      </c>
      <c r="L8823">
        <v>21.300170000000001</v>
      </c>
      <c r="M8823">
        <v>-157.82318000000001</v>
      </c>
      <c r="N8823" t="s">
        <v>53</v>
      </c>
      <c r="O8823">
        <v>4</v>
      </c>
      <c r="P8823">
        <v>2</v>
      </c>
      <c r="Q8823">
        <v>2</v>
      </c>
      <c r="R8823" t="s">
        <v>19118</v>
      </c>
      <c r="S8823">
        <v>253</v>
      </c>
      <c r="T8823">
        <v>0</v>
      </c>
      <c r="U8823">
        <v>0</v>
      </c>
      <c r="V8823">
        <v>0</v>
      </c>
      <c r="W8823">
        <v>41</v>
      </c>
      <c r="X8823">
        <v>51</v>
      </c>
      <c r="Y8823">
        <v>5</v>
      </c>
      <c r="Z8823">
        <v>4.9800000000000004</v>
      </c>
      <c r="AA8823">
        <v>5</v>
      </c>
      <c r="AB8823">
        <v>5</v>
      </c>
      <c r="AC8823">
        <v>5</v>
      </c>
      <c r="AD8823">
        <v>4.9400000000000004</v>
      </c>
      <c r="AE8823">
        <v>0</v>
      </c>
      <c r="AF8823">
        <v>1.1000000000000001</v>
      </c>
    </row>
    <row r="8824" spans="1:32" x14ac:dyDescent="0.2">
      <c r="A8824">
        <v>31147049</v>
      </c>
      <c r="B8824" t="s">
        <v>19119</v>
      </c>
      <c r="C8824">
        <v>111808435</v>
      </c>
      <c r="D8824" t="s">
        <v>9047</v>
      </c>
      <c r="E8824" t="s">
        <v>94</v>
      </c>
      <c r="F8824" t="s">
        <v>51</v>
      </c>
      <c r="G8824">
        <v>0</v>
      </c>
      <c r="H8824">
        <v>688</v>
      </c>
      <c r="I8824">
        <v>1</v>
      </c>
      <c r="J8824">
        <v>1</v>
      </c>
      <c r="K8824" t="s">
        <v>1050</v>
      </c>
      <c r="L8824">
        <v>22.227540000000001</v>
      </c>
      <c r="M8824">
        <v>-159.47385</v>
      </c>
      <c r="N8824" t="s">
        <v>53</v>
      </c>
      <c r="O8824">
        <v>2</v>
      </c>
      <c r="P8824">
        <v>1</v>
      </c>
      <c r="Q8824">
        <v>1</v>
      </c>
      <c r="R8824" t="s">
        <v>19120</v>
      </c>
      <c r="S8824">
        <v>283</v>
      </c>
      <c r="T8824">
        <v>20</v>
      </c>
      <c r="U8824">
        <v>50</v>
      </c>
      <c r="V8824">
        <v>80</v>
      </c>
      <c r="W8824">
        <v>352</v>
      </c>
      <c r="X8824">
        <v>58</v>
      </c>
      <c r="Y8824">
        <v>4.66</v>
      </c>
      <c r="Z8824">
        <v>4.84</v>
      </c>
      <c r="AA8824">
        <v>4.71</v>
      </c>
      <c r="AB8824">
        <v>4.8099999999999996</v>
      </c>
      <c r="AC8824">
        <v>4.66</v>
      </c>
      <c r="AD8824">
        <v>4.9000000000000004</v>
      </c>
      <c r="AE8824">
        <v>1</v>
      </c>
      <c r="AF8824">
        <v>1.21</v>
      </c>
    </row>
    <row r="8825" spans="1:32" x14ac:dyDescent="0.2">
      <c r="A8825">
        <v>31039469</v>
      </c>
      <c r="B8825" t="s">
        <v>19121</v>
      </c>
      <c r="C8825">
        <v>396784850</v>
      </c>
      <c r="D8825" t="s">
        <v>18855</v>
      </c>
      <c r="G8825">
        <v>0</v>
      </c>
      <c r="H8825">
        <v>1140</v>
      </c>
      <c r="I8825">
        <v>1</v>
      </c>
      <c r="J8825">
        <v>0</v>
      </c>
      <c r="K8825" t="s">
        <v>1043</v>
      </c>
      <c r="L8825">
        <v>19.635010000000001</v>
      </c>
      <c r="M8825">
        <v>-155.98962</v>
      </c>
      <c r="N8825" t="s">
        <v>53</v>
      </c>
      <c r="O8825">
        <v>4</v>
      </c>
      <c r="P8825">
        <v>1</v>
      </c>
      <c r="Q8825">
        <v>2</v>
      </c>
      <c r="R8825" t="s">
        <v>19122</v>
      </c>
      <c r="S8825">
        <v>131</v>
      </c>
      <c r="T8825">
        <v>3</v>
      </c>
      <c r="U8825">
        <v>6</v>
      </c>
      <c r="V8825">
        <v>16</v>
      </c>
      <c r="W8825">
        <v>260</v>
      </c>
      <c r="X8825">
        <v>9</v>
      </c>
      <c r="Y8825">
        <v>4.33</v>
      </c>
      <c r="Z8825">
        <v>4.67</v>
      </c>
      <c r="AA8825">
        <v>4.4400000000000004</v>
      </c>
      <c r="AB8825">
        <v>4.5599999999999996</v>
      </c>
      <c r="AC8825">
        <v>4.5599999999999996</v>
      </c>
      <c r="AD8825">
        <v>5</v>
      </c>
      <c r="AE8825">
        <v>1</v>
      </c>
      <c r="AF8825">
        <v>0.19</v>
      </c>
    </row>
    <row r="8826" spans="1:32" x14ac:dyDescent="0.2">
      <c r="A8826">
        <v>31039486</v>
      </c>
      <c r="B8826" t="s">
        <v>19123</v>
      </c>
      <c r="C8826">
        <v>396784850</v>
      </c>
      <c r="D8826" t="s">
        <v>18855</v>
      </c>
      <c r="G8826">
        <v>0</v>
      </c>
      <c r="H8826">
        <v>1140</v>
      </c>
      <c r="I8826">
        <v>1</v>
      </c>
      <c r="J8826">
        <v>0</v>
      </c>
      <c r="K8826" t="s">
        <v>1043</v>
      </c>
      <c r="L8826">
        <v>19.60821</v>
      </c>
      <c r="M8826">
        <v>-155.97603000000001</v>
      </c>
      <c r="N8826" t="s">
        <v>53</v>
      </c>
      <c r="O8826">
        <v>2</v>
      </c>
      <c r="P8826">
        <v>1</v>
      </c>
      <c r="Q8826">
        <v>1</v>
      </c>
      <c r="R8826" t="s">
        <v>18877</v>
      </c>
      <c r="S8826">
        <v>168</v>
      </c>
      <c r="T8826">
        <v>1</v>
      </c>
      <c r="U8826">
        <v>4</v>
      </c>
      <c r="V8826">
        <v>10</v>
      </c>
      <c r="W8826">
        <v>276</v>
      </c>
      <c r="X8826">
        <v>2</v>
      </c>
      <c r="Y8826">
        <v>3</v>
      </c>
      <c r="Z8826">
        <v>4</v>
      </c>
      <c r="AA8826">
        <v>4</v>
      </c>
      <c r="AB8826">
        <v>3.5</v>
      </c>
      <c r="AC8826">
        <v>3.5</v>
      </c>
      <c r="AD8826">
        <v>5</v>
      </c>
      <c r="AE8826">
        <v>1</v>
      </c>
      <c r="AF8826">
        <v>0.14000000000000001</v>
      </c>
    </row>
    <row r="8827" spans="1:32" x14ac:dyDescent="0.2">
      <c r="A8827">
        <v>31039490</v>
      </c>
      <c r="B8827" t="s">
        <v>19124</v>
      </c>
      <c r="C8827">
        <v>396784850</v>
      </c>
      <c r="D8827" t="s">
        <v>18855</v>
      </c>
      <c r="G8827">
        <v>0</v>
      </c>
      <c r="H8827">
        <v>1140</v>
      </c>
      <c r="I8827">
        <v>1</v>
      </c>
      <c r="J8827">
        <v>0</v>
      </c>
      <c r="K8827" t="s">
        <v>1043</v>
      </c>
      <c r="L8827">
        <v>19.60669</v>
      </c>
      <c r="M8827">
        <v>-155.97604999999999</v>
      </c>
      <c r="N8827" t="s">
        <v>53</v>
      </c>
      <c r="O8827">
        <v>4</v>
      </c>
      <c r="P8827">
        <v>2</v>
      </c>
      <c r="Q8827">
        <v>2</v>
      </c>
      <c r="R8827" t="s">
        <v>18877</v>
      </c>
      <c r="S8827">
        <v>214</v>
      </c>
      <c r="T8827">
        <v>1</v>
      </c>
      <c r="U8827">
        <v>4</v>
      </c>
      <c r="V8827">
        <v>10</v>
      </c>
      <c r="W8827">
        <v>276</v>
      </c>
      <c r="X8827">
        <v>7</v>
      </c>
      <c r="Y8827">
        <v>3.86</v>
      </c>
      <c r="Z8827">
        <v>4.3899999999999997</v>
      </c>
      <c r="AA8827">
        <v>3.86</v>
      </c>
      <c r="AB8827">
        <v>4.8600000000000003</v>
      </c>
      <c r="AC8827">
        <v>4.43</v>
      </c>
      <c r="AD8827">
        <v>5</v>
      </c>
      <c r="AE8827">
        <v>1</v>
      </c>
      <c r="AF8827">
        <v>0.2</v>
      </c>
    </row>
    <row r="8828" spans="1:32" x14ac:dyDescent="0.2">
      <c r="A8828">
        <v>31039505</v>
      </c>
      <c r="B8828" t="s">
        <v>19125</v>
      </c>
      <c r="C8828">
        <v>396784850</v>
      </c>
      <c r="D8828" t="s">
        <v>18855</v>
      </c>
      <c r="G8828">
        <v>0</v>
      </c>
      <c r="H8828">
        <v>1140</v>
      </c>
      <c r="I8828">
        <v>1</v>
      </c>
      <c r="J8828">
        <v>0</v>
      </c>
      <c r="K8828" t="s">
        <v>1043</v>
      </c>
      <c r="L8828">
        <v>19.6144</v>
      </c>
      <c r="M8828">
        <v>-155.98284000000001</v>
      </c>
      <c r="N8828" t="s">
        <v>53</v>
      </c>
      <c r="O8828">
        <v>2</v>
      </c>
      <c r="P8828">
        <v>1</v>
      </c>
      <c r="Q8828">
        <v>1</v>
      </c>
      <c r="R8828" t="s">
        <v>19126</v>
      </c>
      <c r="S8828">
        <v>132</v>
      </c>
      <c r="T8828">
        <v>3</v>
      </c>
      <c r="U8828">
        <v>9</v>
      </c>
      <c r="V8828">
        <v>19</v>
      </c>
      <c r="W8828">
        <v>294</v>
      </c>
      <c r="X8828">
        <v>9</v>
      </c>
      <c r="Y8828">
        <v>4.33</v>
      </c>
      <c r="Z8828">
        <v>4.4400000000000004</v>
      </c>
      <c r="AA8828">
        <v>4.33</v>
      </c>
      <c r="AB8828">
        <v>4.78</v>
      </c>
      <c r="AC8828">
        <v>4.1100000000000003</v>
      </c>
      <c r="AD8828">
        <v>5</v>
      </c>
      <c r="AE8828">
        <v>1</v>
      </c>
      <c r="AF8828">
        <v>0.2</v>
      </c>
    </row>
    <row r="8829" spans="1:32" x14ac:dyDescent="0.2">
      <c r="A8829">
        <v>31039615</v>
      </c>
      <c r="B8829" t="s">
        <v>19127</v>
      </c>
      <c r="C8829">
        <v>396784850</v>
      </c>
      <c r="D8829" t="s">
        <v>18855</v>
      </c>
      <c r="G8829">
        <v>0</v>
      </c>
      <c r="H8829">
        <v>1140</v>
      </c>
      <c r="I8829">
        <v>1</v>
      </c>
      <c r="J8829">
        <v>0</v>
      </c>
      <c r="K8829" t="s">
        <v>1043</v>
      </c>
      <c r="L8829">
        <v>19.629429999999999</v>
      </c>
      <c r="M8829">
        <v>-155.98661999999999</v>
      </c>
      <c r="N8829" t="s">
        <v>53</v>
      </c>
      <c r="O8829">
        <v>3</v>
      </c>
      <c r="P8829">
        <v>1</v>
      </c>
      <c r="Q8829">
        <v>2</v>
      </c>
      <c r="R8829" t="s">
        <v>19102</v>
      </c>
      <c r="S8829">
        <v>145</v>
      </c>
      <c r="T8829">
        <v>7</v>
      </c>
      <c r="U8829">
        <v>16</v>
      </c>
      <c r="V8829">
        <v>32</v>
      </c>
      <c r="W8829">
        <v>306</v>
      </c>
      <c r="X8829">
        <v>13</v>
      </c>
      <c r="Y8829">
        <v>4.54</v>
      </c>
      <c r="Z8829">
        <v>4.54</v>
      </c>
      <c r="AA8829">
        <v>4.63</v>
      </c>
      <c r="AB8829">
        <v>4.46</v>
      </c>
      <c r="AC8829">
        <v>4.33</v>
      </c>
      <c r="AD8829">
        <v>4.93</v>
      </c>
      <c r="AE8829">
        <v>1</v>
      </c>
      <c r="AF8829">
        <v>0.28000000000000003</v>
      </c>
    </row>
    <row r="8830" spans="1:32" x14ac:dyDescent="0.2">
      <c r="A8830">
        <v>31313043</v>
      </c>
      <c r="B8830" t="s">
        <v>19128</v>
      </c>
      <c r="C8830">
        <v>14936746</v>
      </c>
      <c r="D8830" t="s">
        <v>81</v>
      </c>
      <c r="E8830" t="s">
        <v>51</v>
      </c>
      <c r="F8830" t="s">
        <v>94</v>
      </c>
      <c r="G8830">
        <v>0</v>
      </c>
      <c r="H8830">
        <v>26</v>
      </c>
      <c r="I8830">
        <v>1</v>
      </c>
      <c r="J8830">
        <v>1</v>
      </c>
      <c r="K8830" t="s">
        <v>1050</v>
      </c>
      <c r="L8830">
        <v>21.875665999999999</v>
      </c>
      <c r="M8830">
        <v>-159.44647000000001</v>
      </c>
      <c r="N8830" t="s">
        <v>53</v>
      </c>
      <c r="O8830">
        <v>7</v>
      </c>
      <c r="P8830">
        <v>3</v>
      </c>
      <c r="Q8830">
        <v>4</v>
      </c>
      <c r="R8830" t="s">
        <v>19129</v>
      </c>
      <c r="S8830">
        <v>396</v>
      </c>
      <c r="T8830">
        <v>2</v>
      </c>
      <c r="U8830">
        <v>14</v>
      </c>
      <c r="V8830">
        <v>23</v>
      </c>
      <c r="W8830">
        <v>245</v>
      </c>
      <c r="X8830">
        <v>39</v>
      </c>
      <c r="Y8830">
        <v>4.87</v>
      </c>
      <c r="Z8830">
        <v>4.8499999999999996</v>
      </c>
      <c r="AA8830">
        <v>4.8499999999999996</v>
      </c>
      <c r="AB8830">
        <v>4.95</v>
      </c>
      <c r="AC8830">
        <v>4.83</v>
      </c>
      <c r="AD8830">
        <v>4.8499999999999996</v>
      </c>
      <c r="AE8830">
        <v>1</v>
      </c>
      <c r="AF8830">
        <v>0.84</v>
      </c>
    </row>
    <row r="8831" spans="1:32" x14ac:dyDescent="0.2">
      <c r="A8831">
        <v>31039620</v>
      </c>
      <c r="B8831" t="s">
        <v>19130</v>
      </c>
      <c r="C8831">
        <v>396784850</v>
      </c>
      <c r="D8831" t="s">
        <v>18855</v>
      </c>
      <c r="G8831">
        <v>0</v>
      </c>
      <c r="H8831">
        <v>1140</v>
      </c>
      <c r="I8831">
        <v>1</v>
      </c>
      <c r="J8831">
        <v>0</v>
      </c>
      <c r="K8831" t="s">
        <v>1043</v>
      </c>
      <c r="L8831">
        <v>19.63158</v>
      </c>
      <c r="M8831">
        <v>-155.98634999999999</v>
      </c>
      <c r="N8831" t="s">
        <v>53</v>
      </c>
      <c r="O8831">
        <v>3</v>
      </c>
      <c r="P8831">
        <v>1</v>
      </c>
      <c r="Q8831">
        <v>2</v>
      </c>
      <c r="R8831" t="s">
        <v>19131</v>
      </c>
      <c r="S8831">
        <v>113</v>
      </c>
      <c r="T8831">
        <v>6</v>
      </c>
      <c r="U8831">
        <v>10</v>
      </c>
      <c r="V8831">
        <v>31</v>
      </c>
      <c r="W8831">
        <v>306</v>
      </c>
      <c r="X8831">
        <v>11</v>
      </c>
      <c r="Y8831">
        <v>4.37</v>
      </c>
      <c r="Z8831">
        <v>4.45</v>
      </c>
      <c r="AA8831">
        <v>4.45</v>
      </c>
      <c r="AB8831">
        <v>4.91</v>
      </c>
      <c r="AC8831">
        <v>4.83</v>
      </c>
      <c r="AD8831">
        <v>4.91</v>
      </c>
      <c r="AE8831">
        <v>1</v>
      </c>
      <c r="AF8831">
        <v>0.23</v>
      </c>
    </row>
    <row r="8832" spans="1:32" x14ac:dyDescent="0.2">
      <c r="A8832">
        <v>31149982</v>
      </c>
      <c r="B8832" t="s">
        <v>19132</v>
      </c>
      <c r="C8832">
        <v>11575252</v>
      </c>
      <c r="D8832" t="s">
        <v>1068</v>
      </c>
      <c r="E8832" t="s">
        <v>51</v>
      </c>
      <c r="F8832" t="s">
        <v>51</v>
      </c>
      <c r="G8832">
        <v>1</v>
      </c>
      <c r="H8832">
        <v>1</v>
      </c>
      <c r="I8832">
        <v>1</v>
      </c>
      <c r="J8832">
        <v>0</v>
      </c>
      <c r="K8832" t="s">
        <v>1060</v>
      </c>
      <c r="L8832">
        <v>20.749020000000002</v>
      </c>
      <c r="M8832">
        <v>-156.45632000000001</v>
      </c>
      <c r="N8832" t="s">
        <v>53</v>
      </c>
      <c r="O8832">
        <v>6</v>
      </c>
      <c r="P8832">
        <v>2</v>
      </c>
      <c r="Q8832">
        <v>3</v>
      </c>
      <c r="R8832" t="s">
        <v>19133</v>
      </c>
      <c r="S8832">
        <v>290</v>
      </c>
      <c r="T8832">
        <v>5</v>
      </c>
      <c r="U8832">
        <v>9</v>
      </c>
      <c r="V8832">
        <v>9</v>
      </c>
      <c r="W8832">
        <v>80</v>
      </c>
      <c r="X8832">
        <v>48</v>
      </c>
      <c r="Y8832">
        <v>4.8899999999999997</v>
      </c>
      <c r="Z8832">
        <v>4.9400000000000004</v>
      </c>
      <c r="AA8832">
        <v>4.83</v>
      </c>
      <c r="AB8832">
        <v>5</v>
      </c>
      <c r="AC8832">
        <v>4.9800000000000004</v>
      </c>
      <c r="AD8832">
        <v>4.96</v>
      </c>
      <c r="AE8832">
        <v>0</v>
      </c>
      <c r="AF8832">
        <v>1.01</v>
      </c>
    </row>
    <row r="8833" spans="1:32" x14ac:dyDescent="0.2">
      <c r="A8833">
        <v>31153067</v>
      </c>
      <c r="B8833" t="s">
        <v>19134</v>
      </c>
      <c r="C8833">
        <v>59489608</v>
      </c>
      <c r="D8833" t="s">
        <v>6157</v>
      </c>
      <c r="E8833" t="s">
        <v>51</v>
      </c>
      <c r="F8833" t="s">
        <v>51</v>
      </c>
      <c r="G8833">
        <v>1</v>
      </c>
      <c r="H8833">
        <v>4</v>
      </c>
      <c r="I8833">
        <v>1</v>
      </c>
      <c r="J8833">
        <v>1</v>
      </c>
      <c r="K8833" t="s">
        <v>1043</v>
      </c>
      <c r="L8833">
        <v>19.048770000000001</v>
      </c>
      <c r="M8833">
        <v>-155.63108</v>
      </c>
      <c r="N8833" t="s">
        <v>53</v>
      </c>
      <c r="O8833">
        <v>3</v>
      </c>
      <c r="P8833">
        <v>1</v>
      </c>
      <c r="Q8833">
        <v>2</v>
      </c>
      <c r="R8833" t="s">
        <v>19135</v>
      </c>
      <c r="S8833">
        <v>173</v>
      </c>
      <c r="T8833">
        <v>15</v>
      </c>
      <c r="U8833">
        <v>32</v>
      </c>
      <c r="V8833">
        <v>60</v>
      </c>
      <c r="W8833">
        <v>335</v>
      </c>
      <c r="X8833">
        <v>143</v>
      </c>
      <c r="Y8833">
        <v>4.93</v>
      </c>
      <c r="Z8833">
        <v>4.88</v>
      </c>
      <c r="AA8833">
        <v>4.9000000000000004</v>
      </c>
      <c r="AB8833">
        <v>4.95</v>
      </c>
      <c r="AC8833">
        <v>4.95</v>
      </c>
      <c r="AD8833">
        <v>4.8099999999999996</v>
      </c>
      <c r="AE8833">
        <v>1</v>
      </c>
      <c r="AF8833">
        <v>2.97</v>
      </c>
    </row>
    <row r="8834" spans="1:32" x14ac:dyDescent="0.2">
      <c r="A8834">
        <v>31313580</v>
      </c>
      <c r="B8834" t="s">
        <v>19136</v>
      </c>
      <c r="C8834">
        <v>111808435</v>
      </c>
      <c r="D8834" t="s">
        <v>9047</v>
      </c>
      <c r="E8834" t="s">
        <v>94</v>
      </c>
      <c r="F8834" t="s">
        <v>51</v>
      </c>
      <c r="G8834">
        <v>0</v>
      </c>
      <c r="H8834">
        <v>688</v>
      </c>
      <c r="I8834">
        <v>1</v>
      </c>
      <c r="J8834">
        <v>1</v>
      </c>
      <c r="K8834" t="s">
        <v>1043</v>
      </c>
      <c r="L8834">
        <v>19.92005</v>
      </c>
      <c r="M8834">
        <v>-155.87993</v>
      </c>
      <c r="N8834" t="s">
        <v>53</v>
      </c>
      <c r="O8834">
        <v>4</v>
      </c>
      <c r="P8834">
        <v>2</v>
      </c>
      <c r="Q8834">
        <v>3</v>
      </c>
      <c r="R8834" t="s">
        <v>19137</v>
      </c>
      <c r="S8834">
        <v>327</v>
      </c>
      <c r="T8834">
        <v>29</v>
      </c>
      <c r="U8834">
        <v>59</v>
      </c>
      <c r="V8834">
        <v>89</v>
      </c>
      <c r="W8834">
        <v>364</v>
      </c>
      <c r="X8834">
        <v>11</v>
      </c>
      <c r="Y8834">
        <v>4.91</v>
      </c>
      <c r="Z8834">
        <v>4.83</v>
      </c>
      <c r="AA8834">
        <v>4.6399999999999997</v>
      </c>
      <c r="AB8834">
        <v>4.7300000000000004</v>
      </c>
      <c r="AC8834">
        <v>4.09</v>
      </c>
      <c r="AD8834">
        <v>5</v>
      </c>
      <c r="AE8834">
        <v>1</v>
      </c>
      <c r="AF8834">
        <v>0.23</v>
      </c>
    </row>
    <row r="8835" spans="1:32" x14ac:dyDescent="0.2">
      <c r="A8835">
        <v>31318197</v>
      </c>
      <c r="B8835" t="s">
        <v>19138</v>
      </c>
      <c r="C8835">
        <v>112460253</v>
      </c>
      <c r="D8835" t="s">
        <v>286</v>
      </c>
      <c r="E8835" t="s">
        <v>51</v>
      </c>
      <c r="F8835" t="s">
        <v>94</v>
      </c>
      <c r="G8835">
        <v>0</v>
      </c>
      <c r="H8835">
        <v>37</v>
      </c>
      <c r="I8835">
        <v>1</v>
      </c>
      <c r="J8835">
        <v>0</v>
      </c>
      <c r="K8835" t="s">
        <v>1060</v>
      </c>
      <c r="L8835">
        <v>20.96847</v>
      </c>
      <c r="M8835">
        <v>-156.68064000000001</v>
      </c>
      <c r="N8835" t="s">
        <v>53</v>
      </c>
      <c r="O8835">
        <v>4</v>
      </c>
      <c r="Q8835">
        <v>2</v>
      </c>
      <c r="R8835" t="s">
        <v>19139</v>
      </c>
      <c r="S8835">
        <v>149</v>
      </c>
      <c r="T8835">
        <v>0</v>
      </c>
      <c r="U8835">
        <v>0</v>
      </c>
      <c r="V8835">
        <v>0</v>
      </c>
      <c r="W8835">
        <v>0</v>
      </c>
      <c r="X8835">
        <v>10</v>
      </c>
      <c r="Y8835">
        <v>4.7</v>
      </c>
      <c r="Z8835">
        <v>4.8</v>
      </c>
      <c r="AA8835">
        <v>4.5999999999999996</v>
      </c>
      <c r="AB8835">
        <v>4.9000000000000004</v>
      </c>
      <c r="AC8835">
        <v>4.8</v>
      </c>
      <c r="AD8835">
        <v>5</v>
      </c>
      <c r="AE8835">
        <v>0</v>
      </c>
      <c r="AF8835">
        <v>0.22</v>
      </c>
    </row>
    <row r="8836" spans="1:32" x14ac:dyDescent="0.2">
      <c r="A8836">
        <v>31320649</v>
      </c>
      <c r="B8836" t="s">
        <v>19140</v>
      </c>
      <c r="C8836">
        <v>74485580</v>
      </c>
      <c r="D8836" t="s">
        <v>19141</v>
      </c>
      <c r="E8836" t="s">
        <v>51</v>
      </c>
      <c r="F8836" t="s">
        <v>210</v>
      </c>
      <c r="G8836">
        <v>0</v>
      </c>
      <c r="H8836">
        <v>1</v>
      </c>
      <c r="I8836">
        <v>1</v>
      </c>
      <c r="J8836">
        <v>1</v>
      </c>
      <c r="K8836" t="s">
        <v>1043</v>
      </c>
      <c r="L8836">
        <v>19.203749999999999</v>
      </c>
      <c r="M8836">
        <v>-155.90468000000001</v>
      </c>
      <c r="N8836" t="s">
        <v>53</v>
      </c>
      <c r="O8836">
        <v>4</v>
      </c>
      <c r="P8836">
        <v>2</v>
      </c>
      <c r="Q8836">
        <v>2</v>
      </c>
      <c r="R8836" t="s">
        <v>19142</v>
      </c>
      <c r="S8836">
        <v>175</v>
      </c>
      <c r="T8836">
        <v>0</v>
      </c>
      <c r="U8836">
        <v>1</v>
      </c>
      <c r="V8836">
        <v>3</v>
      </c>
      <c r="W8836">
        <v>135</v>
      </c>
      <c r="X8836">
        <v>12</v>
      </c>
      <c r="Y8836">
        <v>5</v>
      </c>
      <c r="Z8836">
        <v>4.91</v>
      </c>
      <c r="AA8836">
        <v>4.91</v>
      </c>
      <c r="AB8836">
        <v>5</v>
      </c>
      <c r="AC8836">
        <v>5</v>
      </c>
      <c r="AD8836">
        <v>4.3600000000000003</v>
      </c>
      <c r="AE8836">
        <v>0</v>
      </c>
      <c r="AF8836">
        <v>0.27</v>
      </c>
    </row>
    <row r="8837" spans="1:32" x14ac:dyDescent="0.2">
      <c r="A8837">
        <v>31153932</v>
      </c>
      <c r="B8837" t="s">
        <v>19143</v>
      </c>
      <c r="C8837">
        <v>57952089</v>
      </c>
      <c r="D8837" t="s">
        <v>17217</v>
      </c>
      <c r="E8837" t="s">
        <v>51</v>
      </c>
      <c r="F8837" t="s">
        <v>78</v>
      </c>
      <c r="G8837">
        <v>1</v>
      </c>
      <c r="H8837">
        <v>2</v>
      </c>
      <c r="I8837">
        <v>1</v>
      </c>
      <c r="J8837">
        <v>1</v>
      </c>
      <c r="K8837" t="s">
        <v>1043</v>
      </c>
      <c r="L8837">
        <v>19.438590000000001</v>
      </c>
      <c r="M8837">
        <v>-155.21933999999999</v>
      </c>
      <c r="N8837" t="s">
        <v>53</v>
      </c>
      <c r="O8837">
        <v>4</v>
      </c>
      <c r="P8837">
        <v>1</v>
      </c>
      <c r="Q8837">
        <v>2</v>
      </c>
      <c r="R8837" t="s">
        <v>19144</v>
      </c>
      <c r="S8837">
        <v>202</v>
      </c>
      <c r="T8837">
        <v>5</v>
      </c>
      <c r="U8837">
        <v>15</v>
      </c>
      <c r="V8837">
        <v>31</v>
      </c>
      <c r="W8837">
        <v>300</v>
      </c>
      <c r="X8837">
        <v>321</v>
      </c>
      <c r="Y8837">
        <v>4.9800000000000004</v>
      </c>
      <c r="Z8837">
        <v>4.99</v>
      </c>
      <c r="AA8837">
        <v>5</v>
      </c>
      <c r="AB8837">
        <v>4.9800000000000004</v>
      </c>
      <c r="AC8837">
        <v>4.9800000000000004</v>
      </c>
      <c r="AD8837">
        <v>4.99</v>
      </c>
      <c r="AE8837">
        <v>1</v>
      </c>
      <c r="AF8837">
        <v>6.66</v>
      </c>
    </row>
    <row r="8838" spans="1:32" x14ac:dyDescent="0.2">
      <c r="A8838">
        <v>31166584</v>
      </c>
      <c r="B8838" t="s">
        <v>19145</v>
      </c>
      <c r="C8838">
        <v>85291863</v>
      </c>
      <c r="D8838" t="s">
        <v>4405</v>
      </c>
      <c r="E8838" t="s">
        <v>126</v>
      </c>
      <c r="F8838" t="s">
        <v>109</v>
      </c>
      <c r="G8838">
        <v>1</v>
      </c>
      <c r="H8838">
        <v>53</v>
      </c>
      <c r="I8838">
        <v>1</v>
      </c>
      <c r="J8838">
        <v>1</v>
      </c>
      <c r="K8838" t="s">
        <v>1043</v>
      </c>
      <c r="L8838">
        <v>19.568930000000002</v>
      </c>
      <c r="M8838">
        <v>-155.96438000000001</v>
      </c>
      <c r="N8838" t="s">
        <v>53</v>
      </c>
      <c r="O8838">
        <v>4</v>
      </c>
      <c r="P8838">
        <v>1</v>
      </c>
      <c r="Q8838">
        <v>2</v>
      </c>
      <c r="R8838" t="s">
        <v>19146</v>
      </c>
      <c r="S8838">
        <v>201</v>
      </c>
      <c r="T8838">
        <v>4</v>
      </c>
      <c r="U8838">
        <v>4</v>
      </c>
      <c r="V8838">
        <v>4</v>
      </c>
      <c r="W8838">
        <v>4</v>
      </c>
      <c r="X8838">
        <v>30</v>
      </c>
      <c r="Y8838">
        <v>4.7300000000000004</v>
      </c>
      <c r="Z8838">
        <v>4.57</v>
      </c>
      <c r="AA8838">
        <v>4.7699999999999996</v>
      </c>
      <c r="AB8838">
        <v>4.7</v>
      </c>
      <c r="AC8838">
        <v>4.7300000000000004</v>
      </c>
      <c r="AD8838">
        <v>4.9000000000000004</v>
      </c>
      <c r="AE8838">
        <v>0</v>
      </c>
      <c r="AF8838">
        <v>0.64</v>
      </c>
    </row>
    <row r="8839" spans="1:32" x14ac:dyDescent="0.2">
      <c r="A8839">
        <v>31171685</v>
      </c>
      <c r="B8839" t="s">
        <v>19147</v>
      </c>
      <c r="C8839">
        <v>14936746</v>
      </c>
      <c r="D8839" t="s">
        <v>81</v>
      </c>
      <c r="E8839" t="s">
        <v>51</v>
      </c>
      <c r="F8839" t="s">
        <v>94</v>
      </c>
      <c r="G8839">
        <v>0</v>
      </c>
      <c r="H8839">
        <v>26</v>
      </c>
      <c r="I8839">
        <v>1</v>
      </c>
      <c r="J8839">
        <v>1</v>
      </c>
      <c r="K8839" t="s">
        <v>1050</v>
      </c>
      <c r="L8839">
        <v>22.062270000000002</v>
      </c>
      <c r="M8839">
        <v>-159.321</v>
      </c>
      <c r="N8839" t="s">
        <v>53</v>
      </c>
      <c r="O8839">
        <v>4</v>
      </c>
      <c r="P8839">
        <v>2</v>
      </c>
      <c r="Q8839">
        <v>2</v>
      </c>
      <c r="R8839" t="s">
        <v>19148</v>
      </c>
      <c r="S8839">
        <v>416</v>
      </c>
      <c r="T8839">
        <v>7</v>
      </c>
      <c r="U8839">
        <v>12</v>
      </c>
      <c r="V8839">
        <v>29</v>
      </c>
      <c r="W8839">
        <v>286</v>
      </c>
      <c r="X8839">
        <v>39</v>
      </c>
      <c r="Y8839">
        <v>4.87</v>
      </c>
      <c r="Z8839">
        <v>4.95</v>
      </c>
      <c r="AA8839">
        <v>4.8899999999999997</v>
      </c>
      <c r="AB8839">
        <v>4.95</v>
      </c>
      <c r="AC8839">
        <v>4.93</v>
      </c>
      <c r="AD8839">
        <v>4.97</v>
      </c>
      <c r="AE8839">
        <v>1</v>
      </c>
      <c r="AF8839">
        <v>0.83</v>
      </c>
    </row>
    <row r="8840" spans="1:32" x14ac:dyDescent="0.2">
      <c r="A8840">
        <v>31172472</v>
      </c>
      <c r="B8840" t="s">
        <v>19149</v>
      </c>
      <c r="C8840">
        <v>10548519</v>
      </c>
      <c r="D8840" t="s">
        <v>4449</v>
      </c>
      <c r="E8840" t="s">
        <v>94</v>
      </c>
      <c r="F8840" t="s">
        <v>51</v>
      </c>
      <c r="G8840">
        <v>0</v>
      </c>
      <c r="H8840">
        <v>167</v>
      </c>
      <c r="I8840">
        <v>1</v>
      </c>
      <c r="J8840">
        <v>1</v>
      </c>
      <c r="K8840" t="s">
        <v>1050</v>
      </c>
      <c r="L8840">
        <v>22.055319999999998</v>
      </c>
      <c r="M8840">
        <v>-159.32658000000001</v>
      </c>
      <c r="N8840" t="s">
        <v>53</v>
      </c>
      <c r="O8840">
        <v>4</v>
      </c>
      <c r="P8840">
        <v>1</v>
      </c>
      <c r="Q8840">
        <v>2</v>
      </c>
      <c r="R8840" t="s">
        <v>19150</v>
      </c>
      <c r="S8840">
        <v>207</v>
      </c>
      <c r="T8840">
        <v>28</v>
      </c>
      <c r="U8840">
        <v>51</v>
      </c>
      <c r="V8840">
        <v>81</v>
      </c>
      <c r="W8840">
        <v>341</v>
      </c>
      <c r="X8840">
        <v>45</v>
      </c>
      <c r="Y8840">
        <v>4.43</v>
      </c>
      <c r="Z8840">
        <v>4.71</v>
      </c>
      <c r="AA8840">
        <v>4.5599999999999996</v>
      </c>
      <c r="AB8840">
        <v>4.53</v>
      </c>
      <c r="AC8840">
        <v>4.51</v>
      </c>
      <c r="AD8840">
        <v>4.76</v>
      </c>
      <c r="AE8840">
        <v>1</v>
      </c>
      <c r="AF8840">
        <v>0.93</v>
      </c>
    </row>
    <row r="8841" spans="1:32" x14ac:dyDescent="0.2">
      <c r="A8841">
        <v>31172834</v>
      </c>
      <c r="B8841" t="s">
        <v>19151</v>
      </c>
      <c r="C8841">
        <v>151398424</v>
      </c>
      <c r="D8841" t="s">
        <v>10569</v>
      </c>
      <c r="E8841" t="s">
        <v>51</v>
      </c>
      <c r="F8841" t="s">
        <v>78</v>
      </c>
      <c r="G8841">
        <v>0</v>
      </c>
      <c r="H8841">
        <v>473</v>
      </c>
      <c r="I8841">
        <v>1</v>
      </c>
      <c r="J8841">
        <v>1</v>
      </c>
      <c r="K8841" t="s">
        <v>1060</v>
      </c>
      <c r="L8841">
        <v>20.96857</v>
      </c>
      <c r="M8841">
        <v>-156.6807</v>
      </c>
      <c r="N8841" t="s">
        <v>53</v>
      </c>
      <c r="O8841">
        <v>6</v>
      </c>
      <c r="P8841">
        <v>2</v>
      </c>
      <c r="Q8841">
        <v>3</v>
      </c>
      <c r="R8841" t="s">
        <v>19152</v>
      </c>
      <c r="S8841">
        <v>240</v>
      </c>
      <c r="T8841">
        <v>1</v>
      </c>
      <c r="U8841">
        <v>5</v>
      </c>
      <c r="V8841">
        <v>20</v>
      </c>
      <c r="W8841">
        <v>295</v>
      </c>
      <c r="X8841">
        <v>51</v>
      </c>
      <c r="Y8841">
        <v>4.8600000000000003</v>
      </c>
      <c r="Z8841">
        <v>4.8600000000000003</v>
      </c>
      <c r="AA8841">
        <v>4.93</v>
      </c>
      <c r="AB8841">
        <v>4.96</v>
      </c>
      <c r="AC8841">
        <v>4.96</v>
      </c>
      <c r="AD8841">
        <v>4.93</v>
      </c>
      <c r="AE8841">
        <v>1</v>
      </c>
      <c r="AF8841">
        <v>1.07</v>
      </c>
    </row>
    <row r="8842" spans="1:32" x14ac:dyDescent="0.2">
      <c r="A8842">
        <v>31039623</v>
      </c>
      <c r="B8842" t="s">
        <v>19153</v>
      </c>
      <c r="C8842">
        <v>396784850</v>
      </c>
      <c r="D8842" t="s">
        <v>18855</v>
      </c>
      <c r="G8842">
        <v>0</v>
      </c>
      <c r="H8842">
        <v>1140</v>
      </c>
      <c r="I8842">
        <v>1</v>
      </c>
      <c r="J8842">
        <v>0</v>
      </c>
      <c r="K8842" t="s">
        <v>1043</v>
      </c>
      <c r="L8842">
        <v>19.609729999999999</v>
      </c>
      <c r="M8842">
        <v>-155.97772000000001</v>
      </c>
      <c r="N8842" t="s">
        <v>53</v>
      </c>
      <c r="O8842">
        <v>4</v>
      </c>
      <c r="P8842">
        <v>2</v>
      </c>
      <c r="Q8842">
        <v>4</v>
      </c>
      <c r="R8842" t="s">
        <v>19154</v>
      </c>
      <c r="S8842">
        <v>204</v>
      </c>
      <c r="T8842">
        <v>4</v>
      </c>
      <c r="U8842">
        <v>4</v>
      </c>
      <c r="V8842">
        <v>19</v>
      </c>
      <c r="W8842">
        <v>282</v>
      </c>
      <c r="X8842">
        <v>9</v>
      </c>
      <c r="Y8842">
        <v>4.8899999999999997</v>
      </c>
      <c r="Z8842">
        <v>5</v>
      </c>
      <c r="AA8842">
        <v>4.78</v>
      </c>
      <c r="AB8842">
        <v>4.78</v>
      </c>
      <c r="AC8842">
        <v>4.8899999999999997</v>
      </c>
      <c r="AD8842">
        <v>5</v>
      </c>
      <c r="AE8842">
        <v>1</v>
      </c>
      <c r="AF8842">
        <v>0.21</v>
      </c>
    </row>
    <row r="8843" spans="1:32" x14ac:dyDescent="0.2">
      <c r="A8843">
        <v>31039715</v>
      </c>
      <c r="B8843" t="s">
        <v>19155</v>
      </c>
      <c r="C8843">
        <v>396784850</v>
      </c>
      <c r="D8843" t="s">
        <v>18855</v>
      </c>
      <c r="G8843">
        <v>0</v>
      </c>
      <c r="H8843">
        <v>1140</v>
      </c>
      <c r="I8843">
        <v>1</v>
      </c>
      <c r="J8843">
        <v>0</v>
      </c>
      <c r="K8843" t="s">
        <v>1043</v>
      </c>
      <c r="L8843">
        <v>19.63015</v>
      </c>
      <c r="M8843">
        <v>-155.98909</v>
      </c>
      <c r="N8843" t="s">
        <v>53</v>
      </c>
      <c r="O8843">
        <v>4</v>
      </c>
      <c r="P8843">
        <v>2</v>
      </c>
      <c r="Q8843">
        <v>3</v>
      </c>
      <c r="R8843" t="s">
        <v>18874</v>
      </c>
      <c r="S8843">
        <v>385</v>
      </c>
      <c r="T8843">
        <v>1</v>
      </c>
      <c r="U8843">
        <v>4</v>
      </c>
      <c r="V8843">
        <v>19</v>
      </c>
      <c r="W8843">
        <v>239</v>
      </c>
      <c r="X8843">
        <v>0</v>
      </c>
      <c r="Y8843">
        <v>3</v>
      </c>
      <c r="Z8843">
        <v>3</v>
      </c>
      <c r="AA8843">
        <v>3</v>
      </c>
      <c r="AB8843">
        <v>3</v>
      </c>
      <c r="AC8843">
        <v>3</v>
      </c>
      <c r="AD8843">
        <v>3</v>
      </c>
      <c r="AE8843">
        <v>1</v>
      </c>
      <c r="AF8843">
        <v>0.5</v>
      </c>
    </row>
    <row r="8844" spans="1:32" x14ac:dyDescent="0.2">
      <c r="A8844">
        <v>31039720</v>
      </c>
      <c r="B8844" t="s">
        <v>19156</v>
      </c>
      <c r="C8844">
        <v>396784850</v>
      </c>
      <c r="D8844" t="s">
        <v>18855</v>
      </c>
      <c r="G8844">
        <v>0</v>
      </c>
      <c r="H8844">
        <v>1140</v>
      </c>
      <c r="I8844">
        <v>1</v>
      </c>
      <c r="J8844">
        <v>0</v>
      </c>
      <c r="K8844" t="s">
        <v>1043</v>
      </c>
      <c r="L8844">
        <v>19.62969</v>
      </c>
      <c r="M8844">
        <v>-155.98748000000001</v>
      </c>
      <c r="N8844" t="s">
        <v>53</v>
      </c>
      <c r="O8844">
        <v>4</v>
      </c>
      <c r="P8844">
        <v>2</v>
      </c>
      <c r="Q8844">
        <v>2</v>
      </c>
      <c r="R8844" t="s">
        <v>19157</v>
      </c>
      <c r="S8844">
        <v>245</v>
      </c>
      <c r="T8844">
        <v>2</v>
      </c>
      <c r="U8844">
        <v>7</v>
      </c>
      <c r="V8844">
        <v>7</v>
      </c>
      <c r="W8844">
        <v>236</v>
      </c>
      <c r="X8844">
        <v>4</v>
      </c>
      <c r="Y8844">
        <v>5</v>
      </c>
      <c r="Z8844">
        <v>4.75</v>
      </c>
      <c r="AA8844">
        <v>4.75</v>
      </c>
      <c r="AB8844">
        <v>5</v>
      </c>
      <c r="AC8844">
        <v>5</v>
      </c>
      <c r="AD8844">
        <v>5</v>
      </c>
      <c r="AE8844">
        <v>1</v>
      </c>
      <c r="AF8844">
        <v>0.11</v>
      </c>
    </row>
    <row r="8845" spans="1:32" x14ac:dyDescent="0.2">
      <c r="A8845">
        <v>31039763</v>
      </c>
      <c r="B8845" t="s">
        <v>19158</v>
      </c>
      <c r="C8845">
        <v>396784850</v>
      </c>
      <c r="D8845" t="s">
        <v>18855</v>
      </c>
      <c r="G8845">
        <v>0</v>
      </c>
      <c r="H8845">
        <v>1140</v>
      </c>
      <c r="I8845">
        <v>1</v>
      </c>
      <c r="J8845">
        <v>0</v>
      </c>
      <c r="K8845" t="s">
        <v>1043</v>
      </c>
      <c r="L8845">
        <v>19.594850000000001</v>
      </c>
      <c r="M8845">
        <v>-155.97218000000001</v>
      </c>
      <c r="N8845" t="s">
        <v>53</v>
      </c>
      <c r="O8845">
        <v>3</v>
      </c>
      <c r="P8845">
        <v>1</v>
      </c>
      <c r="Q8845">
        <v>2</v>
      </c>
      <c r="R8845" t="s">
        <v>19159</v>
      </c>
      <c r="S8845">
        <v>125</v>
      </c>
      <c r="T8845">
        <v>3</v>
      </c>
      <c r="U8845">
        <v>4</v>
      </c>
      <c r="V8845">
        <v>22</v>
      </c>
      <c r="W8845">
        <v>297</v>
      </c>
      <c r="X8845">
        <v>15</v>
      </c>
      <c r="Y8845">
        <v>4.3</v>
      </c>
      <c r="Z8845">
        <v>4.47</v>
      </c>
      <c r="AA8845">
        <v>4.5999999999999996</v>
      </c>
      <c r="AB8845">
        <v>4.53</v>
      </c>
      <c r="AC8845">
        <v>4.47</v>
      </c>
      <c r="AD8845">
        <v>4.87</v>
      </c>
      <c r="AE8845">
        <v>1</v>
      </c>
      <c r="AF8845">
        <v>0.32</v>
      </c>
    </row>
    <row r="8846" spans="1:32" x14ac:dyDescent="0.2">
      <c r="A8846">
        <v>31332767</v>
      </c>
      <c r="B8846" t="s">
        <v>19160</v>
      </c>
      <c r="C8846">
        <v>222465045</v>
      </c>
      <c r="D8846" t="s">
        <v>530</v>
      </c>
      <c r="E8846" t="s">
        <v>51</v>
      </c>
      <c r="F8846" t="s">
        <v>51</v>
      </c>
      <c r="G8846">
        <v>0</v>
      </c>
      <c r="H8846">
        <v>2</v>
      </c>
      <c r="I8846">
        <v>1</v>
      </c>
      <c r="J8846">
        <v>0</v>
      </c>
      <c r="K8846" t="s">
        <v>1038</v>
      </c>
      <c r="L8846">
        <v>21.286480000000001</v>
      </c>
      <c r="M8846">
        <v>-157.83186000000001</v>
      </c>
      <c r="N8846" t="s">
        <v>53</v>
      </c>
      <c r="O8846">
        <v>5</v>
      </c>
      <c r="P8846">
        <v>2</v>
      </c>
      <c r="Q8846">
        <v>3</v>
      </c>
      <c r="R8846" t="s">
        <v>19161</v>
      </c>
      <c r="S8846">
        <v>245</v>
      </c>
      <c r="T8846">
        <v>5</v>
      </c>
      <c r="U8846">
        <v>29</v>
      </c>
      <c r="V8846">
        <v>53</v>
      </c>
      <c r="W8846">
        <v>328</v>
      </c>
      <c r="X8846">
        <v>63</v>
      </c>
      <c r="Y8846">
        <v>4.68</v>
      </c>
      <c r="Z8846">
        <v>4.7300000000000004</v>
      </c>
      <c r="AA8846">
        <v>4.67</v>
      </c>
      <c r="AB8846">
        <v>4.84</v>
      </c>
      <c r="AC8846">
        <v>4.95</v>
      </c>
      <c r="AD8846">
        <v>4.8600000000000003</v>
      </c>
      <c r="AE8846">
        <v>0</v>
      </c>
      <c r="AF8846">
        <v>1.32</v>
      </c>
    </row>
    <row r="8847" spans="1:32" x14ac:dyDescent="0.2">
      <c r="A8847">
        <v>31335783</v>
      </c>
      <c r="B8847" t="s">
        <v>19162</v>
      </c>
      <c r="C8847">
        <v>8374973</v>
      </c>
      <c r="D8847" t="s">
        <v>702</v>
      </c>
      <c r="E8847" t="s">
        <v>85</v>
      </c>
      <c r="F8847" t="s">
        <v>213</v>
      </c>
      <c r="G8847">
        <v>0</v>
      </c>
      <c r="H8847">
        <v>2</v>
      </c>
      <c r="I8847">
        <v>1</v>
      </c>
      <c r="J8847">
        <v>1</v>
      </c>
      <c r="K8847" t="s">
        <v>1060</v>
      </c>
      <c r="L8847">
        <v>20.715039999999998</v>
      </c>
      <c r="M8847">
        <v>-156.44524999999999</v>
      </c>
      <c r="N8847" t="s">
        <v>53</v>
      </c>
      <c r="O8847">
        <v>5</v>
      </c>
      <c r="P8847">
        <v>2</v>
      </c>
      <c r="Q8847">
        <v>4</v>
      </c>
      <c r="R8847" t="s">
        <v>19163</v>
      </c>
      <c r="S8847">
        <v>299</v>
      </c>
      <c r="T8847">
        <v>0</v>
      </c>
      <c r="U8847">
        <v>0</v>
      </c>
      <c r="V8847">
        <v>9</v>
      </c>
      <c r="W8847">
        <v>181</v>
      </c>
      <c r="X8847">
        <v>29</v>
      </c>
      <c r="Y8847">
        <v>5</v>
      </c>
      <c r="Z8847">
        <v>4.96</v>
      </c>
      <c r="AA8847">
        <v>4.93</v>
      </c>
      <c r="AB8847">
        <v>4.96</v>
      </c>
      <c r="AC8847">
        <v>5</v>
      </c>
      <c r="AD8847">
        <v>4.8899999999999997</v>
      </c>
      <c r="AE8847">
        <v>0</v>
      </c>
      <c r="AF8847">
        <v>0.7</v>
      </c>
    </row>
    <row r="8848" spans="1:32" x14ac:dyDescent="0.2">
      <c r="A8848">
        <v>31337786</v>
      </c>
      <c r="B8848" t="s">
        <v>19164</v>
      </c>
      <c r="C8848">
        <v>75682570</v>
      </c>
      <c r="D8848" t="s">
        <v>902</v>
      </c>
      <c r="E8848" t="s">
        <v>51</v>
      </c>
      <c r="F8848" t="s">
        <v>78</v>
      </c>
      <c r="G8848">
        <v>1</v>
      </c>
      <c r="H8848">
        <v>3</v>
      </c>
      <c r="I8848">
        <v>1</v>
      </c>
      <c r="J8848">
        <v>1</v>
      </c>
      <c r="K8848" t="s">
        <v>1060</v>
      </c>
      <c r="L8848">
        <v>20.872579999999999</v>
      </c>
      <c r="M8848">
        <v>-156.67573999999999</v>
      </c>
      <c r="N8848" t="s">
        <v>53</v>
      </c>
      <c r="O8848">
        <v>6</v>
      </c>
      <c r="P8848">
        <v>3</v>
      </c>
      <c r="Q8848">
        <v>5</v>
      </c>
      <c r="R8848" t="s">
        <v>19165</v>
      </c>
      <c r="S8848">
        <v>595</v>
      </c>
      <c r="T8848">
        <v>2</v>
      </c>
      <c r="U8848">
        <v>11</v>
      </c>
      <c r="V8848">
        <v>21</v>
      </c>
      <c r="W8848">
        <v>261</v>
      </c>
      <c r="X8848">
        <v>44</v>
      </c>
      <c r="Y8848">
        <v>4.93</v>
      </c>
      <c r="Z8848">
        <v>4.9800000000000004</v>
      </c>
      <c r="AA8848">
        <v>4.93</v>
      </c>
      <c r="AB8848">
        <v>4.91</v>
      </c>
      <c r="AC8848">
        <v>4.8899999999999997</v>
      </c>
      <c r="AD8848">
        <v>5</v>
      </c>
      <c r="AE8848">
        <v>0</v>
      </c>
      <c r="AF8848">
        <v>1.26</v>
      </c>
    </row>
    <row r="8849" spans="1:32" x14ac:dyDescent="0.2">
      <c r="A8849">
        <v>31537562</v>
      </c>
      <c r="B8849" t="s">
        <v>19166</v>
      </c>
      <c r="C8849">
        <v>1758173</v>
      </c>
      <c r="D8849" t="s">
        <v>19167</v>
      </c>
      <c r="G8849">
        <v>0</v>
      </c>
      <c r="H8849">
        <v>1</v>
      </c>
      <c r="I8849">
        <v>1</v>
      </c>
      <c r="J8849">
        <v>0</v>
      </c>
      <c r="K8849" t="s">
        <v>1038</v>
      </c>
      <c r="L8849">
        <v>21.304189999999998</v>
      </c>
      <c r="M8849">
        <v>-157.70276999999999</v>
      </c>
      <c r="N8849" t="s">
        <v>53</v>
      </c>
      <c r="O8849">
        <v>2</v>
      </c>
      <c r="Q8849">
        <v>1</v>
      </c>
      <c r="R8849" t="s">
        <v>19168</v>
      </c>
      <c r="S8849">
        <v>90</v>
      </c>
      <c r="T8849">
        <v>0</v>
      </c>
      <c r="U8849">
        <v>0</v>
      </c>
      <c r="V8849">
        <v>0</v>
      </c>
      <c r="W8849">
        <v>0</v>
      </c>
      <c r="X8849">
        <v>11</v>
      </c>
      <c r="Y8849">
        <v>5</v>
      </c>
      <c r="Z8849">
        <v>5</v>
      </c>
      <c r="AA8849">
        <v>4.91</v>
      </c>
      <c r="AB8849">
        <v>5</v>
      </c>
      <c r="AC8849">
        <v>5</v>
      </c>
      <c r="AD8849">
        <v>4.91</v>
      </c>
      <c r="AE8849">
        <v>0</v>
      </c>
      <c r="AF8849">
        <v>0.23</v>
      </c>
    </row>
    <row r="8850" spans="1:32" x14ac:dyDescent="0.2">
      <c r="A8850">
        <v>31174690</v>
      </c>
      <c r="B8850" t="s">
        <v>19169</v>
      </c>
      <c r="C8850">
        <v>61610669</v>
      </c>
      <c r="D8850" t="s">
        <v>19170</v>
      </c>
      <c r="E8850" t="s">
        <v>51</v>
      </c>
      <c r="F8850" t="s">
        <v>51</v>
      </c>
      <c r="G8850">
        <v>1</v>
      </c>
      <c r="H8850">
        <v>4</v>
      </c>
      <c r="I8850">
        <v>1</v>
      </c>
      <c r="J8850">
        <v>1</v>
      </c>
      <c r="K8850" t="s">
        <v>1043</v>
      </c>
      <c r="L8850">
        <v>19.4481</v>
      </c>
      <c r="M8850">
        <v>-155.19495000000001</v>
      </c>
      <c r="N8850" t="s">
        <v>53</v>
      </c>
      <c r="O8850">
        <v>10</v>
      </c>
      <c r="P8850">
        <v>3</v>
      </c>
      <c r="Q8850">
        <v>6</v>
      </c>
      <c r="R8850" t="s">
        <v>19171</v>
      </c>
      <c r="S8850">
        <v>329</v>
      </c>
      <c r="T8850">
        <v>10</v>
      </c>
      <c r="U8850">
        <v>28</v>
      </c>
      <c r="V8850">
        <v>56</v>
      </c>
      <c r="W8850">
        <v>308</v>
      </c>
      <c r="X8850">
        <v>55</v>
      </c>
      <c r="Y8850">
        <v>4.8499999999999996</v>
      </c>
      <c r="Z8850">
        <v>4.93</v>
      </c>
      <c r="AA8850">
        <v>4.8499999999999996</v>
      </c>
      <c r="AB8850">
        <v>4.9800000000000004</v>
      </c>
      <c r="AC8850">
        <v>4.96</v>
      </c>
      <c r="AD8850">
        <v>4.91</v>
      </c>
      <c r="AE8850">
        <v>0</v>
      </c>
      <c r="AF8850">
        <v>1.33</v>
      </c>
    </row>
    <row r="8851" spans="1:32" x14ac:dyDescent="0.2">
      <c r="A8851">
        <v>31178856</v>
      </c>
      <c r="B8851" t="s">
        <v>19172</v>
      </c>
      <c r="C8851">
        <v>178171034</v>
      </c>
      <c r="D8851" t="s">
        <v>208</v>
      </c>
      <c r="E8851" t="s">
        <v>51</v>
      </c>
      <c r="F8851" t="s">
        <v>78</v>
      </c>
      <c r="G8851">
        <v>1</v>
      </c>
      <c r="H8851">
        <v>3</v>
      </c>
      <c r="I8851">
        <v>1</v>
      </c>
      <c r="J8851">
        <v>0</v>
      </c>
      <c r="K8851" t="s">
        <v>1038</v>
      </c>
      <c r="L8851">
        <v>21.288139999999999</v>
      </c>
      <c r="M8851">
        <v>-157.83375000000001</v>
      </c>
      <c r="N8851" t="s">
        <v>53</v>
      </c>
      <c r="O8851">
        <v>2</v>
      </c>
      <c r="Q8851">
        <v>1</v>
      </c>
      <c r="R8851" t="s">
        <v>19173</v>
      </c>
      <c r="S8851">
        <v>110</v>
      </c>
      <c r="T8851">
        <v>3</v>
      </c>
      <c r="U8851">
        <v>15</v>
      </c>
      <c r="V8851">
        <v>42</v>
      </c>
      <c r="W8851">
        <v>42</v>
      </c>
      <c r="X8851">
        <v>173</v>
      </c>
      <c r="Y8851">
        <v>4.79</v>
      </c>
      <c r="Z8851">
        <v>4.8899999999999997</v>
      </c>
      <c r="AA8851">
        <v>4.88</v>
      </c>
      <c r="AB8851">
        <v>4.96</v>
      </c>
      <c r="AC8851">
        <v>4.97</v>
      </c>
      <c r="AD8851">
        <v>4.84</v>
      </c>
      <c r="AE8851">
        <v>0</v>
      </c>
      <c r="AF8851">
        <v>3.6</v>
      </c>
    </row>
    <row r="8852" spans="1:32" x14ac:dyDescent="0.2">
      <c r="A8852">
        <v>31188115</v>
      </c>
      <c r="B8852" t="s">
        <v>19174</v>
      </c>
      <c r="C8852">
        <v>908</v>
      </c>
      <c r="D8852" t="s">
        <v>764</v>
      </c>
      <c r="E8852" t="s">
        <v>51</v>
      </c>
      <c r="F8852" t="s">
        <v>87</v>
      </c>
      <c r="G8852">
        <v>0</v>
      </c>
      <c r="H8852">
        <v>34</v>
      </c>
      <c r="I8852">
        <v>1</v>
      </c>
      <c r="J8852">
        <v>1</v>
      </c>
      <c r="K8852" t="s">
        <v>1060</v>
      </c>
      <c r="L8852">
        <v>20.864519999999999</v>
      </c>
      <c r="M8852">
        <v>-156.67167000000001</v>
      </c>
      <c r="N8852" t="s">
        <v>184</v>
      </c>
      <c r="O8852">
        <v>2</v>
      </c>
      <c r="P8852">
        <v>1</v>
      </c>
      <c r="Q8852">
        <v>2</v>
      </c>
      <c r="R8852" t="s">
        <v>19175</v>
      </c>
      <c r="S8852">
        <v>322</v>
      </c>
      <c r="T8852">
        <v>8</v>
      </c>
      <c r="U8852">
        <v>13</v>
      </c>
      <c r="V8852">
        <v>34</v>
      </c>
      <c r="W8852">
        <v>204</v>
      </c>
      <c r="X8852">
        <v>22</v>
      </c>
      <c r="Y8852">
        <v>4.7300000000000004</v>
      </c>
      <c r="Z8852">
        <v>4.8600000000000003</v>
      </c>
      <c r="AA8852">
        <v>4.83</v>
      </c>
      <c r="AB8852">
        <v>4.95</v>
      </c>
      <c r="AC8852">
        <v>4.95</v>
      </c>
      <c r="AD8852">
        <v>5</v>
      </c>
      <c r="AE8852">
        <v>1</v>
      </c>
      <c r="AF8852">
        <v>0.46</v>
      </c>
    </row>
    <row r="8853" spans="1:32" x14ac:dyDescent="0.2">
      <c r="A8853">
        <v>31339928</v>
      </c>
      <c r="B8853" t="s">
        <v>19176</v>
      </c>
      <c r="C8853">
        <v>115700802</v>
      </c>
      <c r="D8853" t="s">
        <v>9470</v>
      </c>
      <c r="E8853" t="s">
        <v>51</v>
      </c>
      <c r="F8853" t="s">
        <v>51</v>
      </c>
      <c r="G8853">
        <v>0</v>
      </c>
      <c r="H8853">
        <v>96</v>
      </c>
      <c r="I8853">
        <v>1</v>
      </c>
      <c r="J8853">
        <v>1</v>
      </c>
      <c r="K8853" t="s">
        <v>1050</v>
      </c>
      <c r="L8853">
        <v>22.221599999999999</v>
      </c>
      <c r="M8853">
        <v>-159.49325999999999</v>
      </c>
      <c r="N8853" t="s">
        <v>53</v>
      </c>
      <c r="O8853">
        <v>6</v>
      </c>
      <c r="P8853">
        <v>2</v>
      </c>
      <c r="Q8853">
        <v>2</v>
      </c>
      <c r="R8853" t="s">
        <v>19177</v>
      </c>
      <c r="S8853">
        <v>271</v>
      </c>
      <c r="T8853">
        <v>7</v>
      </c>
      <c r="U8853">
        <v>9</v>
      </c>
      <c r="V8853">
        <v>22</v>
      </c>
      <c r="W8853">
        <v>251</v>
      </c>
      <c r="X8853">
        <v>35</v>
      </c>
      <c r="Y8853">
        <v>4.97</v>
      </c>
      <c r="Z8853">
        <v>4.9400000000000004</v>
      </c>
      <c r="AA8853">
        <v>4.9400000000000004</v>
      </c>
      <c r="AB8853">
        <v>4.97</v>
      </c>
      <c r="AC8853">
        <v>4.97</v>
      </c>
      <c r="AD8853">
        <v>5</v>
      </c>
      <c r="AE8853">
        <v>0</v>
      </c>
      <c r="AF8853">
        <v>0.75</v>
      </c>
    </row>
    <row r="8854" spans="1:32" x14ac:dyDescent="0.2">
      <c r="A8854">
        <v>31190610</v>
      </c>
      <c r="B8854" t="s">
        <v>19178</v>
      </c>
      <c r="C8854">
        <v>20867277</v>
      </c>
      <c r="D8854" t="s">
        <v>523</v>
      </c>
      <c r="E8854" t="s">
        <v>51</v>
      </c>
      <c r="F8854" t="s">
        <v>63</v>
      </c>
      <c r="G8854">
        <v>0</v>
      </c>
      <c r="H8854">
        <v>1</v>
      </c>
      <c r="I8854">
        <v>1</v>
      </c>
      <c r="J8854">
        <v>1</v>
      </c>
      <c r="K8854" t="s">
        <v>1038</v>
      </c>
      <c r="L8854">
        <v>21.2867</v>
      </c>
      <c r="M8854">
        <v>-157.79279</v>
      </c>
      <c r="N8854" t="s">
        <v>53</v>
      </c>
      <c r="O8854">
        <v>3</v>
      </c>
      <c r="Q8854">
        <v>2</v>
      </c>
      <c r="R8854" t="s">
        <v>19179</v>
      </c>
      <c r="S8854">
        <v>185</v>
      </c>
      <c r="T8854">
        <v>8</v>
      </c>
      <c r="U8854">
        <v>9</v>
      </c>
      <c r="V8854">
        <v>9</v>
      </c>
      <c r="W8854">
        <v>9</v>
      </c>
      <c r="X8854">
        <v>46</v>
      </c>
      <c r="Y8854">
        <v>5</v>
      </c>
      <c r="Z8854">
        <v>5</v>
      </c>
      <c r="AA8854">
        <v>4.9800000000000004</v>
      </c>
      <c r="AB8854">
        <v>5</v>
      </c>
      <c r="AC8854">
        <v>5</v>
      </c>
      <c r="AD8854">
        <v>4.96</v>
      </c>
      <c r="AE8854">
        <v>0</v>
      </c>
      <c r="AF8854">
        <v>0.98</v>
      </c>
    </row>
    <row r="8855" spans="1:32" x14ac:dyDescent="0.2">
      <c r="A8855">
        <v>31539332</v>
      </c>
      <c r="B8855" t="s">
        <v>19180</v>
      </c>
      <c r="C8855">
        <v>245410</v>
      </c>
      <c r="D8855" t="s">
        <v>19181</v>
      </c>
      <c r="E8855" t="s">
        <v>51</v>
      </c>
      <c r="F8855" t="s">
        <v>51</v>
      </c>
      <c r="G8855">
        <v>0</v>
      </c>
      <c r="H8855">
        <v>1</v>
      </c>
      <c r="I8855">
        <v>1</v>
      </c>
      <c r="J8855">
        <v>1</v>
      </c>
      <c r="K8855" t="s">
        <v>1038</v>
      </c>
      <c r="L8855">
        <v>21.447279999999999</v>
      </c>
      <c r="M8855">
        <v>-158.19053</v>
      </c>
      <c r="N8855" t="s">
        <v>53</v>
      </c>
      <c r="O8855">
        <v>8</v>
      </c>
      <c r="P8855">
        <v>3</v>
      </c>
      <c r="Q8855">
        <v>3</v>
      </c>
      <c r="R8855" t="s">
        <v>19182</v>
      </c>
      <c r="S8855">
        <v>450</v>
      </c>
      <c r="T8855">
        <v>8</v>
      </c>
      <c r="U8855">
        <v>26</v>
      </c>
      <c r="V8855">
        <v>45</v>
      </c>
      <c r="W8855">
        <v>139</v>
      </c>
      <c r="X8855">
        <v>50</v>
      </c>
      <c r="Y8855">
        <v>4.9800000000000004</v>
      </c>
      <c r="Z8855">
        <v>4.96</v>
      </c>
      <c r="AA8855">
        <v>5</v>
      </c>
      <c r="AB8855">
        <v>5</v>
      </c>
      <c r="AC8855">
        <v>5</v>
      </c>
      <c r="AD8855">
        <v>4.83</v>
      </c>
      <c r="AE8855">
        <v>0</v>
      </c>
      <c r="AF8855">
        <v>1.07</v>
      </c>
    </row>
    <row r="8856" spans="1:32" x14ac:dyDescent="0.2">
      <c r="A8856">
        <v>31349391</v>
      </c>
      <c r="B8856" t="s">
        <v>19183</v>
      </c>
      <c r="C8856">
        <v>30787515</v>
      </c>
      <c r="D8856" t="s">
        <v>912</v>
      </c>
      <c r="E8856" t="s">
        <v>94</v>
      </c>
      <c r="F8856" t="s">
        <v>87</v>
      </c>
      <c r="G8856">
        <v>1</v>
      </c>
      <c r="H8856">
        <v>875</v>
      </c>
      <c r="I8856">
        <v>1</v>
      </c>
      <c r="J8856">
        <v>1</v>
      </c>
      <c r="K8856" t="s">
        <v>1060</v>
      </c>
      <c r="L8856">
        <v>20.94905</v>
      </c>
      <c r="M8856">
        <v>-156.68967000000001</v>
      </c>
      <c r="N8856" t="s">
        <v>53</v>
      </c>
      <c r="O8856">
        <v>4</v>
      </c>
      <c r="P8856">
        <v>1</v>
      </c>
      <c r="Q8856">
        <v>2</v>
      </c>
      <c r="R8856" t="s">
        <v>19184</v>
      </c>
      <c r="S8856">
        <v>313</v>
      </c>
      <c r="T8856">
        <v>0</v>
      </c>
      <c r="U8856">
        <v>0</v>
      </c>
      <c r="V8856">
        <v>0</v>
      </c>
      <c r="W8856">
        <v>0</v>
      </c>
      <c r="X8856">
        <v>12</v>
      </c>
      <c r="Y8856">
        <v>5</v>
      </c>
      <c r="Z8856">
        <v>4.83</v>
      </c>
      <c r="AA8856">
        <v>5</v>
      </c>
      <c r="AB8856">
        <v>4.93</v>
      </c>
      <c r="AC8856">
        <v>5</v>
      </c>
      <c r="AD8856">
        <v>5</v>
      </c>
      <c r="AE8856">
        <v>0</v>
      </c>
      <c r="AF8856">
        <v>0.25</v>
      </c>
    </row>
    <row r="8857" spans="1:32" x14ac:dyDescent="0.2">
      <c r="A8857">
        <v>31358082</v>
      </c>
      <c r="B8857" t="s">
        <v>19185</v>
      </c>
      <c r="C8857">
        <v>228995711</v>
      </c>
      <c r="D8857" t="s">
        <v>19186</v>
      </c>
      <c r="E8857" t="s">
        <v>51</v>
      </c>
      <c r="F8857" t="s">
        <v>78</v>
      </c>
      <c r="G8857">
        <v>1</v>
      </c>
      <c r="H8857">
        <v>2</v>
      </c>
      <c r="I8857">
        <v>1</v>
      </c>
      <c r="J8857">
        <v>0</v>
      </c>
      <c r="K8857" t="s">
        <v>1043</v>
      </c>
      <c r="L8857">
        <v>19.699870000000001</v>
      </c>
      <c r="M8857">
        <v>-155.97709</v>
      </c>
      <c r="N8857" t="s">
        <v>53</v>
      </c>
      <c r="O8857">
        <v>2</v>
      </c>
      <c r="Q8857">
        <v>1</v>
      </c>
      <c r="R8857" t="s">
        <v>19187</v>
      </c>
      <c r="S8857">
        <v>135</v>
      </c>
      <c r="T8857">
        <v>4</v>
      </c>
      <c r="U8857">
        <v>8</v>
      </c>
      <c r="V8857">
        <v>15</v>
      </c>
      <c r="W8857">
        <v>32</v>
      </c>
      <c r="X8857">
        <v>130</v>
      </c>
      <c r="Y8857">
        <v>4.9800000000000004</v>
      </c>
      <c r="Z8857">
        <v>4.9800000000000004</v>
      </c>
      <c r="AA8857">
        <v>4.96</v>
      </c>
      <c r="AB8857">
        <v>4.99</v>
      </c>
      <c r="AC8857">
        <v>4.99</v>
      </c>
      <c r="AD8857">
        <v>4.8499999999999996</v>
      </c>
      <c r="AE8857">
        <v>0</v>
      </c>
      <c r="AF8857">
        <v>2.83</v>
      </c>
    </row>
    <row r="8858" spans="1:32" x14ac:dyDescent="0.2">
      <c r="A8858">
        <v>31539965</v>
      </c>
      <c r="B8858" t="s">
        <v>19188</v>
      </c>
      <c r="C8858">
        <v>236337723</v>
      </c>
      <c r="D8858" t="s">
        <v>19189</v>
      </c>
      <c r="E8858" t="s">
        <v>51</v>
      </c>
      <c r="F8858" t="s">
        <v>51</v>
      </c>
      <c r="G8858">
        <v>1</v>
      </c>
      <c r="H8858">
        <v>1</v>
      </c>
      <c r="I8858">
        <v>1</v>
      </c>
      <c r="J8858">
        <v>1</v>
      </c>
      <c r="K8858" t="s">
        <v>1038</v>
      </c>
      <c r="L8858">
        <v>21.344069999999999</v>
      </c>
      <c r="M8858">
        <v>-158.12381999999999</v>
      </c>
      <c r="N8858" t="s">
        <v>53</v>
      </c>
      <c r="O8858">
        <v>6</v>
      </c>
      <c r="P8858">
        <v>3</v>
      </c>
      <c r="Q8858">
        <v>3</v>
      </c>
      <c r="R8858" t="s">
        <v>19190</v>
      </c>
      <c r="S8858">
        <v>225</v>
      </c>
      <c r="T8858">
        <v>6</v>
      </c>
      <c r="U8858">
        <v>8</v>
      </c>
      <c r="V8858">
        <v>8</v>
      </c>
      <c r="W8858">
        <v>269</v>
      </c>
      <c r="X8858">
        <v>23</v>
      </c>
      <c r="Y8858">
        <v>5</v>
      </c>
      <c r="Z8858">
        <v>4.96</v>
      </c>
      <c r="AA8858">
        <v>4.96</v>
      </c>
      <c r="AB8858">
        <v>4.96</v>
      </c>
      <c r="AC8858">
        <v>5</v>
      </c>
      <c r="AD8858">
        <v>5</v>
      </c>
      <c r="AE8858">
        <v>0</v>
      </c>
      <c r="AF8858">
        <v>0.5</v>
      </c>
    </row>
    <row r="8859" spans="1:32" x14ac:dyDescent="0.2">
      <c r="A8859">
        <v>31567793</v>
      </c>
      <c r="B8859" t="s">
        <v>19191</v>
      </c>
      <c r="C8859">
        <v>236623900</v>
      </c>
      <c r="D8859" t="s">
        <v>591</v>
      </c>
      <c r="E8859" t="s">
        <v>51</v>
      </c>
      <c r="F8859" t="s">
        <v>51</v>
      </c>
      <c r="G8859">
        <v>1</v>
      </c>
      <c r="H8859">
        <v>2</v>
      </c>
      <c r="I8859">
        <v>1</v>
      </c>
      <c r="J8859">
        <v>0</v>
      </c>
      <c r="K8859" t="s">
        <v>1060</v>
      </c>
      <c r="L8859">
        <v>20.920200000000001</v>
      </c>
      <c r="M8859">
        <v>-156.49382</v>
      </c>
      <c r="N8859" t="s">
        <v>49</v>
      </c>
      <c r="O8859">
        <v>2</v>
      </c>
      <c r="P8859">
        <v>1</v>
      </c>
      <c r="Q8859">
        <v>1</v>
      </c>
      <c r="R8859" t="s">
        <v>19192</v>
      </c>
      <c r="S8859">
        <v>225</v>
      </c>
      <c r="T8859">
        <v>2</v>
      </c>
      <c r="U8859">
        <v>16</v>
      </c>
      <c r="V8859">
        <v>37</v>
      </c>
      <c r="W8859">
        <v>121</v>
      </c>
      <c r="X8859">
        <v>378</v>
      </c>
      <c r="Y8859">
        <v>4.93</v>
      </c>
      <c r="Z8859">
        <v>4.93</v>
      </c>
      <c r="AA8859">
        <v>4.93</v>
      </c>
      <c r="AB8859">
        <v>4.9800000000000004</v>
      </c>
      <c r="AC8859">
        <v>4.9800000000000004</v>
      </c>
      <c r="AD8859">
        <v>4.8899999999999997</v>
      </c>
      <c r="AE8859">
        <v>1</v>
      </c>
      <c r="AF8859">
        <v>7.99</v>
      </c>
    </row>
    <row r="8860" spans="1:32" x14ac:dyDescent="0.2">
      <c r="A8860">
        <v>31191166</v>
      </c>
      <c r="B8860" t="s">
        <v>19193</v>
      </c>
      <c r="C8860">
        <v>220584682</v>
      </c>
      <c r="D8860" t="s">
        <v>11696</v>
      </c>
      <c r="E8860" t="s">
        <v>51</v>
      </c>
      <c r="F8860" t="s">
        <v>51</v>
      </c>
      <c r="G8860">
        <v>0</v>
      </c>
      <c r="H8860">
        <v>1</v>
      </c>
      <c r="I8860">
        <v>1</v>
      </c>
      <c r="J8860">
        <v>1</v>
      </c>
      <c r="K8860" t="s">
        <v>1043</v>
      </c>
      <c r="L8860">
        <v>19.555340000000001</v>
      </c>
      <c r="M8860">
        <v>-154.88842</v>
      </c>
      <c r="N8860" t="s">
        <v>53</v>
      </c>
      <c r="O8860">
        <v>5</v>
      </c>
      <c r="P8860">
        <v>2</v>
      </c>
      <c r="Q8860">
        <v>3</v>
      </c>
      <c r="R8860" t="s">
        <v>19194</v>
      </c>
      <c r="S8860">
        <v>110</v>
      </c>
      <c r="T8860">
        <v>2</v>
      </c>
      <c r="U8860">
        <v>8</v>
      </c>
      <c r="V8860">
        <v>8</v>
      </c>
      <c r="W8860">
        <v>197</v>
      </c>
      <c r="X8860">
        <v>15</v>
      </c>
      <c r="Y8860">
        <v>4.67</v>
      </c>
      <c r="Z8860">
        <v>4.7300000000000004</v>
      </c>
      <c r="AA8860">
        <v>4.53</v>
      </c>
      <c r="AB8860">
        <v>4.7300000000000004</v>
      </c>
      <c r="AC8860">
        <v>4.87</v>
      </c>
      <c r="AD8860">
        <v>4.47</v>
      </c>
      <c r="AE8860">
        <v>0</v>
      </c>
      <c r="AF8860">
        <v>0.42</v>
      </c>
    </row>
    <row r="8861" spans="1:32" x14ac:dyDescent="0.2">
      <c r="A8861">
        <v>31192427</v>
      </c>
      <c r="B8861" t="s">
        <v>19195</v>
      </c>
      <c r="C8861">
        <v>10851572</v>
      </c>
      <c r="D8861" t="s">
        <v>1473</v>
      </c>
      <c r="E8861" t="s">
        <v>94</v>
      </c>
      <c r="F8861" t="s">
        <v>78</v>
      </c>
      <c r="G8861">
        <v>0</v>
      </c>
      <c r="H8861">
        <v>18</v>
      </c>
      <c r="I8861">
        <v>1</v>
      </c>
      <c r="J8861">
        <v>1</v>
      </c>
      <c r="K8861" t="s">
        <v>1060</v>
      </c>
      <c r="L8861">
        <v>20.72645</v>
      </c>
      <c r="M8861">
        <v>-156.44869</v>
      </c>
      <c r="N8861" t="s">
        <v>53</v>
      </c>
      <c r="O8861">
        <v>4</v>
      </c>
      <c r="P8861">
        <v>1</v>
      </c>
      <c r="Q8861">
        <v>2</v>
      </c>
      <c r="R8861" t="s">
        <v>19196</v>
      </c>
      <c r="S8861">
        <v>275</v>
      </c>
      <c r="T8861">
        <v>0</v>
      </c>
      <c r="U8861">
        <v>3</v>
      </c>
      <c r="V8861">
        <v>6</v>
      </c>
      <c r="W8861">
        <v>252</v>
      </c>
      <c r="X8861">
        <v>101</v>
      </c>
      <c r="Y8861">
        <v>4.78</v>
      </c>
      <c r="Z8861">
        <v>4.9400000000000004</v>
      </c>
      <c r="AA8861">
        <v>4.68</v>
      </c>
      <c r="AB8861">
        <v>4.93</v>
      </c>
      <c r="AC8861">
        <v>4.96</v>
      </c>
      <c r="AD8861">
        <v>4.99</v>
      </c>
      <c r="AE8861">
        <v>1</v>
      </c>
      <c r="AF8861">
        <v>2.11</v>
      </c>
    </row>
    <row r="8862" spans="1:32" x14ac:dyDescent="0.2">
      <c r="A8862">
        <v>31196425</v>
      </c>
      <c r="B8862" t="s">
        <v>641</v>
      </c>
      <c r="C8862">
        <v>94736232</v>
      </c>
      <c r="D8862" t="s">
        <v>19197</v>
      </c>
      <c r="E8862" t="s">
        <v>51</v>
      </c>
      <c r="F8862" t="s">
        <v>78</v>
      </c>
      <c r="G8862">
        <v>0</v>
      </c>
      <c r="H8862">
        <v>2</v>
      </c>
      <c r="I8862">
        <v>1</v>
      </c>
      <c r="J8862">
        <v>0</v>
      </c>
      <c r="K8862" t="s">
        <v>1038</v>
      </c>
      <c r="L8862">
        <v>21.618063466216263</v>
      </c>
      <c r="M8862">
        <v>-157.91888936350423</v>
      </c>
      <c r="N8862" t="s">
        <v>53</v>
      </c>
      <c r="O8862">
        <v>4</v>
      </c>
      <c r="Q8862">
        <v>2</v>
      </c>
      <c r="R8862" t="s">
        <v>19198</v>
      </c>
      <c r="S8862">
        <v>144</v>
      </c>
      <c r="T8862">
        <v>0</v>
      </c>
      <c r="U8862">
        <v>0</v>
      </c>
      <c r="V8862">
        <v>14</v>
      </c>
      <c r="W8862">
        <v>182</v>
      </c>
      <c r="X8862">
        <v>153</v>
      </c>
      <c r="Y8862">
        <v>4.79</v>
      </c>
      <c r="Z8862">
        <v>4.9000000000000004</v>
      </c>
      <c r="AA8862">
        <v>4.83</v>
      </c>
      <c r="AB8862">
        <v>4.95</v>
      </c>
      <c r="AC8862">
        <v>4.93</v>
      </c>
      <c r="AD8862">
        <v>4.83</v>
      </c>
      <c r="AE8862">
        <v>1</v>
      </c>
      <c r="AF8862">
        <v>3.19</v>
      </c>
    </row>
    <row r="8863" spans="1:32" x14ac:dyDescent="0.2">
      <c r="A8863">
        <v>31358432</v>
      </c>
      <c r="B8863" t="s">
        <v>19199</v>
      </c>
      <c r="C8863">
        <v>234816288</v>
      </c>
      <c r="D8863" t="s">
        <v>393</v>
      </c>
      <c r="G8863">
        <v>0</v>
      </c>
      <c r="H8863">
        <v>2</v>
      </c>
      <c r="I8863">
        <v>1</v>
      </c>
      <c r="J8863">
        <v>0</v>
      </c>
      <c r="K8863" t="s">
        <v>1050</v>
      </c>
      <c r="L8863">
        <v>22.228120000000001</v>
      </c>
      <c r="M8863">
        <v>-159.47985</v>
      </c>
      <c r="N8863" t="s">
        <v>53</v>
      </c>
      <c r="O8863">
        <v>6</v>
      </c>
      <c r="P8863">
        <v>2</v>
      </c>
      <c r="Q8863">
        <v>1</v>
      </c>
      <c r="R8863" t="s">
        <v>19200</v>
      </c>
      <c r="S8863">
        <v>599</v>
      </c>
      <c r="T8863">
        <v>0</v>
      </c>
      <c r="U8863">
        <v>0</v>
      </c>
      <c r="V8863">
        <v>0</v>
      </c>
      <c r="W8863">
        <v>0</v>
      </c>
      <c r="X8863">
        <v>1</v>
      </c>
      <c r="Y8863">
        <v>5</v>
      </c>
      <c r="Z8863">
        <v>5</v>
      </c>
      <c r="AA8863">
        <v>5</v>
      </c>
      <c r="AB8863">
        <v>5</v>
      </c>
      <c r="AC8863">
        <v>5</v>
      </c>
      <c r="AD8863">
        <v>5</v>
      </c>
      <c r="AE8863">
        <v>0</v>
      </c>
      <c r="AF8863">
        <v>0.03</v>
      </c>
    </row>
    <row r="8864" spans="1:32" x14ac:dyDescent="0.2">
      <c r="A8864">
        <v>31208616</v>
      </c>
      <c r="B8864" t="s">
        <v>19201</v>
      </c>
      <c r="C8864">
        <v>233388067</v>
      </c>
      <c r="D8864" t="s">
        <v>19202</v>
      </c>
      <c r="E8864" t="s">
        <v>51</v>
      </c>
      <c r="F8864" t="s">
        <v>110</v>
      </c>
      <c r="G8864">
        <v>0</v>
      </c>
      <c r="H8864">
        <v>2</v>
      </c>
      <c r="I8864">
        <v>1</v>
      </c>
      <c r="J8864">
        <v>1</v>
      </c>
      <c r="K8864" t="s">
        <v>1038</v>
      </c>
      <c r="L8864">
        <v>21.277840000000001</v>
      </c>
      <c r="M8864">
        <v>-157.82436000000001</v>
      </c>
      <c r="N8864" t="s">
        <v>53</v>
      </c>
      <c r="O8864">
        <v>5</v>
      </c>
      <c r="P8864">
        <v>1</v>
      </c>
      <c r="Q8864">
        <v>3</v>
      </c>
      <c r="R8864" t="s">
        <v>19203</v>
      </c>
      <c r="S8864">
        <v>106</v>
      </c>
      <c r="T8864">
        <v>3</v>
      </c>
      <c r="U8864">
        <v>6</v>
      </c>
      <c r="V8864">
        <v>7</v>
      </c>
      <c r="W8864">
        <v>149</v>
      </c>
      <c r="X8864">
        <v>57</v>
      </c>
      <c r="Y8864">
        <v>4.58</v>
      </c>
      <c r="Z8864">
        <v>4.83</v>
      </c>
      <c r="AA8864">
        <v>4.58</v>
      </c>
      <c r="AB8864">
        <v>4.88</v>
      </c>
      <c r="AC8864">
        <v>4.8899999999999997</v>
      </c>
      <c r="AD8864">
        <v>4.95</v>
      </c>
      <c r="AE8864">
        <v>0</v>
      </c>
      <c r="AF8864">
        <v>1.19</v>
      </c>
    </row>
    <row r="8865" spans="1:32" x14ac:dyDescent="0.2">
      <c r="A8865">
        <v>31219185</v>
      </c>
      <c r="B8865" t="s">
        <v>19204</v>
      </c>
      <c r="C8865">
        <v>118465247</v>
      </c>
      <c r="D8865" t="s">
        <v>959</v>
      </c>
      <c r="E8865" t="s">
        <v>51</v>
      </c>
      <c r="F8865" t="s">
        <v>51</v>
      </c>
      <c r="G8865">
        <v>0</v>
      </c>
      <c r="H8865">
        <v>30</v>
      </c>
      <c r="I8865">
        <v>1</v>
      </c>
      <c r="J8865">
        <v>1</v>
      </c>
      <c r="K8865" t="s">
        <v>1050</v>
      </c>
      <c r="L8865">
        <v>22.035519000000001</v>
      </c>
      <c r="M8865">
        <v>-159.33712800000001</v>
      </c>
      <c r="N8865" t="s">
        <v>53</v>
      </c>
      <c r="O8865">
        <v>4</v>
      </c>
      <c r="P8865">
        <v>2</v>
      </c>
      <c r="Q8865">
        <v>3</v>
      </c>
      <c r="R8865" t="s">
        <v>9544</v>
      </c>
      <c r="S8865">
        <v>587</v>
      </c>
      <c r="T8865">
        <v>15</v>
      </c>
      <c r="U8865">
        <v>45</v>
      </c>
      <c r="V8865">
        <v>75</v>
      </c>
      <c r="W8865">
        <v>328</v>
      </c>
      <c r="X8865">
        <v>22</v>
      </c>
      <c r="Y8865">
        <v>4.83</v>
      </c>
      <c r="Z8865">
        <v>4.7699999999999996</v>
      </c>
      <c r="AA8865">
        <v>4.83</v>
      </c>
      <c r="AB8865">
        <v>4.68</v>
      </c>
      <c r="AC8865">
        <v>4.7300000000000004</v>
      </c>
      <c r="AD8865">
        <v>4.8600000000000003</v>
      </c>
      <c r="AE8865">
        <v>1</v>
      </c>
      <c r="AF8865">
        <v>0.5</v>
      </c>
    </row>
    <row r="8866" spans="1:32" x14ac:dyDescent="0.2">
      <c r="A8866">
        <v>31220479</v>
      </c>
      <c r="B8866" t="s">
        <v>19205</v>
      </c>
      <c r="C8866">
        <v>35145092</v>
      </c>
      <c r="D8866" t="s">
        <v>1078</v>
      </c>
      <c r="E8866" t="s">
        <v>51</v>
      </c>
      <c r="F8866" t="s">
        <v>94</v>
      </c>
      <c r="G8866">
        <v>1</v>
      </c>
      <c r="H8866">
        <v>8</v>
      </c>
      <c r="I8866">
        <v>1</v>
      </c>
      <c r="J8866">
        <v>1</v>
      </c>
      <c r="K8866" t="s">
        <v>1060</v>
      </c>
      <c r="L8866">
        <v>20.714680000000001</v>
      </c>
      <c r="M8866">
        <v>-156.44336999999999</v>
      </c>
      <c r="N8866" t="s">
        <v>53</v>
      </c>
      <c r="O8866">
        <v>4</v>
      </c>
      <c r="Q8866">
        <v>4</v>
      </c>
      <c r="R8866" t="s">
        <v>19206</v>
      </c>
      <c r="S8866">
        <v>225</v>
      </c>
      <c r="T8866">
        <v>4</v>
      </c>
      <c r="U8866">
        <v>8</v>
      </c>
      <c r="V8866">
        <v>8</v>
      </c>
      <c r="W8866">
        <v>8</v>
      </c>
      <c r="X8866">
        <v>27</v>
      </c>
      <c r="Y8866">
        <v>4.8499999999999996</v>
      </c>
      <c r="Z8866">
        <v>4.8099999999999996</v>
      </c>
      <c r="AA8866">
        <v>4.93</v>
      </c>
      <c r="AB8866">
        <v>4.96</v>
      </c>
      <c r="AC8866">
        <v>5</v>
      </c>
      <c r="AD8866">
        <v>5</v>
      </c>
      <c r="AE8866">
        <v>0</v>
      </c>
      <c r="AF8866">
        <v>0.56999999999999995</v>
      </c>
    </row>
    <row r="8867" spans="1:32" x14ac:dyDescent="0.2">
      <c r="A8867">
        <v>31568295</v>
      </c>
      <c r="B8867" t="s">
        <v>19207</v>
      </c>
      <c r="C8867">
        <v>209373336</v>
      </c>
      <c r="D8867" t="s">
        <v>226</v>
      </c>
      <c r="F8867" t="s">
        <v>51</v>
      </c>
      <c r="G8867">
        <v>0</v>
      </c>
      <c r="H8867">
        <v>1</v>
      </c>
      <c r="I8867">
        <v>1</v>
      </c>
      <c r="J8867">
        <v>1</v>
      </c>
      <c r="K8867" t="s">
        <v>1038</v>
      </c>
      <c r="L8867">
        <v>21.317060000000001</v>
      </c>
      <c r="M8867">
        <v>-158.00841</v>
      </c>
      <c r="N8867" t="s">
        <v>53</v>
      </c>
      <c r="O8867">
        <v>5</v>
      </c>
      <c r="P8867">
        <v>2</v>
      </c>
      <c r="Q8867">
        <v>3</v>
      </c>
      <c r="R8867" t="s">
        <v>19208</v>
      </c>
      <c r="S8867">
        <v>430</v>
      </c>
      <c r="T8867">
        <v>0</v>
      </c>
      <c r="U8867">
        <v>0</v>
      </c>
      <c r="V8867">
        <v>0</v>
      </c>
      <c r="W8867">
        <v>62</v>
      </c>
      <c r="X8867">
        <v>13</v>
      </c>
      <c r="Y8867">
        <v>4.3499999999999996</v>
      </c>
      <c r="Z8867">
        <v>4.83</v>
      </c>
      <c r="AA8867">
        <v>4.33</v>
      </c>
      <c r="AB8867">
        <v>4.93</v>
      </c>
      <c r="AC8867">
        <v>4.83</v>
      </c>
      <c r="AD8867">
        <v>4.33</v>
      </c>
      <c r="AE8867">
        <v>0</v>
      </c>
      <c r="AF8867">
        <v>0.3</v>
      </c>
    </row>
    <row r="8868" spans="1:32" x14ac:dyDescent="0.2">
      <c r="A8868">
        <v>31569263</v>
      </c>
      <c r="B8868" t="s">
        <v>19209</v>
      </c>
      <c r="C8868">
        <v>236637848</v>
      </c>
      <c r="D8868" t="s">
        <v>493</v>
      </c>
      <c r="E8868" t="s">
        <v>51</v>
      </c>
      <c r="F8868" t="s">
        <v>51</v>
      </c>
      <c r="G8868">
        <v>0</v>
      </c>
      <c r="H8868">
        <v>2</v>
      </c>
      <c r="I8868">
        <v>1</v>
      </c>
      <c r="J8868">
        <v>1</v>
      </c>
      <c r="K8868" t="s">
        <v>1038</v>
      </c>
      <c r="L8868">
        <v>21.61863</v>
      </c>
      <c r="M8868">
        <v>-157.91470000000001</v>
      </c>
      <c r="N8868" t="s">
        <v>53</v>
      </c>
      <c r="O8868">
        <v>5</v>
      </c>
      <c r="P8868">
        <v>3</v>
      </c>
      <c r="Q8868">
        <v>3</v>
      </c>
      <c r="R8868" t="s">
        <v>19210</v>
      </c>
      <c r="S8868">
        <v>218</v>
      </c>
      <c r="T8868">
        <v>0</v>
      </c>
      <c r="U8868">
        <v>12</v>
      </c>
      <c r="V8868">
        <v>29</v>
      </c>
      <c r="W8868">
        <v>29</v>
      </c>
      <c r="X8868">
        <v>79</v>
      </c>
      <c r="Y8868">
        <v>4.59</v>
      </c>
      <c r="Z8868">
        <v>4.71</v>
      </c>
      <c r="AA8868">
        <v>4.4400000000000004</v>
      </c>
      <c r="AB8868">
        <v>4.93</v>
      </c>
      <c r="AC8868">
        <v>4.8600000000000003</v>
      </c>
      <c r="AD8868">
        <v>4.53</v>
      </c>
      <c r="AE8868">
        <v>0</v>
      </c>
      <c r="AF8868">
        <v>1.68</v>
      </c>
    </row>
    <row r="8869" spans="1:32" x14ac:dyDescent="0.2">
      <c r="A8869">
        <v>31358575</v>
      </c>
      <c r="B8869" t="s">
        <v>19211</v>
      </c>
      <c r="C8869">
        <v>149456860</v>
      </c>
      <c r="D8869" t="s">
        <v>292</v>
      </c>
      <c r="E8869" t="s">
        <v>51</v>
      </c>
      <c r="F8869" t="s">
        <v>51</v>
      </c>
      <c r="G8869">
        <v>1</v>
      </c>
      <c r="H8869">
        <v>1</v>
      </c>
      <c r="I8869">
        <v>1</v>
      </c>
      <c r="J8869">
        <v>1</v>
      </c>
      <c r="K8869" t="s">
        <v>1050</v>
      </c>
      <c r="L8869">
        <v>22.22129</v>
      </c>
      <c r="M8869">
        <v>-159.48096000000001</v>
      </c>
      <c r="N8869" t="s">
        <v>53</v>
      </c>
      <c r="O8869">
        <v>5</v>
      </c>
      <c r="P8869">
        <v>3</v>
      </c>
      <c r="Q8869">
        <v>4</v>
      </c>
      <c r="R8869" t="s">
        <v>19212</v>
      </c>
      <c r="S8869">
        <v>295</v>
      </c>
      <c r="T8869">
        <v>2</v>
      </c>
      <c r="U8869">
        <v>9</v>
      </c>
      <c r="V8869">
        <v>22</v>
      </c>
      <c r="W8869">
        <v>263</v>
      </c>
      <c r="X8869">
        <v>26</v>
      </c>
      <c r="Y8869">
        <v>4.6900000000000004</v>
      </c>
      <c r="Z8869">
        <v>4.63</v>
      </c>
      <c r="AA8869">
        <v>4.8099999999999996</v>
      </c>
      <c r="AB8869">
        <v>4.88</v>
      </c>
      <c r="AC8869">
        <v>4.7300000000000004</v>
      </c>
      <c r="AD8869">
        <v>4.88</v>
      </c>
      <c r="AE8869">
        <v>0</v>
      </c>
      <c r="AF8869">
        <v>0.56999999999999995</v>
      </c>
    </row>
    <row r="8870" spans="1:32" x14ac:dyDescent="0.2">
      <c r="A8870">
        <v>31571231</v>
      </c>
      <c r="B8870" t="s">
        <v>19213</v>
      </c>
      <c r="C8870">
        <v>39073224</v>
      </c>
      <c r="D8870" t="s">
        <v>5303</v>
      </c>
      <c r="E8870" t="s">
        <v>78</v>
      </c>
      <c r="F8870" t="s">
        <v>78</v>
      </c>
      <c r="G8870">
        <v>1</v>
      </c>
      <c r="H8870">
        <v>423</v>
      </c>
      <c r="I8870">
        <v>1</v>
      </c>
      <c r="J8870">
        <v>1</v>
      </c>
      <c r="K8870" t="s">
        <v>1060</v>
      </c>
      <c r="L8870">
        <v>20.922029999999999</v>
      </c>
      <c r="M8870">
        <v>-156.69511</v>
      </c>
      <c r="N8870" t="s">
        <v>53</v>
      </c>
      <c r="O8870">
        <v>4</v>
      </c>
      <c r="P8870">
        <v>1</v>
      </c>
      <c r="Q8870">
        <v>2</v>
      </c>
      <c r="R8870" t="s">
        <v>19214</v>
      </c>
      <c r="S8870">
        <v>475</v>
      </c>
      <c r="T8870">
        <v>3</v>
      </c>
      <c r="U8870">
        <v>5</v>
      </c>
      <c r="V8870">
        <v>14</v>
      </c>
      <c r="W8870">
        <v>245</v>
      </c>
      <c r="X8870">
        <v>8</v>
      </c>
      <c r="Y8870">
        <v>5</v>
      </c>
      <c r="Z8870">
        <v>5</v>
      </c>
      <c r="AA8870">
        <v>5</v>
      </c>
      <c r="AB8870">
        <v>5</v>
      </c>
      <c r="AC8870">
        <v>5</v>
      </c>
      <c r="AD8870">
        <v>5</v>
      </c>
      <c r="AE8870">
        <v>1</v>
      </c>
      <c r="AF8870">
        <v>0.17</v>
      </c>
    </row>
    <row r="8871" spans="1:32" x14ac:dyDescent="0.2">
      <c r="A8871">
        <v>31571850</v>
      </c>
      <c r="B8871" t="s">
        <v>19215</v>
      </c>
      <c r="C8871">
        <v>43793840</v>
      </c>
      <c r="D8871" t="s">
        <v>349</v>
      </c>
      <c r="E8871" t="s">
        <v>51</v>
      </c>
      <c r="F8871" t="s">
        <v>51</v>
      </c>
      <c r="G8871">
        <v>0</v>
      </c>
      <c r="H8871">
        <v>176</v>
      </c>
      <c r="I8871">
        <v>1</v>
      </c>
      <c r="J8871">
        <v>0</v>
      </c>
      <c r="K8871" t="s">
        <v>1038</v>
      </c>
      <c r="L8871">
        <v>21.27908</v>
      </c>
      <c r="M8871">
        <v>-157.82361</v>
      </c>
      <c r="N8871" t="s">
        <v>53</v>
      </c>
      <c r="O8871">
        <v>4</v>
      </c>
      <c r="Q8871">
        <v>2</v>
      </c>
      <c r="R8871" t="s">
        <v>19216</v>
      </c>
      <c r="S8871">
        <v>112</v>
      </c>
      <c r="T8871">
        <v>5</v>
      </c>
      <c r="U8871">
        <v>12</v>
      </c>
      <c r="V8871">
        <v>15</v>
      </c>
      <c r="W8871">
        <v>237</v>
      </c>
      <c r="X8871">
        <v>46</v>
      </c>
      <c r="Y8871">
        <v>4.3899999999999997</v>
      </c>
      <c r="Z8871">
        <v>4.38</v>
      </c>
      <c r="AA8871">
        <v>4.37</v>
      </c>
      <c r="AB8871">
        <v>4.49</v>
      </c>
      <c r="AC8871">
        <v>4.5999999999999996</v>
      </c>
      <c r="AD8871">
        <v>4.83</v>
      </c>
      <c r="AE8871">
        <v>0</v>
      </c>
      <c r="AF8871">
        <v>0.99</v>
      </c>
    </row>
    <row r="8872" spans="1:32" x14ac:dyDescent="0.2">
      <c r="A8872">
        <v>31574086</v>
      </c>
      <c r="B8872" t="s">
        <v>19217</v>
      </c>
      <c r="C8872">
        <v>107058431</v>
      </c>
      <c r="D8872" t="s">
        <v>877</v>
      </c>
      <c r="E8872" t="s">
        <v>51</v>
      </c>
      <c r="F8872" t="s">
        <v>51</v>
      </c>
      <c r="G8872">
        <v>0</v>
      </c>
      <c r="H8872">
        <v>31</v>
      </c>
      <c r="I8872">
        <v>1</v>
      </c>
      <c r="J8872">
        <v>1</v>
      </c>
      <c r="K8872" t="s">
        <v>1043</v>
      </c>
      <c r="L8872">
        <v>19.040579999999999</v>
      </c>
      <c r="M8872">
        <v>-155.64352</v>
      </c>
      <c r="N8872" t="s">
        <v>53</v>
      </c>
      <c r="O8872">
        <v>6</v>
      </c>
      <c r="P8872">
        <v>2</v>
      </c>
      <c r="Q8872">
        <v>2</v>
      </c>
      <c r="R8872" t="s">
        <v>19218</v>
      </c>
      <c r="S8872">
        <v>175</v>
      </c>
      <c r="T8872">
        <v>13</v>
      </c>
      <c r="U8872">
        <v>31</v>
      </c>
      <c r="V8872">
        <v>61</v>
      </c>
      <c r="W8872">
        <v>305</v>
      </c>
      <c r="X8872">
        <v>12</v>
      </c>
      <c r="Y8872">
        <v>4.75</v>
      </c>
      <c r="Z8872">
        <v>5</v>
      </c>
      <c r="AA8872">
        <v>4.93</v>
      </c>
      <c r="AB8872">
        <v>5</v>
      </c>
      <c r="AC8872">
        <v>4.75</v>
      </c>
      <c r="AD8872">
        <v>4.5</v>
      </c>
      <c r="AE8872">
        <v>1</v>
      </c>
      <c r="AF8872">
        <v>0.4</v>
      </c>
    </row>
    <row r="8873" spans="1:32" x14ac:dyDescent="0.2">
      <c r="A8873">
        <v>31575479</v>
      </c>
      <c r="B8873" t="s">
        <v>19219</v>
      </c>
      <c r="C8873">
        <v>4176514</v>
      </c>
      <c r="D8873" t="s">
        <v>292</v>
      </c>
      <c r="E8873" t="s">
        <v>51</v>
      </c>
      <c r="F8873" t="s">
        <v>71</v>
      </c>
      <c r="G8873">
        <v>0</v>
      </c>
      <c r="H8873">
        <v>4</v>
      </c>
      <c r="I8873">
        <v>1</v>
      </c>
      <c r="J8873">
        <v>1</v>
      </c>
      <c r="K8873" t="s">
        <v>1043</v>
      </c>
      <c r="L8873">
        <v>19.97608</v>
      </c>
      <c r="M8873">
        <v>-155.22970000000001</v>
      </c>
      <c r="N8873" t="s">
        <v>53</v>
      </c>
      <c r="O8873">
        <v>3</v>
      </c>
      <c r="Q8873">
        <v>2</v>
      </c>
      <c r="R8873" t="s">
        <v>19220</v>
      </c>
      <c r="S8873">
        <v>154</v>
      </c>
      <c r="T8873">
        <v>12</v>
      </c>
      <c r="U8873">
        <v>30</v>
      </c>
      <c r="V8873">
        <v>60</v>
      </c>
      <c r="W8873">
        <v>329</v>
      </c>
      <c r="X8873">
        <v>114</v>
      </c>
      <c r="Y8873">
        <v>4.8499999999999996</v>
      </c>
      <c r="Z8873">
        <v>4.95</v>
      </c>
      <c r="AA8873">
        <v>4.74</v>
      </c>
      <c r="AB8873">
        <v>4.96</v>
      </c>
      <c r="AC8873">
        <v>4.97</v>
      </c>
      <c r="AD8873">
        <v>4.95</v>
      </c>
      <c r="AE8873">
        <v>0</v>
      </c>
      <c r="AF8873">
        <v>2.4</v>
      </c>
    </row>
    <row r="8874" spans="1:32" x14ac:dyDescent="0.2">
      <c r="A8874">
        <v>31223051</v>
      </c>
      <c r="B8874" t="s">
        <v>19221</v>
      </c>
      <c r="C8874">
        <v>233533133</v>
      </c>
      <c r="D8874" t="s">
        <v>705</v>
      </c>
      <c r="E8874" t="s">
        <v>83</v>
      </c>
      <c r="F8874" t="s">
        <v>67</v>
      </c>
      <c r="G8874">
        <v>1</v>
      </c>
      <c r="H8874">
        <v>1</v>
      </c>
      <c r="I8874">
        <v>1</v>
      </c>
      <c r="J8874">
        <v>1</v>
      </c>
      <c r="K8874" t="s">
        <v>1038</v>
      </c>
      <c r="L8874">
        <v>21.382650000000002</v>
      </c>
      <c r="M8874">
        <v>-157.71205</v>
      </c>
      <c r="N8874" t="s">
        <v>53</v>
      </c>
      <c r="O8874">
        <v>2</v>
      </c>
      <c r="Q8874">
        <v>1</v>
      </c>
      <c r="R8874" t="s">
        <v>19222</v>
      </c>
      <c r="S8874">
        <v>169</v>
      </c>
      <c r="T8874">
        <v>0</v>
      </c>
      <c r="U8874">
        <v>0</v>
      </c>
      <c r="V8874">
        <v>1</v>
      </c>
      <c r="W8874">
        <v>246</v>
      </c>
      <c r="X8874">
        <v>41</v>
      </c>
      <c r="Y8874">
        <v>5</v>
      </c>
      <c r="Z8874">
        <v>5</v>
      </c>
      <c r="AA8874">
        <v>4.9800000000000004</v>
      </c>
      <c r="AB8874">
        <v>5</v>
      </c>
      <c r="AC8874">
        <v>5</v>
      </c>
      <c r="AD8874">
        <v>5</v>
      </c>
      <c r="AE8874">
        <v>1</v>
      </c>
      <c r="AF8874">
        <v>0.89</v>
      </c>
    </row>
    <row r="8875" spans="1:32" x14ac:dyDescent="0.2">
      <c r="A8875">
        <v>31373526</v>
      </c>
      <c r="B8875" t="s">
        <v>19223</v>
      </c>
      <c r="C8875">
        <v>201516150</v>
      </c>
      <c r="D8875" t="s">
        <v>6242</v>
      </c>
      <c r="E8875" t="s">
        <v>51</v>
      </c>
      <c r="F8875" t="s">
        <v>51</v>
      </c>
      <c r="G8875">
        <v>1</v>
      </c>
      <c r="H8875">
        <v>1</v>
      </c>
      <c r="I8875">
        <v>1</v>
      </c>
      <c r="J8875">
        <v>0</v>
      </c>
      <c r="K8875" t="s">
        <v>1060</v>
      </c>
      <c r="L8875">
        <v>20.725090000000002</v>
      </c>
      <c r="M8875">
        <v>-156.44732999999999</v>
      </c>
      <c r="N8875" t="s">
        <v>53</v>
      </c>
      <c r="O8875">
        <v>2</v>
      </c>
      <c r="P8875">
        <v>1</v>
      </c>
      <c r="Q8875">
        <v>1</v>
      </c>
      <c r="R8875" t="s">
        <v>19224</v>
      </c>
      <c r="S8875">
        <v>214</v>
      </c>
      <c r="T8875">
        <v>2</v>
      </c>
      <c r="U8875">
        <v>4</v>
      </c>
      <c r="V8875">
        <v>9</v>
      </c>
      <c r="W8875">
        <v>185</v>
      </c>
      <c r="X8875">
        <v>56</v>
      </c>
      <c r="Y8875">
        <v>4.9800000000000004</v>
      </c>
      <c r="Z8875">
        <v>4.96</v>
      </c>
      <c r="AA8875">
        <v>4.9800000000000004</v>
      </c>
      <c r="AB8875">
        <v>4.9800000000000004</v>
      </c>
      <c r="AC8875">
        <v>4.9800000000000004</v>
      </c>
      <c r="AD8875">
        <v>4.9800000000000004</v>
      </c>
      <c r="AE8875">
        <v>0</v>
      </c>
      <c r="AF8875">
        <v>1.25</v>
      </c>
    </row>
    <row r="8876" spans="1:32" x14ac:dyDescent="0.2">
      <c r="A8876">
        <v>31224632</v>
      </c>
      <c r="B8876" t="s">
        <v>19225</v>
      </c>
      <c r="C8876">
        <v>64958091</v>
      </c>
      <c r="D8876" t="s">
        <v>705</v>
      </c>
      <c r="E8876" t="s">
        <v>51</v>
      </c>
      <c r="F8876" t="s">
        <v>51</v>
      </c>
      <c r="G8876">
        <v>0</v>
      </c>
      <c r="H8876">
        <v>3</v>
      </c>
      <c r="I8876">
        <v>1</v>
      </c>
      <c r="J8876">
        <v>1</v>
      </c>
      <c r="K8876" t="s">
        <v>1038</v>
      </c>
      <c r="L8876">
        <v>21.421299999999999</v>
      </c>
      <c r="M8876">
        <v>-157.75174999999999</v>
      </c>
      <c r="N8876" t="s">
        <v>53</v>
      </c>
      <c r="O8876">
        <v>6</v>
      </c>
      <c r="P8876">
        <v>2</v>
      </c>
      <c r="Q8876">
        <v>3</v>
      </c>
      <c r="R8876" t="s">
        <v>19226</v>
      </c>
      <c r="S8876">
        <v>315</v>
      </c>
      <c r="T8876">
        <v>6</v>
      </c>
      <c r="U8876">
        <v>6</v>
      </c>
      <c r="V8876">
        <v>6</v>
      </c>
      <c r="W8876">
        <v>264</v>
      </c>
      <c r="X8876">
        <v>26</v>
      </c>
      <c r="Y8876">
        <v>4.93</v>
      </c>
      <c r="Z8876">
        <v>4.96</v>
      </c>
      <c r="AA8876">
        <v>4.93</v>
      </c>
      <c r="AB8876">
        <v>4.88</v>
      </c>
      <c r="AC8876">
        <v>5</v>
      </c>
      <c r="AD8876">
        <v>4.93</v>
      </c>
      <c r="AE8876">
        <v>1</v>
      </c>
      <c r="AF8876">
        <v>0.54</v>
      </c>
    </row>
    <row r="8877" spans="1:32" x14ac:dyDescent="0.2">
      <c r="A8877">
        <v>31225612</v>
      </c>
      <c r="B8877" t="s">
        <v>19227</v>
      </c>
      <c r="C8877">
        <v>8764934</v>
      </c>
      <c r="D8877" t="s">
        <v>918</v>
      </c>
      <c r="E8877" t="s">
        <v>66</v>
      </c>
      <c r="F8877" t="s">
        <v>78</v>
      </c>
      <c r="G8877">
        <v>1</v>
      </c>
      <c r="H8877">
        <v>17</v>
      </c>
      <c r="I8877">
        <v>1</v>
      </c>
      <c r="J8877">
        <v>1</v>
      </c>
      <c r="K8877" t="s">
        <v>1060</v>
      </c>
      <c r="L8877">
        <v>20.95194</v>
      </c>
      <c r="M8877">
        <v>-156.68905000000001</v>
      </c>
      <c r="N8877" t="s">
        <v>53</v>
      </c>
      <c r="O8877">
        <v>6</v>
      </c>
      <c r="P8877">
        <v>2</v>
      </c>
      <c r="Q8877">
        <v>5</v>
      </c>
      <c r="R8877" t="s">
        <v>19228</v>
      </c>
      <c r="S8877">
        <v>357</v>
      </c>
      <c r="T8877">
        <v>5</v>
      </c>
      <c r="U8877">
        <v>6</v>
      </c>
      <c r="V8877">
        <v>8</v>
      </c>
      <c r="W8877">
        <v>201</v>
      </c>
      <c r="X8877">
        <v>75</v>
      </c>
      <c r="Y8877">
        <v>4.7699999999999996</v>
      </c>
      <c r="Z8877">
        <v>4.7300000000000004</v>
      </c>
      <c r="AA8877">
        <v>4.59</v>
      </c>
      <c r="AB8877">
        <v>4.96</v>
      </c>
      <c r="AC8877">
        <v>4.95</v>
      </c>
      <c r="AD8877">
        <v>4.95</v>
      </c>
      <c r="AE8877">
        <v>0</v>
      </c>
      <c r="AF8877">
        <v>1.67</v>
      </c>
    </row>
    <row r="8878" spans="1:32" x14ac:dyDescent="0.2">
      <c r="A8878">
        <v>31225839</v>
      </c>
      <c r="B8878" t="s">
        <v>19229</v>
      </c>
      <c r="C8878">
        <v>222924324</v>
      </c>
      <c r="D8878" t="s">
        <v>1293</v>
      </c>
      <c r="E8878" t="s">
        <v>51</v>
      </c>
      <c r="F8878" t="s">
        <v>51</v>
      </c>
      <c r="G8878">
        <v>0</v>
      </c>
      <c r="H8878">
        <v>7</v>
      </c>
      <c r="I8878">
        <v>1</v>
      </c>
      <c r="J8878">
        <v>0</v>
      </c>
      <c r="K8878" t="s">
        <v>1038</v>
      </c>
      <c r="L8878">
        <v>21.27459</v>
      </c>
      <c r="M8878">
        <v>-157.82365999999999</v>
      </c>
      <c r="N8878" t="s">
        <v>53</v>
      </c>
      <c r="O8878">
        <v>2</v>
      </c>
      <c r="P8878">
        <v>1</v>
      </c>
      <c r="Q8878">
        <v>1</v>
      </c>
      <c r="R8878" t="s">
        <v>19230</v>
      </c>
      <c r="S8878">
        <v>195</v>
      </c>
      <c r="T8878">
        <v>9</v>
      </c>
      <c r="U8878">
        <v>30</v>
      </c>
      <c r="V8878">
        <v>60</v>
      </c>
      <c r="W8878">
        <v>334</v>
      </c>
      <c r="X8878">
        <v>169</v>
      </c>
      <c r="Y8878">
        <v>4.83</v>
      </c>
      <c r="Z8878">
        <v>4.8499999999999996</v>
      </c>
      <c r="AA8878">
        <v>4.83</v>
      </c>
      <c r="AB8878">
        <v>4.95</v>
      </c>
      <c r="AC8878">
        <v>4.9800000000000004</v>
      </c>
      <c r="AD8878">
        <v>4.95</v>
      </c>
      <c r="AE8878">
        <v>1</v>
      </c>
      <c r="AF8878">
        <v>3.54</v>
      </c>
    </row>
    <row r="8879" spans="1:32" x14ac:dyDescent="0.2">
      <c r="A8879">
        <v>31579368</v>
      </c>
      <c r="B8879" t="s">
        <v>19231</v>
      </c>
      <c r="C8879">
        <v>114271211</v>
      </c>
      <c r="D8879" t="s">
        <v>959</v>
      </c>
      <c r="E8879" t="s">
        <v>51</v>
      </c>
      <c r="F8879" t="s">
        <v>51</v>
      </c>
      <c r="G8879">
        <v>0</v>
      </c>
      <c r="H8879">
        <v>42</v>
      </c>
      <c r="I8879">
        <v>1</v>
      </c>
      <c r="J8879">
        <v>1</v>
      </c>
      <c r="K8879" t="s">
        <v>1043</v>
      </c>
      <c r="L8879">
        <v>19.565807</v>
      </c>
      <c r="M8879">
        <v>-155.96551500000001</v>
      </c>
      <c r="N8879" t="s">
        <v>53</v>
      </c>
      <c r="O8879">
        <v>6</v>
      </c>
      <c r="P8879">
        <v>2</v>
      </c>
      <c r="Q8879">
        <v>4</v>
      </c>
      <c r="R8879" t="s">
        <v>19232</v>
      </c>
      <c r="S8879">
        <v>560</v>
      </c>
      <c r="T8879">
        <v>13</v>
      </c>
      <c r="U8879">
        <v>43</v>
      </c>
      <c r="V8879">
        <v>73</v>
      </c>
      <c r="W8879">
        <v>348</v>
      </c>
      <c r="X8879">
        <v>5</v>
      </c>
      <c r="Y8879">
        <v>3.3</v>
      </c>
      <c r="Z8879">
        <v>4.4000000000000004</v>
      </c>
      <c r="AA8879">
        <v>3.8</v>
      </c>
      <c r="AB8879">
        <v>4</v>
      </c>
      <c r="AC8879">
        <v>3.8</v>
      </c>
      <c r="AD8879">
        <v>4.8</v>
      </c>
      <c r="AE8879">
        <v>1</v>
      </c>
      <c r="AF8879">
        <v>0.12</v>
      </c>
    </row>
    <row r="8880" spans="1:32" x14ac:dyDescent="0.2">
      <c r="A8880">
        <v>31587174</v>
      </c>
      <c r="B8880" t="s">
        <v>19233</v>
      </c>
      <c r="C8880">
        <v>121881496</v>
      </c>
      <c r="D8880" t="s">
        <v>858</v>
      </c>
      <c r="E8880" t="s">
        <v>51</v>
      </c>
      <c r="F8880" t="s">
        <v>51</v>
      </c>
      <c r="G8880">
        <v>1</v>
      </c>
      <c r="H8880">
        <v>24</v>
      </c>
      <c r="I8880">
        <v>1</v>
      </c>
      <c r="J8880">
        <v>1</v>
      </c>
      <c r="K8880" t="s">
        <v>1060</v>
      </c>
      <c r="L8880">
        <v>20.72805</v>
      </c>
      <c r="M8880">
        <v>-156.44995</v>
      </c>
      <c r="N8880" t="s">
        <v>53</v>
      </c>
      <c r="O8880">
        <v>6</v>
      </c>
      <c r="P8880">
        <v>3</v>
      </c>
      <c r="Q8880">
        <v>3</v>
      </c>
      <c r="R8880" t="s">
        <v>19234</v>
      </c>
      <c r="S8880">
        <v>1458</v>
      </c>
      <c r="T8880">
        <v>4</v>
      </c>
      <c r="U8880">
        <v>8</v>
      </c>
      <c r="V8880">
        <v>11</v>
      </c>
      <c r="W8880">
        <v>215</v>
      </c>
      <c r="X8880">
        <v>50</v>
      </c>
      <c r="Y8880">
        <v>4.9800000000000004</v>
      </c>
      <c r="Z8880">
        <v>4.9800000000000004</v>
      </c>
      <c r="AA8880">
        <v>4.9800000000000004</v>
      </c>
      <c r="AB8880">
        <v>5</v>
      </c>
      <c r="AC8880">
        <v>5</v>
      </c>
      <c r="AD8880">
        <v>4.9400000000000004</v>
      </c>
      <c r="AE8880">
        <v>1</v>
      </c>
      <c r="AF8880">
        <v>1.08</v>
      </c>
    </row>
    <row r="8881" spans="1:32" x14ac:dyDescent="0.2">
      <c r="A8881">
        <v>31374258</v>
      </c>
      <c r="B8881" t="s">
        <v>19235</v>
      </c>
      <c r="C8881">
        <v>66506243</v>
      </c>
      <c r="D8881" t="s">
        <v>16515</v>
      </c>
      <c r="E8881" t="s">
        <v>51</v>
      </c>
      <c r="F8881" t="s">
        <v>51</v>
      </c>
      <c r="G8881">
        <v>1</v>
      </c>
      <c r="H8881">
        <v>5</v>
      </c>
      <c r="I8881">
        <v>1</v>
      </c>
      <c r="J8881">
        <v>1</v>
      </c>
      <c r="K8881" t="s">
        <v>1043</v>
      </c>
      <c r="L8881">
        <v>19.4574</v>
      </c>
      <c r="M8881">
        <v>-155.88141999999999</v>
      </c>
      <c r="N8881" t="s">
        <v>53</v>
      </c>
      <c r="O8881">
        <v>4</v>
      </c>
      <c r="P8881">
        <v>1</v>
      </c>
      <c r="Q8881">
        <v>1</v>
      </c>
      <c r="R8881" t="s">
        <v>19236</v>
      </c>
      <c r="S8881">
        <v>170</v>
      </c>
      <c r="T8881">
        <v>2</v>
      </c>
      <c r="U8881">
        <v>8</v>
      </c>
      <c r="V8881">
        <v>8</v>
      </c>
      <c r="W8881">
        <v>278</v>
      </c>
      <c r="X8881">
        <v>213</v>
      </c>
      <c r="Y8881">
        <v>4.93</v>
      </c>
      <c r="Z8881">
        <v>4.93</v>
      </c>
      <c r="AA8881">
        <v>4.91</v>
      </c>
      <c r="AB8881">
        <v>4.97</v>
      </c>
      <c r="AC8881">
        <v>4.97</v>
      </c>
      <c r="AD8881">
        <v>4.88</v>
      </c>
      <c r="AE8881">
        <v>1</v>
      </c>
      <c r="AF8881">
        <v>4.47</v>
      </c>
    </row>
    <row r="8882" spans="1:32" x14ac:dyDescent="0.2">
      <c r="A8882">
        <v>31590520</v>
      </c>
      <c r="B8882" t="s">
        <v>19237</v>
      </c>
      <c r="C8882">
        <v>225075048</v>
      </c>
      <c r="D8882" t="s">
        <v>19238</v>
      </c>
      <c r="E8882" t="s">
        <v>51</v>
      </c>
      <c r="F8882" t="s">
        <v>215</v>
      </c>
      <c r="G8882">
        <v>0</v>
      </c>
      <c r="H8882">
        <v>6</v>
      </c>
      <c r="I8882">
        <v>1</v>
      </c>
      <c r="J8882">
        <v>1</v>
      </c>
      <c r="K8882" t="s">
        <v>1038</v>
      </c>
      <c r="L8882">
        <v>21.271080000000001</v>
      </c>
      <c r="M8882">
        <v>-157.82212999999999</v>
      </c>
      <c r="N8882" t="s">
        <v>53</v>
      </c>
      <c r="O8882">
        <v>2</v>
      </c>
      <c r="P8882">
        <v>1</v>
      </c>
      <c r="Q8882">
        <v>1</v>
      </c>
      <c r="R8882" t="s">
        <v>19239</v>
      </c>
      <c r="S8882">
        <v>99</v>
      </c>
      <c r="T8882">
        <v>0</v>
      </c>
      <c r="U8882">
        <v>0</v>
      </c>
      <c r="V8882">
        <v>7</v>
      </c>
      <c r="W8882">
        <v>85</v>
      </c>
      <c r="X8882">
        <v>11</v>
      </c>
      <c r="Y8882">
        <v>4.4000000000000004</v>
      </c>
      <c r="Z8882">
        <v>4.8</v>
      </c>
      <c r="AA8882">
        <v>4.4000000000000004</v>
      </c>
      <c r="AB8882">
        <v>5</v>
      </c>
      <c r="AC8882">
        <v>4.9000000000000004</v>
      </c>
      <c r="AD8882">
        <v>5</v>
      </c>
      <c r="AE8882">
        <v>0</v>
      </c>
      <c r="AF8882">
        <v>0.24</v>
      </c>
    </row>
    <row r="8883" spans="1:32" x14ac:dyDescent="0.2">
      <c r="A8883">
        <v>31226958</v>
      </c>
      <c r="B8883" t="s">
        <v>19240</v>
      </c>
      <c r="C8883">
        <v>51271553</v>
      </c>
      <c r="D8883" t="s">
        <v>19241</v>
      </c>
      <c r="E8883" t="s">
        <v>51</v>
      </c>
      <c r="F8883" t="s">
        <v>47</v>
      </c>
      <c r="G8883">
        <v>0</v>
      </c>
      <c r="H8883">
        <v>2</v>
      </c>
      <c r="I8883">
        <v>1</v>
      </c>
      <c r="J8883">
        <v>0</v>
      </c>
      <c r="K8883" t="s">
        <v>1038</v>
      </c>
      <c r="L8883">
        <v>21.698820000000001</v>
      </c>
      <c r="M8883">
        <v>-157.99261999999999</v>
      </c>
      <c r="N8883" t="s">
        <v>53</v>
      </c>
      <c r="O8883">
        <v>7</v>
      </c>
      <c r="P8883">
        <v>3</v>
      </c>
      <c r="Q8883">
        <v>4</v>
      </c>
      <c r="R8883" t="s">
        <v>19242</v>
      </c>
      <c r="S8883">
        <v>500</v>
      </c>
      <c r="T8883">
        <v>0</v>
      </c>
      <c r="U8883">
        <v>0</v>
      </c>
      <c r="V8883">
        <v>0</v>
      </c>
      <c r="W8883">
        <v>0</v>
      </c>
      <c r="X8883">
        <v>4</v>
      </c>
      <c r="Y8883">
        <v>5</v>
      </c>
      <c r="Z8883">
        <v>5</v>
      </c>
      <c r="AA8883">
        <v>5</v>
      </c>
      <c r="AB8883">
        <v>5</v>
      </c>
      <c r="AC8883">
        <v>5</v>
      </c>
      <c r="AD8883">
        <v>5</v>
      </c>
      <c r="AE8883">
        <v>0</v>
      </c>
      <c r="AF8883">
        <v>0.16</v>
      </c>
    </row>
    <row r="8884" spans="1:32" x14ac:dyDescent="0.2">
      <c r="A8884">
        <v>31235562</v>
      </c>
      <c r="B8884" t="s">
        <v>19243</v>
      </c>
      <c r="C8884">
        <v>51017586</v>
      </c>
      <c r="D8884" t="s">
        <v>18493</v>
      </c>
      <c r="E8884" t="s">
        <v>51</v>
      </c>
      <c r="F8884" t="s">
        <v>51</v>
      </c>
      <c r="G8884">
        <v>0</v>
      </c>
      <c r="H8884">
        <v>239</v>
      </c>
      <c r="I8884">
        <v>1</v>
      </c>
      <c r="J8884">
        <v>1</v>
      </c>
      <c r="K8884" t="s">
        <v>1060</v>
      </c>
      <c r="L8884">
        <v>20.696729999999999</v>
      </c>
      <c r="M8884">
        <v>-156.44046</v>
      </c>
      <c r="N8884" t="s">
        <v>53</v>
      </c>
      <c r="O8884">
        <v>4</v>
      </c>
      <c r="P8884">
        <v>1</v>
      </c>
      <c r="Q8884">
        <v>2</v>
      </c>
      <c r="R8884" t="s">
        <v>19244</v>
      </c>
      <c r="S8884">
        <v>421</v>
      </c>
      <c r="T8884">
        <v>3</v>
      </c>
      <c r="U8884">
        <v>3</v>
      </c>
      <c r="V8884">
        <v>3</v>
      </c>
      <c r="W8884">
        <v>61</v>
      </c>
      <c r="X8884">
        <v>0</v>
      </c>
      <c r="Y8884">
        <v>3</v>
      </c>
      <c r="Z8884">
        <v>3</v>
      </c>
      <c r="AA8884">
        <v>3</v>
      </c>
      <c r="AB8884">
        <v>3</v>
      </c>
      <c r="AC8884">
        <v>3</v>
      </c>
      <c r="AD8884">
        <v>3</v>
      </c>
      <c r="AE8884">
        <v>1</v>
      </c>
      <c r="AF8884">
        <v>0.5</v>
      </c>
    </row>
    <row r="8885" spans="1:32" x14ac:dyDescent="0.2">
      <c r="A8885">
        <v>31385530</v>
      </c>
      <c r="B8885" t="s">
        <v>19245</v>
      </c>
      <c r="C8885">
        <v>42947939</v>
      </c>
      <c r="D8885" t="s">
        <v>393</v>
      </c>
      <c r="E8885" t="s">
        <v>78</v>
      </c>
      <c r="F8885" t="s">
        <v>78</v>
      </c>
      <c r="G8885">
        <v>0</v>
      </c>
      <c r="H8885">
        <v>31</v>
      </c>
      <c r="I8885">
        <v>1</v>
      </c>
      <c r="J8885">
        <v>0</v>
      </c>
      <c r="K8885" t="s">
        <v>1038</v>
      </c>
      <c r="L8885">
        <v>21.276140000000002</v>
      </c>
      <c r="M8885">
        <v>-157.82219000000001</v>
      </c>
      <c r="N8885" t="s">
        <v>53</v>
      </c>
      <c r="O8885">
        <v>2</v>
      </c>
      <c r="Q8885">
        <v>1</v>
      </c>
      <c r="R8885" t="s">
        <v>19246</v>
      </c>
      <c r="S8885">
        <v>128</v>
      </c>
      <c r="T8885">
        <v>23</v>
      </c>
      <c r="U8885">
        <v>53</v>
      </c>
      <c r="V8885">
        <v>83</v>
      </c>
      <c r="W8885">
        <v>355</v>
      </c>
      <c r="X8885">
        <v>132</v>
      </c>
      <c r="Y8885">
        <v>4.54</v>
      </c>
      <c r="Z8885">
        <v>4.63</v>
      </c>
      <c r="AA8885">
        <v>4.37</v>
      </c>
      <c r="AB8885">
        <v>4.7300000000000004</v>
      </c>
      <c r="AC8885">
        <v>4.7699999999999996</v>
      </c>
      <c r="AD8885">
        <v>4.9000000000000004</v>
      </c>
      <c r="AE8885">
        <v>0</v>
      </c>
      <c r="AF8885">
        <v>2.76</v>
      </c>
    </row>
    <row r="8886" spans="1:32" x14ac:dyDescent="0.2">
      <c r="A8886">
        <v>31389088</v>
      </c>
      <c r="B8886" t="s">
        <v>19247</v>
      </c>
      <c r="C8886">
        <v>17920027</v>
      </c>
      <c r="D8886" t="s">
        <v>369</v>
      </c>
      <c r="F8886" t="s">
        <v>51</v>
      </c>
      <c r="G8886">
        <v>1</v>
      </c>
      <c r="H8886">
        <v>36</v>
      </c>
      <c r="I8886">
        <v>1</v>
      </c>
      <c r="J8886">
        <v>1</v>
      </c>
      <c r="K8886" t="s">
        <v>1050</v>
      </c>
      <c r="L8886">
        <v>22.223109999999998</v>
      </c>
      <c r="M8886">
        <v>-159.48018999999999</v>
      </c>
      <c r="N8886" t="s">
        <v>53</v>
      </c>
      <c r="O8886">
        <v>6</v>
      </c>
      <c r="P8886">
        <v>2</v>
      </c>
      <c r="R8886" t="s">
        <v>19248</v>
      </c>
      <c r="S8886">
        <v>199</v>
      </c>
      <c r="T8886">
        <v>0</v>
      </c>
      <c r="U8886">
        <v>0</v>
      </c>
      <c r="V8886">
        <v>0</v>
      </c>
      <c r="W8886">
        <v>0</v>
      </c>
      <c r="X8886">
        <v>1</v>
      </c>
      <c r="Y8886">
        <v>4</v>
      </c>
      <c r="Z8886">
        <v>5</v>
      </c>
      <c r="AA8886">
        <v>3</v>
      </c>
      <c r="AB8886">
        <v>5</v>
      </c>
      <c r="AC8886">
        <v>5</v>
      </c>
      <c r="AD8886">
        <v>5</v>
      </c>
      <c r="AE8886">
        <v>0</v>
      </c>
      <c r="AF8886">
        <v>0.13</v>
      </c>
    </row>
    <row r="8887" spans="1:32" x14ac:dyDescent="0.2">
      <c r="A8887">
        <v>31393562</v>
      </c>
      <c r="B8887" t="s">
        <v>19249</v>
      </c>
      <c r="C8887">
        <v>205833835</v>
      </c>
      <c r="D8887" t="s">
        <v>1013</v>
      </c>
      <c r="E8887" t="s">
        <v>51</v>
      </c>
      <c r="F8887" t="s">
        <v>89</v>
      </c>
      <c r="G8887">
        <v>1</v>
      </c>
      <c r="H8887">
        <v>1</v>
      </c>
      <c r="I8887">
        <v>1</v>
      </c>
      <c r="J8887">
        <v>1</v>
      </c>
      <c r="K8887" t="s">
        <v>1038</v>
      </c>
      <c r="L8887">
        <v>21.422319999999999</v>
      </c>
      <c r="M8887">
        <v>-157.79012</v>
      </c>
      <c r="N8887" t="s">
        <v>53</v>
      </c>
      <c r="O8887">
        <v>2</v>
      </c>
      <c r="P8887">
        <v>1</v>
      </c>
      <c r="Q8887">
        <v>1</v>
      </c>
      <c r="R8887" t="s">
        <v>19250</v>
      </c>
      <c r="S8887">
        <v>164</v>
      </c>
      <c r="T8887">
        <v>4</v>
      </c>
      <c r="U8887">
        <v>18</v>
      </c>
      <c r="V8887">
        <v>40</v>
      </c>
      <c r="W8887">
        <v>130</v>
      </c>
      <c r="X8887">
        <v>119</v>
      </c>
      <c r="Y8887">
        <v>4.83</v>
      </c>
      <c r="Z8887">
        <v>4.8499999999999996</v>
      </c>
      <c r="AA8887">
        <v>4.91</v>
      </c>
      <c r="AB8887">
        <v>4.95</v>
      </c>
      <c r="AC8887">
        <v>4.83</v>
      </c>
      <c r="AD8887">
        <v>4.8899999999999997</v>
      </c>
      <c r="AE8887">
        <v>0</v>
      </c>
      <c r="AF8887">
        <v>2.4900000000000002</v>
      </c>
    </row>
    <row r="8888" spans="1:32" x14ac:dyDescent="0.2">
      <c r="A8888">
        <v>31235978</v>
      </c>
      <c r="B8888" t="s">
        <v>19251</v>
      </c>
      <c r="C8888">
        <v>51271553</v>
      </c>
      <c r="D8888" t="s">
        <v>19241</v>
      </c>
      <c r="E8888" t="s">
        <v>51</v>
      </c>
      <c r="F8888" t="s">
        <v>47</v>
      </c>
      <c r="G8888">
        <v>0</v>
      </c>
      <c r="H8888">
        <v>2</v>
      </c>
      <c r="I8888">
        <v>1</v>
      </c>
      <c r="J8888">
        <v>0</v>
      </c>
      <c r="K8888" t="s">
        <v>1038</v>
      </c>
      <c r="L8888">
        <v>21.291889999999999</v>
      </c>
      <c r="M8888">
        <v>-157.75480999999999</v>
      </c>
      <c r="N8888" t="s">
        <v>53</v>
      </c>
      <c r="O8888">
        <v>4</v>
      </c>
      <c r="P8888">
        <v>1</v>
      </c>
      <c r="Q8888">
        <v>3</v>
      </c>
      <c r="R8888" t="s">
        <v>19252</v>
      </c>
      <c r="S8888">
        <v>364</v>
      </c>
      <c r="T8888">
        <v>2</v>
      </c>
      <c r="U8888">
        <v>13</v>
      </c>
      <c r="V8888">
        <v>38</v>
      </c>
      <c r="W8888">
        <v>210</v>
      </c>
      <c r="X8888">
        <v>30</v>
      </c>
      <c r="Y8888">
        <v>4.93</v>
      </c>
      <c r="Z8888">
        <v>4.9000000000000004</v>
      </c>
      <c r="AA8888">
        <v>4.93</v>
      </c>
      <c r="AB8888">
        <v>5</v>
      </c>
      <c r="AC8888">
        <v>4.97</v>
      </c>
      <c r="AD8888">
        <v>4.93</v>
      </c>
      <c r="AE8888">
        <v>0</v>
      </c>
      <c r="AF8888">
        <v>0.64</v>
      </c>
    </row>
    <row r="8889" spans="1:32" x14ac:dyDescent="0.2">
      <c r="A8889">
        <v>31860562</v>
      </c>
      <c r="B8889" t="s">
        <v>19253</v>
      </c>
      <c r="C8889">
        <v>48189124</v>
      </c>
      <c r="D8889" t="s">
        <v>5717</v>
      </c>
      <c r="E8889" t="s">
        <v>51</v>
      </c>
      <c r="F8889" t="s">
        <v>78</v>
      </c>
      <c r="G8889">
        <v>0</v>
      </c>
      <c r="H8889">
        <v>9</v>
      </c>
      <c r="I8889">
        <v>1</v>
      </c>
      <c r="J8889">
        <v>1</v>
      </c>
      <c r="K8889" t="s">
        <v>1038</v>
      </c>
      <c r="L8889">
        <v>21.287410000000001</v>
      </c>
      <c r="M8889">
        <v>-157.83184</v>
      </c>
      <c r="N8889" t="s">
        <v>53</v>
      </c>
      <c r="O8889">
        <v>5</v>
      </c>
      <c r="P8889">
        <v>2</v>
      </c>
      <c r="Q8889">
        <v>3</v>
      </c>
      <c r="R8889" t="s">
        <v>19254</v>
      </c>
      <c r="S8889">
        <v>227</v>
      </c>
      <c r="T8889">
        <v>1</v>
      </c>
      <c r="U8889">
        <v>14</v>
      </c>
      <c r="V8889">
        <v>35</v>
      </c>
      <c r="W8889">
        <v>291</v>
      </c>
      <c r="X8889">
        <v>93</v>
      </c>
      <c r="Y8889">
        <v>4.53</v>
      </c>
      <c r="Z8889">
        <v>4.67</v>
      </c>
      <c r="AA8889">
        <v>4.6900000000000004</v>
      </c>
      <c r="AB8889">
        <v>4.78</v>
      </c>
      <c r="AC8889">
        <v>4.8600000000000003</v>
      </c>
      <c r="AD8889">
        <v>4.91</v>
      </c>
      <c r="AE8889">
        <v>1</v>
      </c>
      <c r="AF8889">
        <v>2.02</v>
      </c>
    </row>
    <row r="8890" spans="1:32" x14ac:dyDescent="0.2">
      <c r="A8890">
        <v>31860773</v>
      </c>
      <c r="B8890" t="s">
        <v>19255</v>
      </c>
      <c r="C8890">
        <v>117691231</v>
      </c>
      <c r="D8890" t="s">
        <v>1950</v>
      </c>
      <c r="F8890" t="s">
        <v>51</v>
      </c>
      <c r="G8890">
        <v>1</v>
      </c>
      <c r="H8890">
        <v>1</v>
      </c>
      <c r="I8890">
        <v>1</v>
      </c>
      <c r="J8890">
        <v>1</v>
      </c>
      <c r="K8890" t="s">
        <v>1050</v>
      </c>
      <c r="L8890">
        <v>21.885010000000001</v>
      </c>
      <c r="M8890">
        <v>-159.45698999999999</v>
      </c>
      <c r="N8890" t="s">
        <v>53</v>
      </c>
      <c r="O8890">
        <v>6</v>
      </c>
      <c r="P8890">
        <v>3</v>
      </c>
      <c r="Q8890">
        <v>5</v>
      </c>
      <c r="R8890" t="s">
        <v>19256</v>
      </c>
      <c r="S8890">
        <v>699</v>
      </c>
      <c r="T8890">
        <v>0</v>
      </c>
      <c r="U8890">
        <v>0</v>
      </c>
      <c r="V8890">
        <v>1</v>
      </c>
      <c r="W8890">
        <v>1</v>
      </c>
      <c r="X8890">
        <v>45</v>
      </c>
      <c r="Y8890">
        <v>4.96</v>
      </c>
      <c r="Z8890">
        <v>4.96</v>
      </c>
      <c r="AA8890">
        <v>4.9800000000000004</v>
      </c>
      <c r="AB8890">
        <v>4.91</v>
      </c>
      <c r="AC8890">
        <v>4.93</v>
      </c>
      <c r="AD8890">
        <v>4.96</v>
      </c>
      <c r="AE8890">
        <v>0</v>
      </c>
      <c r="AF8890">
        <v>0.96</v>
      </c>
    </row>
    <row r="8891" spans="1:32" x14ac:dyDescent="0.2">
      <c r="A8891">
        <v>31863732</v>
      </c>
      <c r="B8891" t="s">
        <v>19257</v>
      </c>
      <c r="C8891">
        <v>96828907</v>
      </c>
      <c r="D8891" t="s">
        <v>436</v>
      </c>
      <c r="E8891" t="s">
        <v>51</v>
      </c>
      <c r="F8891" t="s">
        <v>94</v>
      </c>
      <c r="G8891">
        <v>1</v>
      </c>
      <c r="H8891">
        <v>1</v>
      </c>
      <c r="I8891">
        <v>1</v>
      </c>
      <c r="J8891">
        <v>1</v>
      </c>
      <c r="K8891" t="s">
        <v>1060</v>
      </c>
      <c r="L8891">
        <v>20.724440000000001</v>
      </c>
      <c r="M8891">
        <v>-156.44497000000001</v>
      </c>
      <c r="N8891" t="s">
        <v>53</v>
      </c>
      <c r="O8891">
        <v>6</v>
      </c>
      <c r="P8891">
        <v>2</v>
      </c>
      <c r="Q8891">
        <v>3</v>
      </c>
      <c r="R8891" t="s">
        <v>19258</v>
      </c>
      <c r="S8891">
        <v>318</v>
      </c>
      <c r="T8891">
        <v>6</v>
      </c>
      <c r="U8891">
        <v>7</v>
      </c>
      <c r="V8891">
        <v>8</v>
      </c>
      <c r="W8891">
        <v>254</v>
      </c>
      <c r="X8891">
        <v>105</v>
      </c>
      <c r="Y8891">
        <v>4.8899999999999997</v>
      </c>
      <c r="Z8891">
        <v>4.93</v>
      </c>
      <c r="AA8891">
        <v>4.87</v>
      </c>
      <c r="AB8891">
        <v>4.99</v>
      </c>
      <c r="AC8891">
        <v>5</v>
      </c>
      <c r="AD8891">
        <v>4.97</v>
      </c>
      <c r="AE8891">
        <v>0</v>
      </c>
      <c r="AF8891">
        <v>2.29</v>
      </c>
    </row>
    <row r="8892" spans="1:32" x14ac:dyDescent="0.2">
      <c r="A8892">
        <v>31591365</v>
      </c>
      <c r="B8892" t="s">
        <v>19259</v>
      </c>
      <c r="C8892">
        <v>52364221</v>
      </c>
      <c r="D8892" t="s">
        <v>449</v>
      </c>
      <c r="E8892" t="s">
        <v>51</v>
      </c>
      <c r="F8892" t="s">
        <v>51</v>
      </c>
      <c r="G8892">
        <v>0</v>
      </c>
      <c r="H8892">
        <v>1</v>
      </c>
      <c r="I8892">
        <v>1</v>
      </c>
      <c r="J8892">
        <v>0</v>
      </c>
      <c r="K8892" t="s">
        <v>1043</v>
      </c>
      <c r="L8892">
        <v>19.697710000000001</v>
      </c>
      <c r="M8892">
        <v>-155.98382000000001</v>
      </c>
      <c r="N8892" t="s">
        <v>53</v>
      </c>
      <c r="O8892">
        <v>2</v>
      </c>
      <c r="P8892">
        <v>1</v>
      </c>
      <c r="Q8892">
        <v>1</v>
      </c>
      <c r="R8892" t="s">
        <v>19260</v>
      </c>
      <c r="S8892">
        <v>110</v>
      </c>
      <c r="T8892">
        <v>6</v>
      </c>
      <c r="U8892">
        <v>11</v>
      </c>
      <c r="V8892">
        <v>13</v>
      </c>
      <c r="W8892">
        <v>74</v>
      </c>
      <c r="X8892">
        <v>84</v>
      </c>
      <c r="Y8892">
        <v>4.93</v>
      </c>
      <c r="Z8892">
        <v>4.9800000000000004</v>
      </c>
      <c r="AA8892">
        <v>4.8</v>
      </c>
      <c r="AB8892">
        <v>4.9800000000000004</v>
      </c>
      <c r="AC8892">
        <v>4.95</v>
      </c>
      <c r="AD8892">
        <v>4.93</v>
      </c>
      <c r="AE8892">
        <v>0</v>
      </c>
      <c r="AF8892">
        <v>1.8</v>
      </c>
    </row>
    <row r="8893" spans="1:32" x14ac:dyDescent="0.2">
      <c r="A8893">
        <v>31593606</v>
      </c>
      <c r="B8893" t="s">
        <v>19261</v>
      </c>
      <c r="C8893">
        <v>47208806</v>
      </c>
      <c r="D8893" t="s">
        <v>5024</v>
      </c>
      <c r="E8893" t="s">
        <v>51</v>
      </c>
      <c r="F8893" t="s">
        <v>51</v>
      </c>
      <c r="G8893">
        <v>0</v>
      </c>
      <c r="H8893">
        <v>231</v>
      </c>
      <c r="I8893">
        <v>1</v>
      </c>
      <c r="J8893">
        <v>1</v>
      </c>
      <c r="K8893" t="s">
        <v>1050</v>
      </c>
      <c r="L8893">
        <v>22.216660000000001</v>
      </c>
      <c r="M8893">
        <v>-159.48271</v>
      </c>
      <c r="N8893" t="s">
        <v>53</v>
      </c>
      <c r="O8893">
        <v>6</v>
      </c>
      <c r="P8893">
        <v>3</v>
      </c>
      <c r="Q8893">
        <v>3</v>
      </c>
      <c r="R8893" t="s">
        <v>19262</v>
      </c>
      <c r="S8893">
        <v>380</v>
      </c>
      <c r="T8893">
        <v>2</v>
      </c>
      <c r="U8893">
        <v>2</v>
      </c>
      <c r="V8893">
        <v>2</v>
      </c>
      <c r="W8893">
        <v>259</v>
      </c>
      <c r="X8893">
        <v>13</v>
      </c>
      <c r="Y8893">
        <v>5</v>
      </c>
      <c r="Z8893">
        <v>5</v>
      </c>
      <c r="AA8893">
        <v>4.83</v>
      </c>
      <c r="AB8893">
        <v>4.93</v>
      </c>
      <c r="AC8893">
        <v>4.93</v>
      </c>
      <c r="AD8893">
        <v>5</v>
      </c>
      <c r="AE8893">
        <v>1</v>
      </c>
      <c r="AF8893">
        <v>0.37</v>
      </c>
    </row>
    <row r="8894" spans="1:32" x14ac:dyDescent="0.2">
      <c r="A8894">
        <v>31406900</v>
      </c>
      <c r="B8894" t="s">
        <v>19263</v>
      </c>
      <c r="C8894">
        <v>235237766</v>
      </c>
      <c r="D8894" t="s">
        <v>370</v>
      </c>
      <c r="E8894" t="s">
        <v>51</v>
      </c>
      <c r="F8894" t="s">
        <v>78</v>
      </c>
      <c r="G8894">
        <v>1</v>
      </c>
      <c r="H8894">
        <v>2</v>
      </c>
      <c r="I8894">
        <v>1</v>
      </c>
      <c r="J8894">
        <v>1</v>
      </c>
      <c r="K8894" t="s">
        <v>1050</v>
      </c>
      <c r="L8894">
        <v>22.219529999999999</v>
      </c>
      <c r="M8894">
        <v>-159.46913000000001</v>
      </c>
      <c r="N8894" t="s">
        <v>49</v>
      </c>
      <c r="O8894">
        <v>2</v>
      </c>
      <c r="P8894">
        <v>1</v>
      </c>
      <c r="Q8894">
        <v>1</v>
      </c>
      <c r="R8894" t="s">
        <v>19264</v>
      </c>
      <c r="S8894">
        <v>139</v>
      </c>
      <c r="T8894">
        <v>2</v>
      </c>
      <c r="U8894">
        <v>12</v>
      </c>
      <c r="V8894">
        <v>24</v>
      </c>
      <c r="W8894">
        <v>299</v>
      </c>
      <c r="X8894">
        <v>189</v>
      </c>
      <c r="Y8894">
        <v>4.9800000000000004</v>
      </c>
      <c r="Z8894">
        <v>4.97</v>
      </c>
      <c r="AA8894">
        <v>4.97</v>
      </c>
      <c r="AB8894">
        <v>4.9800000000000004</v>
      </c>
      <c r="AC8894">
        <v>4.99</v>
      </c>
      <c r="AD8894">
        <v>4.96</v>
      </c>
      <c r="AE8894">
        <v>0</v>
      </c>
      <c r="AF8894">
        <v>3.98</v>
      </c>
    </row>
    <row r="8895" spans="1:32" x14ac:dyDescent="0.2">
      <c r="A8895">
        <v>31408410</v>
      </c>
      <c r="B8895" t="s">
        <v>19265</v>
      </c>
      <c r="C8895">
        <v>235255999</v>
      </c>
      <c r="D8895" t="s">
        <v>807</v>
      </c>
      <c r="E8895" t="s">
        <v>51</v>
      </c>
      <c r="F8895" t="s">
        <v>51</v>
      </c>
      <c r="G8895">
        <v>1</v>
      </c>
      <c r="H8895">
        <v>1</v>
      </c>
      <c r="I8895">
        <v>1</v>
      </c>
      <c r="J8895">
        <v>1</v>
      </c>
      <c r="K8895" t="s">
        <v>1060</v>
      </c>
      <c r="L8895">
        <v>20.92717</v>
      </c>
      <c r="M8895">
        <v>-156.36574999999999</v>
      </c>
      <c r="N8895" t="s">
        <v>53</v>
      </c>
      <c r="O8895">
        <v>2</v>
      </c>
      <c r="P8895">
        <v>1</v>
      </c>
      <c r="Q8895">
        <v>1</v>
      </c>
      <c r="R8895" t="s">
        <v>19266</v>
      </c>
      <c r="S8895">
        <v>305</v>
      </c>
      <c r="T8895">
        <v>3</v>
      </c>
      <c r="U8895">
        <v>7</v>
      </c>
      <c r="V8895">
        <v>20</v>
      </c>
      <c r="W8895">
        <v>281</v>
      </c>
      <c r="X8895">
        <v>121</v>
      </c>
      <c r="Y8895">
        <v>4.88</v>
      </c>
      <c r="Z8895">
        <v>4.9400000000000004</v>
      </c>
      <c r="AA8895">
        <v>4.9000000000000004</v>
      </c>
      <c r="AB8895">
        <v>4.9800000000000004</v>
      </c>
      <c r="AC8895">
        <v>4.9400000000000004</v>
      </c>
      <c r="AD8895">
        <v>4.93</v>
      </c>
      <c r="AE8895">
        <v>1</v>
      </c>
      <c r="AF8895">
        <v>2.56</v>
      </c>
    </row>
    <row r="8896" spans="1:32" x14ac:dyDescent="0.2">
      <c r="A8896">
        <v>31596450</v>
      </c>
      <c r="B8896" t="s">
        <v>19267</v>
      </c>
      <c r="C8896">
        <v>111808435</v>
      </c>
      <c r="D8896" t="s">
        <v>9047</v>
      </c>
      <c r="E8896" t="s">
        <v>94</v>
      </c>
      <c r="F8896" t="s">
        <v>51</v>
      </c>
      <c r="G8896">
        <v>0</v>
      </c>
      <c r="H8896">
        <v>688</v>
      </c>
      <c r="I8896">
        <v>1</v>
      </c>
      <c r="J8896">
        <v>1</v>
      </c>
      <c r="K8896" t="s">
        <v>1043</v>
      </c>
      <c r="L8896">
        <v>19.917339999999999</v>
      </c>
      <c r="M8896">
        <v>-155.88171</v>
      </c>
      <c r="N8896" t="s">
        <v>53</v>
      </c>
      <c r="O8896">
        <v>4</v>
      </c>
      <c r="P8896">
        <v>2</v>
      </c>
      <c r="Q8896">
        <v>2</v>
      </c>
      <c r="R8896" t="s">
        <v>19268</v>
      </c>
      <c r="S8896">
        <v>220</v>
      </c>
      <c r="T8896">
        <v>23</v>
      </c>
      <c r="U8896">
        <v>53</v>
      </c>
      <c r="V8896">
        <v>83</v>
      </c>
      <c r="W8896">
        <v>358</v>
      </c>
      <c r="X8896">
        <v>23</v>
      </c>
      <c r="Y8896">
        <v>4.7</v>
      </c>
      <c r="Z8896">
        <v>4.96</v>
      </c>
      <c r="AA8896">
        <v>4.78</v>
      </c>
      <c r="AB8896">
        <v>4.96</v>
      </c>
      <c r="AC8896">
        <v>4.96</v>
      </c>
      <c r="AD8896">
        <v>5</v>
      </c>
      <c r="AE8896">
        <v>1</v>
      </c>
      <c r="AF8896">
        <v>0.51</v>
      </c>
    </row>
    <row r="8897" spans="1:32" x14ac:dyDescent="0.2">
      <c r="A8897">
        <v>31408962</v>
      </c>
      <c r="B8897" t="s">
        <v>19269</v>
      </c>
      <c r="C8897">
        <v>40240788</v>
      </c>
      <c r="D8897" t="s">
        <v>4449</v>
      </c>
      <c r="E8897" t="s">
        <v>126</v>
      </c>
      <c r="F8897" t="s">
        <v>51</v>
      </c>
      <c r="G8897">
        <v>0</v>
      </c>
      <c r="H8897">
        <v>363</v>
      </c>
      <c r="I8897">
        <v>1</v>
      </c>
      <c r="J8897">
        <v>1</v>
      </c>
      <c r="K8897" t="s">
        <v>1038</v>
      </c>
      <c r="L8897">
        <v>21.28389</v>
      </c>
      <c r="M8897">
        <v>-157.83727999999999</v>
      </c>
      <c r="N8897" t="s">
        <v>53</v>
      </c>
      <c r="O8897">
        <v>2</v>
      </c>
      <c r="Q8897">
        <v>1</v>
      </c>
      <c r="R8897" t="s">
        <v>19270</v>
      </c>
      <c r="S8897">
        <v>150</v>
      </c>
      <c r="T8897">
        <v>26</v>
      </c>
      <c r="U8897">
        <v>56</v>
      </c>
      <c r="V8897">
        <v>86</v>
      </c>
      <c r="W8897">
        <v>361</v>
      </c>
      <c r="X8897">
        <v>15</v>
      </c>
      <c r="Y8897">
        <v>4</v>
      </c>
      <c r="Z8897">
        <v>3.73</v>
      </c>
      <c r="AA8897">
        <v>3.67</v>
      </c>
      <c r="AB8897">
        <v>4.07</v>
      </c>
      <c r="AC8897">
        <v>4.07</v>
      </c>
      <c r="AD8897">
        <v>4.93</v>
      </c>
      <c r="AE8897">
        <v>1</v>
      </c>
      <c r="AF8897">
        <v>0.32</v>
      </c>
    </row>
    <row r="8898" spans="1:32" x14ac:dyDescent="0.2">
      <c r="A8898">
        <v>31408966</v>
      </c>
      <c r="B8898" t="s">
        <v>19271</v>
      </c>
      <c r="C8898">
        <v>40240788</v>
      </c>
      <c r="D8898" t="s">
        <v>4449</v>
      </c>
      <c r="E8898" t="s">
        <v>126</v>
      </c>
      <c r="F8898" t="s">
        <v>51</v>
      </c>
      <c r="G8898">
        <v>0</v>
      </c>
      <c r="H8898">
        <v>363</v>
      </c>
      <c r="I8898">
        <v>1</v>
      </c>
      <c r="J8898">
        <v>1</v>
      </c>
      <c r="K8898" t="s">
        <v>1038</v>
      </c>
      <c r="L8898">
        <v>21.28229</v>
      </c>
      <c r="M8898">
        <v>-157.82481999999999</v>
      </c>
      <c r="N8898" t="s">
        <v>53</v>
      </c>
      <c r="O8898">
        <v>4</v>
      </c>
      <c r="Q8898">
        <v>2</v>
      </c>
      <c r="R8898" t="s">
        <v>19272</v>
      </c>
      <c r="S8898">
        <v>90</v>
      </c>
      <c r="T8898">
        <v>0</v>
      </c>
      <c r="U8898">
        <v>24</v>
      </c>
      <c r="V8898">
        <v>54</v>
      </c>
      <c r="W8898">
        <v>329</v>
      </c>
      <c r="X8898">
        <v>3</v>
      </c>
      <c r="Y8898">
        <v>3</v>
      </c>
      <c r="Z8898">
        <v>3.67</v>
      </c>
      <c r="AA8898">
        <v>3</v>
      </c>
      <c r="AB8898">
        <v>3.67</v>
      </c>
      <c r="AC8898">
        <v>3.67</v>
      </c>
      <c r="AD8898">
        <v>5</v>
      </c>
      <c r="AE8898">
        <v>1</v>
      </c>
      <c r="AF8898">
        <v>0.22</v>
      </c>
    </row>
    <row r="8899" spans="1:32" x14ac:dyDescent="0.2">
      <c r="A8899">
        <v>31415089</v>
      </c>
      <c r="B8899" t="s">
        <v>19273</v>
      </c>
      <c r="C8899">
        <v>27125140</v>
      </c>
      <c r="D8899" t="s">
        <v>8473</v>
      </c>
      <c r="E8899" t="s">
        <v>78</v>
      </c>
      <c r="F8899" t="s">
        <v>51</v>
      </c>
      <c r="G8899">
        <v>1</v>
      </c>
      <c r="H8899">
        <v>13</v>
      </c>
      <c r="I8899">
        <v>1</v>
      </c>
      <c r="J8899">
        <v>1</v>
      </c>
      <c r="K8899" t="s">
        <v>1060</v>
      </c>
      <c r="L8899">
        <v>20.710070000000002</v>
      </c>
      <c r="M8899">
        <v>-156.44400999999999</v>
      </c>
      <c r="N8899" t="s">
        <v>53</v>
      </c>
      <c r="O8899">
        <v>8</v>
      </c>
      <c r="P8899">
        <v>2</v>
      </c>
      <c r="Q8899">
        <v>4</v>
      </c>
      <c r="R8899" t="s">
        <v>19274</v>
      </c>
      <c r="S8899">
        <v>450</v>
      </c>
      <c r="T8899">
        <v>5</v>
      </c>
      <c r="U8899">
        <v>28</v>
      </c>
      <c r="V8899">
        <v>51</v>
      </c>
      <c r="W8899">
        <v>325</v>
      </c>
      <c r="X8899">
        <v>143</v>
      </c>
      <c r="Y8899">
        <v>4.78</v>
      </c>
      <c r="Z8899">
        <v>4.76</v>
      </c>
      <c r="AA8899">
        <v>4.78</v>
      </c>
      <c r="AB8899">
        <v>4.71</v>
      </c>
      <c r="AC8899">
        <v>4.8899999999999997</v>
      </c>
      <c r="AD8899">
        <v>4.91</v>
      </c>
      <c r="AE8899">
        <v>1</v>
      </c>
      <c r="AF8899">
        <v>3.01</v>
      </c>
    </row>
    <row r="8900" spans="1:32" x14ac:dyDescent="0.2">
      <c r="A8900">
        <v>31602465</v>
      </c>
      <c r="B8900" t="s">
        <v>19275</v>
      </c>
      <c r="C8900">
        <v>215087525</v>
      </c>
      <c r="D8900" t="s">
        <v>447</v>
      </c>
      <c r="E8900" t="s">
        <v>51</v>
      </c>
      <c r="F8900" t="s">
        <v>94</v>
      </c>
      <c r="G8900">
        <v>1</v>
      </c>
      <c r="H8900">
        <v>7</v>
      </c>
      <c r="I8900">
        <v>1</v>
      </c>
      <c r="J8900">
        <v>0</v>
      </c>
      <c r="K8900" t="s">
        <v>1038</v>
      </c>
      <c r="L8900">
        <v>21.301909999999999</v>
      </c>
      <c r="M8900">
        <v>-157.82390000000001</v>
      </c>
      <c r="N8900" t="s">
        <v>53</v>
      </c>
      <c r="O8900">
        <v>7</v>
      </c>
      <c r="P8900">
        <v>2</v>
      </c>
      <c r="Q8900">
        <v>3</v>
      </c>
      <c r="R8900" t="s">
        <v>19276</v>
      </c>
      <c r="S8900">
        <v>364</v>
      </c>
      <c r="T8900">
        <v>2</v>
      </c>
      <c r="U8900">
        <v>9</v>
      </c>
      <c r="V8900">
        <v>26</v>
      </c>
      <c r="W8900">
        <v>108</v>
      </c>
      <c r="X8900">
        <v>59</v>
      </c>
      <c r="Y8900">
        <v>4.8</v>
      </c>
      <c r="Z8900">
        <v>4.8600000000000003</v>
      </c>
      <c r="AA8900">
        <v>4.78</v>
      </c>
      <c r="AB8900">
        <v>4.93</v>
      </c>
      <c r="AC8900">
        <v>4.9800000000000004</v>
      </c>
      <c r="AD8900">
        <v>4.95</v>
      </c>
      <c r="AE8900">
        <v>0</v>
      </c>
      <c r="AF8900">
        <v>1.39</v>
      </c>
    </row>
    <row r="8901" spans="1:32" x14ac:dyDescent="0.2">
      <c r="A8901">
        <v>31865994</v>
      </c>
      <c r="B8901" t="s">
        <v>19277</v>
      </c>
      <c r="C8901">
        <v>17729305</v>
      </c>
      <c r="D8901" t="s">
        <v>19278</v>
      </c>
      <c r="E8901" t="s">
        <v>51</v>
      </c>
      <c r="F8901" t="s">
        <v>51</v>
      </c>
      <c r="G8901">
        <v>1</v>
      </c>
      <c r="H8901">
        <v>3</v>
      </c>
      <c r="I8901">
        <v>1</v>
      </c>
      <c r="J8901">
        <v>1</v>
      </c>
      <c r="K8901" t="s">
        <v>1050</v>
      </c>
      <c r="L8901">
        <v>22.228950000000001</v>
      </c>
      <c r="M8901">
        <v>-159.48438999999999</v>
      </c>
      <c r="N8901" t="s">
        <v>53</v>
      </c>
      <c r="O8901">
        <v>6</v>
      </c>
      <c r="P8901">
        <v>2</v>
      </c>
      <c r="Q8901">
        <v>3</v>
      </c>
      <c r="R8901" t="s">
        <v>19279</v>
      </c>
      <c r="S8901">
        <v>276</v>
      </c>
      <c r="T8901">
        <v>3</v>
      </c>
      <c r="U8901">
        <v>3</v>
      </c>
      <c r="V8901">
        <v>21</v>
      </c>
      <c r="W8901">
        <v>62</v>
      </c>
      <c r="X8901">
        <v>112</v>
      </c>
      <c r="Y8901">
        <v>4.91</v>
      </c>
      <c r="Z8901">
        <v>4.91</v>
      </c>
      <c r="AA8901">
        <v>4.8</v>
      </c>
      <c r="AB8901">
        <v>4.96</v>
      </c>
      <c r="AC8901">
        <v>4.88</v>
      </c>
      <c r="AD8901">
        <v>4.95</v>
      </c>
      <c r="AE8901">
        <v>1</v>
      </c>
      <c r="AF8901">
        <v>2.4900000000000002</v>
      </c>
    </row>
    <row r="8902" spans="1:32" x14ac:dyDescent="0.2">
      <c r="A8902">
        <v>31437561</v>
      </c>
      <c r="B8902" t="s">
        <v>19280</v>
      </c>
      <c r="C8902">
        <v>235482181</v>
      </c>
      <c r="D8902" t="s">
        <v>686</v>
      </c>
      <c r="E8902" t="s">
        <v>51</v>
      </c>
      <c r="F8902" t="s">
        <v>94</v>
      </c>
      <c r="G8902">
        <v>1</v>
      </c>
      <c r="H8902">
        <v>1</v>
      </c>
      <c r="I8902">
        <v>1</v>
      </c>
      <c r="J8902">
        <v>1</v>
      </c>
      <c r="K8902" t="s">
        <v>1060</v>
      </c>
      <c r="L8902">
        <v>20.717379999999999</v>
      </c>
      <c r="M8902">
        <v>-156.43982</v>
      </c>
      <c r="N8902" t="s">
        <v>53</v>
      </c>
      <c r="O8902">
        <v>2</v>
      </c>
      <c r="P8902">
        <v>1</v>
      </c>
      <c r="Q8902">
        <v>1</v>
      </c>
      <c r="R8902" t="s">
        <v>19281</v>
      </c>
      <c r="S8902">
        <v>236</v>
      </c>
      <c r="T8902">
        <v>4</v>
      </c>
      <c r="U8902">
        <v>8</v>
      </c>
      <c r="V8902">
        <v>24</v>
      </c>
      <c r="W8902">
        <v>204</v>
      </c>
      <c r="X8902">
        <v>113</v>
      </c>
      <c r="Y8902">
        <v>4.96</v>
      </c>
      <c r="Z8902">
        <v>5</v>
      </c>
      <c r="AA8902">
        <v>4.96</v>
      </c>
      <c r="AB8902">
        <v>5</v>
      </c>
      <c r="AC8902">
        <v>4.99</v>
      </c>
      <c r="AD8902">
        <v>4.9800000000000004</v>
      </c>
      <c r="AE8902">
        <v>0</v>
      </c>
      <c r="AF8902">
        <v>2.48</v>
      </c>
    </row>
    <row r="8903" spans="1:32" x14ac:dyDescent="0.2">
      <c r="A8903">
        <v>31881326</v>
      </c>
      <c r="B8903" t="s">
        <v>19282</v>
      </c>
      <c r="C8903">
        <v>238956527</v>
      </c>
      <c r="D8903" t="s">
        <v>404</v>
      </c>
      <c r="F8903" t="s">
        <v>70</v>
      </c>
      <c r="G8903">
        <v>0</v>
      </c>
      <c r="H8903">
        <v>1</v>
      </c>
      <c r="I8903">
        <v>1</v>
      </c>
      <c r="J8903">
        <v>1</v>
      </c>
      <c r="K8903" t="s">
        <v>1043</v>
      </c>
      <c r="L8903">
        <v>19.925370000000001</v>
      </c>
      <c r="M8903">
        <v>-155.87881999999999</v>
      </c>
      <c r="N8903" t="s">
        <v>53</v>
      </c>
      <c r="O8903">
        <v>4</v>
      </c>
      <c r="P8903">
        <v>2</v>
      </c>
      <c r="Q8903">
        <v>3</v>
      </c>
      <c r="R8903" t="s">
        <v>19283</v>
      </c>
      <c r="S8903">
        <v>299</v>
      </c>
      <c r="T8903">
        <v>0</v>
      </c>
      <c r="U8903">
        <v>0</v>
      </c>
      <c r="V8903">
        <v>0</v>
      </c>
      <c r="W8903">
        <v>207</v>
      </c>
      <c r="X8903">
        <v>14</v>
      </c>
      <c r="Y8903">
        <v>4.8600000000000003</v>
      </c>
      <c r="Z8903">
        <v>4.93</v>
      </c>
      <c r="AA8903">
        <v>5</v>
      </c>
      <c r="AB8903">
        <v>4.79</v>
      </c>
      <c r="AC8903">
        <v>4.8600000000000003</v>
      </c>
      <c r="AD8903">
        <v>4.8600000000000003</v>
      </c>
      <c r="AE8903">
        <v>0</v>
      </c>
      <c r="AF8903">
        <v>0.31</v>
      </c>
    </row>
    <row r="8904" spans="1:32" x14ac:dyDescent="0.2">
      <c r="A8904">
        <v>31609529</v>
      </c>
      <c r="B8904" t="s">
        <v>19284</v>
      </c>
      <c r="C8904">
        <v>244259163</v>
      </c>
      <c r="D8904" t="s">
        <v>8114</v>
      </c>
      <c r="E8904" t="s">
        <v>51</v>
      </c>
      <c r="F8904" t="s">
        <v>107</v>
      </c>
      <c r="G8904">
        <v>0</v>
      </c>
      <c r="H8904">
        <v>3</v>
      </c>
      <c r="I8904">
        <v>1</v>
      </c>
      <c r="J8904">
        <v>1</v>
      </c>
      <c r="K8904" t="s">
        <v>1043</v>
      </c>
      <c r="L8904">
        <v>19.841010000000001</v>
      </c>
      <c r="M8904">
        <v>-155.10237000000001</v>
      </c>
      <c r="N8904" t="s">
        <v>53</v>
      </c>
      <c r="O8904">
        <v>6</v>
      </c>
      <c r="P8904">
        <v>3</v>
      </c>
      <c r="Q8904">
        <v>3</v>
      </c>
      <c r="R8904" t="s">
        <v>19285</v>
      </c>
      <c r="S8904">
        <v>262</v>
      </c>
      <c r="T8904">
        <v>11</v>
      </c>
      <c r="U8904">
        <v>28</v>
      </c>
      <c r="V8904">
        <v>41</v>
      </c>
      <c r="W8904">
        <v>302</v>
      </c>
      <c r="X8904">
        <v>104</v>
      </c>
      <c r="Y8904">
        <v>4.88</v>
      </c>
      <c r="Z8904">
        <v>4.8899999999999997</v>
      </c>
      <c r="AA8904">
        <v>4.79</v>
      </c>
      <c r="AB8904">
        <v>4.93</v>
      </c>
      <c r="AC8904">
        <v>4.88</v>
      </c>
      <c r="AD8904">
        <v>4.91</v>
      </c>
      <c r="AE8904">
        <v>0</v>
      </c>
      <c r="AF8904">
        <v>2.23</v>
      </c>
    </row>
    <row r="8905" spans="1:32" x14ac:dyDescent="0.2">
      <c r="A8905">
        <v>31618640</v>
      </c>
      <c r="B8905" t="s">
        <v>19286</v>
      </c>
      <c r="C8905">
        <v>113441705</v>
      </c>
      <c r="D8905" t="s">
        <v>4375</v>
      </c>
      <c r="E8905" t="s">
        <v>51</v>
      </c>
      <c r="F8905" t="s">
        <v>51</v>
      </c>
      <c r="G8905">
        <v>0</v>
      </c>
      <c r="H8905">
        <v>390</v>
      </c>
      <c r="I8905">
        <v>1</v>
      </c>
      <c r="J8905">
        <v>1</v>
      </c>
      <c r="K8905" t="s">
        <v>1060</v>
      </c>
      <c r="L8905">
        <v>20.797460000000001</v>
      </c>
      <c r="M8905">
        <v>-156.50468000000001</v>
      </c>
      <c r="N8905" t="s">
        <v>53</v>
      </c>
      <c r="O8905">
        <v>4</v>
      </c>
      <c r="P8905">
        <v>1</v>
      </c>
      <c r="Q8905">
        <v>1</v>
      </c>
      <c r="R8905" t="s">
        <v>19287</v>
      </c>
      <c r="S8905">
        <v>139</v>
      </c>
      <c r="T8905">
        <v>3</v>
      </c>
      <c r="U8905">
        <v>9</v>
      </c>
      <c r="V8905">
        <v>22</v>
      </c>
      <c r="W8905">
        <v>287</v>
      </c>
      <c r="X8905">
        <v>34</v>
      </c>
      <c r="Y8905">
        <v>4.4400000000000004</v>
      </c>
      <c r="Z8905">
        <v>4.53</v>
      </c>
      <c r="AA8905">
        <v>4.4400000000000004</v>
      </c>
      <c r="AB8905">
        <v>4.76</v>
      </c>
      <c r="AC8905">
        <v>4.53</v>
      </c>
      <c r="AD8905">
        <v>4.63</v>
      </c>
      <c r="AE8905">
        <v>1</v>
      </c>
      <c r="AF8905">
        <v>0.78</v>
      </c>
    </row>
    <row r="8906" spans="1:32" x14ac:dyDescent="0.2">
      <c r="A8906">
        <v>31619262</v>
      </c>
      <c r="B8906" t="s">
        <v>19288</v>
      </c>
      <c r="C8906">
        <v>39073224</v>
      </c>
      <c r="D8906" t="s">
        <v>5303</v>
      </c>
      <c r="E8906" t="s">
        <v>78</v>
      </c>
      <c r="F8906" t="s">
        <v>78</v>
      </c>
      <c r="G8906">
        <v>1</v>
      </c>
      <c r="H8906">
        <v>423</v>
      </c>
      <c r="I8906">
        <v>1</v>
      </c>
      <c r="J8906">
        <v>1</v>
      </c>
      <c r="K8906" t="s">
        <v>1060</v>
      </c>
      <c r="L8906">
        <v>20.922219999999999</v>
      </c>
      <c r="M8906">
        <v>-156.69531000000001</v>
      </c>
      <c r="N8906" t="s">
        <v>53</v>
      </c>
      <c r="O8906">
        <v>6</v>
      </c>
      <c r="P8906">
        <v>2</v>
      </c>
      <c r="Q8906">
        <v>4</v>
      </c>
      <c r="R8906" t="s">
        <v>19289</v>
      </c>
      <c r="S8906">
        <v>1212</v>
      </c>
      <c r="T8906">
        <v>6</v>
      </c>
      <c r="U8906">
        <v>6</v>
      </c>
      <c r="V8906">
        <v>6</v>
      </c>
      <c r="W8906">
        <v>202</v>
      </c>
      <c r="X8906">
        <v>3</v>
      </c>
      <c r="Y8906">
        <v>5</v>
      </c>
      <c r="Z8906">
        <v>5</v>
      </c>
      <c r="AA8906">
        <v>5</v>
      </c>
      <c r="AB8906">
        <v>4.33</v>
      </c>
      <c r="AC8906">
        <v>4.67</v>
      </c>
      <c r="AD8906">
        <v>5</v>
      </c>
      <c r="AE8906">
        <v>1</v>
      </c>
      <c r="AF8906">
        <v>0.38</v>
      </c>
    </row>
    <row r="8907" spans="1:32" x14ac:dyDescent="0.2">
      <c r="A8907">
        <v>31620232</v>
      </c>
      <c r="B8907" t="s">
        <v>19290</v>
      </c>
      <c r="C8907">
        <v>39073224</v>
      </c>
      <c r="D8907" t="s">
        <v>5303</v>
      </c>
      <c r="E8907" t="s">
        <v>78</v>
      </c>
      <c r="F8907" t="s">
        <v>78</v>
      </c>
      <c r="G8907">
        <v>1</v>
      </c>
      <c r="H8907">
        <v>423</v>
      </c>
      <c r="I8907">
        <v>1</v>
      </c>
      <c r="J8907">
        <v>1</v>
      </c>
      <c r="K8907" t="s">
        <v>1060</v>
      </c>
      <c r="L8907">
        <v>20.94455</v>
      </c>
      <c r="M8907">
        <v>-156.69118</v>
      </c>
      <c r="N8907" t="s">
        <v>53</v>
      </c>
      <c r="O8907">
        <v>6</v>
      </c>
      <c r="P8907">
        <v>2</v>
      </c>
      <c r="Q8907">
        <v>3</v>
      </c>
      <c r="R8907" t="s">
        <v>5320</v>
      </c>
      <c r="S8907">
        <v>989</v>
      </c>
      <c r="T8907">
        <v>2</v>
      </c>
      <c r="U8907">
        <v>17</v>
      </c>
      <c r="V8907">
        <v>30</v>
      </c>
      <c r="W8907">
        <v>282</v>
      </c>
      <c r="X8907">
        <v>4</v>
      </c>
      <c r="Y8907">
        <v>4.75</v>
      </c>
      <c r="Z8907">
        <v>4.5</v>
      </c>
      <c r="AA8907">
        <v>5</v>
      </c>
      <c r="AB8907">
        <v>5</v>
      </c>
      <c r="AC8907">
        <v>5</v>
      </c>
      <c r="AD8907">
        <v>5</v>
      </c>
      <c r="AE8907">
        <v>1</v>
      </c>
      <c r="AF8907">
        <v>0.11</v>
      </c>
    </row>
    <row r="8908" spans="1:32" x14ac:dyDescent="0.2">
      <c r="A8908">
        <v>31442604</v>
      </c>
      <c r="B8908" t="s">
        <v>19291</v>
      </c>
      <c r="C8908">
        <v>235524555</v>
      </c>
      <c r="D8908" t="s">
        <v>694</v>
      </c>
      <c r="E8908" t="s">
        <v>51</v>
      </c>
      <c r="F8908" t="s">
        <v>69</v>
      </c>
      <c r="G8908">
        <v>0</v>
      </c>
      <c r="H8908">
        <v>2</v>
      </c>
      <c r="I8908">
        <v>1</v>
      </c>
      <c r="J8908">
        <v>0</v>
      </c>
      <c r="K8908" t="s">
        <v>1043</v>
      </c>
      <c r="L8908">
        <v>19.429929999999999</v>
      </c>
      <c r="M8908">
        <v>-155.24328</v>
      </c>
      <c r="N8908" t="s">
        <v>53</v>
      </c>
      <c r="O8908">
        <v>4</v>
      </c>
      <c r="P8908">
        <v>2</v>
      </c>
      <c r="Q8908">
        <v>3</v>
      </c>
      <c r="R8908" t="s">
        <v>19292</v>
      </c>
      <c r="S8908">
        <v>275</v>
      </c>
      <c r="T8908">
        <v>0</v>
      </c>
      <c r="U8908">
        <v>4</v>
      </c>
      <c r="V8908">
        <v>17</v>
      </c>
      <c r="W8908">
        <v>254</v>
      </c>
      <c r="X8908">
        <v>13</v>
      </c>
      <c r="Y8908">
        <v>4.63</v>
      </c>
      <c r="Z8908">
        <v>4.8499999999999996</v>
      </c>
      <c r="AA8908">
        <v>4.8499999999999996</v>
      </c>
      <c r="AB8908">
        <v>4.93</v>
      </c>
      <c r="AC8908">
        <v>4.7699999999999996</v>
      </c>
      <c r="AD8908">
        <v>4.93</v>
      </c>
      <c r="AE8908">
        <v>0</v>
      </c>
      <c r="AF8908">
        <v>0.28000000000000003</v>
      </c>
    </row>
    <row r="8909" spans="1:32" x14ac:dyDescent="0.2">
      <c r="A8909">
        <v>31621257</v>
      </c>
      <c r="B8909" t="s">
        <v>19293</v>
      </c>
      <c r="C8909">
        <v>41842769</v>
      </c>
      <c r="D8909" t="s">
        <v>4815</v>
      </c>
      <c r="E8909" t="s">
        <v>51</v>
      </c>
      <c r="F8909" t="s">
        <v>51</v>
      </c>
      <c r="G8909">
        <v>1</v>
      </c>
      <c r="H8909">
        <v>145</v>
      </c>
      <c r="I8909">
        <v>1</v>
      </c>
      <c r="J8909">
        <v>1</v>
      </c>
      <c r="K8909" t="s">
        <v>1043</v>
      </c>
      <c r="L8909">
        <v>19.91621</v>
      </c>
      <c r="M8909">
        <v>-155.88160999999999</v>
      </c>
      <c r="N8909" t="s">
        <v>53</v>
      </c>
      <c r="O8909">
        <v>8</v>
      </c>
      <c r="P8909">
        <v>3</v>
      </c>
      <c r="Q8909">
        <v>5</v>
      </c>
      <c r="R8909" t="s">
        <v>4816</v>
      </c>
      <c r="S8909">
        <v>684</v>
      </c>
      <c r="T8909">
        <v>2</v>
      </c>
      <c r="U8909">
        <v>14</v>
      </c>
      <c r="V8909">
        <v>36</v>
      </c>
      <c r="W8909">
        <v>299</v>
      </c>
      <c r="X8909">
        <v>23</v>
      </c>
      <c r="Y8909">
        <v>4.74</v>
      </c>
      <c r="Z8909">
        <v>4.91</v>
      </c>
      <c r="AA8909">
        <v>4.6500000000000004</v>
      </c>
      <c r="AB8909">
        <v>4.83</v>
      </c>
      <c r="AC8909">
        <v>4.87</v>
      </c>
      <c r="AD8909">
        <v>4.91</v>
      </c>
      <c r="AE8909">
        <v>1</v>
      </c>
      <c r="AF8909">
        <v>0.5</v>
      </c>
    </row>
    <row r="8910" spans="1:32" x14ac:dyDescent="0.2">
      <c r="A8910">
        <v>31624368</v>
      </c>
      <c r="B8910" t="s">
        <v>19294</v>
      </c>
      <c r="C8910">
        <v>30787515</v>
      </c>
      <c r="D8910" t="s">
        <v>912</v>
      </c>
      <c r="E8910" t="s">
        <v>94</v>
      </c>
      <c r="F8910" t="s">
        <v>87</v>
      </c>
      <c r="G8910">
        <v>1</v>
      </c>
      <c r="H8910">
        <v>875</v>
      </c>
      <c r="I8910">
        <v>1</v>
      </c>
      <c r="J8910">
        <v>1</v>
      </c>
      <c r="K8910" t="s">
        <v>1060</v>
      </c>
      <c r="L8910">
        <v>20.948049999999999</v>
      </c>
      <c r="M8910">
        <v>-156.69126</v>
      </c>
      <c r="N8910" t="s">
        <v>53</v>
      </c>
      <c r="O8910">
        <v>4</v>
      </c>
      <c r="P8910">
        <v>1</v>
      </c>
      <c r="Q8910">
        <v>2</v>
      </c>
      <c r="R8910" t="s">
        <v>19295</v>
      </c>
      <c r="S8910">
        <v>265</v>
      </c>
      <c r="T8910">
        <v>0</v>
      </c>
      <c r="U8910">
        <v>0</v>
      </c>
      <c r="V8910">
        <v>0</v>
      </c>
      <c r="W8910">
        <v>0</v>
      </c>
      <c r="X8910">
        <v>7</v>
      </c>
      <c r="Y8910">
        <v>4.8600000000000003</v>
      </c>
      <c r="Z8910">
        <v>5</v>
      </c>
      <c r="AA8910">
        <v>5</v>
      </c>
      <c r="AB8910">
        <v>4.8600000000000003</v>
      </c>
      <c r="AC8910">
        <v>5</v>
      </c>
      <c r="AD8910">
        <v>4.8600000000000003</v>
      </c>
      <c r="AE8910">
        <v>0</v>
      </c>
      <c r="AF8910">
        <v>0.15</v>
      </c>
    </row>
    <row r="8911" spans="1:32" x14ac:dyDescent="0.2">
      <c r="A8911">
        <v>31628434</v>
      </c>
      <c r="B8911" t="s">
        <v>19296</v>
      </c>
      <c r="C8911">
        <v>85291863</v>
      </c>
      <c r="D8911" t="s">
        <v>4405</v>
      </c>
      <c r="E8911" t="s">
        <v>126</v>
      </c>
      <c r="F8911" t="s">
        <v>109</v>
      </c>
      <c r="G8911">
        <v>1</v>
      </c>
      <c r="H8911">
        <v>53</v>
      </c>
      <c r="I8911">
        <v>1</v>
      </c>
      <c r="J8911">
        <v>1</v>
      </c>
      <c r="K8911" t="s">
        <v>1043</v>
      </c>
      <c r="L8911">
        <v>19.55977</v>
      </c>
      <c r="M8911">
        <v>-155.96108000000001</v>
      </c>
      <c r="N8911" t="s">
        <v>49</v>
      </c>
      <c r="O8911">
        <v>6</v>
      </c>
      <c r="P8911">
        <v>2</v>
      </c>
      <c r="Q8911">
        <v>3</v>
      </c>
      <c r="R8911" t="s">
        <v>18247</v>
      </c>
      <c r="S8911">
        <v>258</v>
      </c>
      <c r="T8911">
        <v>0</v>
      </c>
      <c r="U8911">
        <v>0</v>
      </c>
      <c r="V8911">
        <v>0</v>
      </c>
      <c r="W8911">
        <v>0</v>
      </c>
      <c r="X8911">
        <v>19</v>
      </c>
      <c r="Y8911">
        <v>4.68</v>
      </c>
      <c r="Z8911">
        <v>4.68</v>
      </c>
      <c r="AA8911">
        <v>4.84</v>
      </c>
      <c r="AB8911">
        <v>4.74</v>
      </c>
      <c r="AC8911">
        <v>4.74</v>
      </c>
      <c r="AD8911">
        <v>4.63</v>
      </c>
      <c r="AE8911">
        <v>0</v>
      </c>
      <c r="AF8911">
        <v>0.4</v>
      </c>
    </row>
    <row r="8912" spans="1:32" x14ac:dyDescent="0.2">
      <c r="A8912">
        <v>31643435</v>
      </c>
      <c r="B8912" t="s">
        <v>19297</v>
      </c>
      <c r="C8912">
        <v>50482854</v>
      </c>
      <c r="D8912" t="s">
        <v>230</v>
      </c>
      <c r="E8912" t="s">
        <v>94</v>
      </c>
      <c r="F8912" t="s">
        <v>51</v>
      </c>
      <c r="G8912">
        <v>0</v>
      </c>
      <c r="H8912">
        <v>35</v>
      </c>
      <c r="I8912">
        <v>1</v>
      </c>
      <c r="J8912">
        <v>1</v>
      </c>
      <c r="K8912" t="s">
        <v>1043</v>
      </c>
      <c r="L8912">
        <v>19.914400000000001</v>
      </c>
      <c r="M8912">
        <v>-155.87961000000001</v>
      </c>
      <c r="N8912" t="s">
        <v>53</v>
      </c>
      <c r="O8912">
        <v>8</v>
      </c>
      <c r="P8912">
        <v>3</v>
      </c>
      <c r="Q8912">
        <v>3</v>
      </c>
      <c r="R8912" t="s">
        <v>19298</v>
      </c>
      <c r="S8912">
        <v>355</v>
      </c>
      <c r="T8912">
        <v>9</v>
      </c>
      <c r="U8912">
        <v>9</v>
      </c>
      <c r="V8912">
        <v>9</v>
      </c>
      <c r="W8912">
        <v>101</v>
      </c>
      <c r="X8912">
        <v>47</v>
      </c>
      <c r="Y8912">
        <v>4.8899999999999997</v>
      </c>
      <c r="Z8912">
        <v>4.8899999999999997</v>
      </c>
      <c r="AA8912">
        <v>4.83</v>
      </c>
      <c r="AB8912">
        <v>4.87</v>
      </c>
      <c r="AC8912">
        <v>4.9800000000000004</v>
      </c>
      <c r="AD8912">
        <v>4.9800000000000004</v>
      </c>
      <c r="AE8912">
        <v>1</v>
      </c>
      <c r="AF8912">
        <v>1.1200000000000001</v>
      </c>
    </row>
    <row r="8913" spans="1:32" x14ac:dyDescent="0.2">
      <c r="A8913">
        <v>31883139</v>
      </c>
      <c r="B8913" t="s">
        <v>19299</v>
      </c>
      <c r="C8913">
        <v>238974127</v>
      </c>
      <c r="D8913" t="s">
        <v>723</v>
      </c>
      <c r="E8913" t="s">
        <v>51</v>
      </c>
      <c r="F8913" t="s">
        <v>94</v>
      </c>
      <c r="G8913">
        <v>1</v>
      </c>
      <c r="H8913">
        <v>4</v>
      </c>
      <c r="I8913">
        <v>1</v>
      </c>
      <c r="J8913">
        <v>1</v>
      </c>
      <c r="K8913" t="s">
        <v>1043</v>
      </c>
      <c r="L8913">
        <v>19.41319</v>
      </c>
      <c r="M8913">
        <v>-154.92926</v>
      </c>
      <c r="N8913" t="s">
        <v>53</v>
      </c>
      <c r="O8913">
        <v>2</v>
      </c>
      <c r="P8913">
        <v>1</v>
      </c>
      <c r="Q8913">
        <v>1</v>
      </c>
      <c r="R8913" t="s">
        <v>19300</v>
      </c>
      <c r="S8913">
        <v>129</v>
      </c>
      <c r="T8913">
        <v>1</v>
      </c>
      <c r="U8913">
        <v>16</v>
      </c>
      <c r="V8913">
        <v>30</v>
      </c>
      <c r="W8913">
        <v>119</v>
      </c>
      <c r="X8913">
        <v>91</v>
      </c>
      <c r="Y8913">
        <v>4.95</v>
      </c>
      <c r="Z8913">
        <v>4.99</v>
      </c>
      <c r="AA8913">
        <v>4.88</v>
      </c>
      <c r="AB8913">
        <v>4.9800000000000004</v>
      </c>
      <c r="AC8913">
        <v>4.9800000000000004</v>
      </c>
      <c r="AD8913">
        <v>4.8499999999999996</v>
      </c>
      <c r="AE8913">
        <v>1</v>
      </c>
      <c r="AF8913">
        <v>1.94</v>
      </c>
    </row>
    <row r="8914" spans="1:32" x14ac:dyDescent="0.2">
      <c r="A8914">
        <v>31884833</v>
      </c>
      <c r="B8914" t="s">
        <v>19301</v>
      </c>
      <c r="C8914">
        <v>238989740</v>
      </c>
      <c r="D8914" t="s">
        <v>349</v>
      </c>
      <c r="F8914" t="s">
        <v>51</v>
      </c>
      <c r="G8914">
        <v>0</v>
      </c>
      <c r="H8914">
        <v>1</v>
      </c>
      <c r="I8914">
        <v>1</v>
      </c>
      <c r="J8914">
        <v>1</v>
      </c>
      <c r="K8914" t="s">
        <v>1038</v>
      </c>
      <c r="L8914">
        <v>21.698810000000002</v>
      </c>
      <c r="M8914">
        <v>-157.99491</v>
      </c>
      <c r="N8914" t="s">
        <v>53</v>
      </c>
      <c r="O8914">
        <v>7</v>
      </c>
      <c r="P8914">
        <v>2</v>
      </c>
      <c r="Q8914">
        <v>5</v>
      </c>
      <c r="R8914" t="s">
        <v>19302</v>
      </c>
      <c r="S8914">
        <v>385</v>
      </c>
      <c r="T8914">
        <v>0</v>
      </c>
      <c r="U8914">
        <v>0</v>
      </c>
      <c r="V8914">
        <v>0</v>
      </c>
      <c r="W8914">
        <v>0</v>
      </c>
      <c r="X8914">
        <v>122</v>
      </c>
      <c r="Y8914">
        <v>4.47</v>
      </c>
      <c r="Z8914">
        <v>4.53</v>
      </c>
      <c r="AA8914">
        <v>4.4400000000000004</v>
      </c>
      <c r="AB8914">
        <v>4.68</v>
      </c>
      <c r="AC8914">
        <v>4.6900000000000004</v>
      </c>
      <c r="AD8914">
        <v>4.88</v>
      </c>
      <c r="AE8914">
        <v>1</v>
      </c>
      <c r="AF8914">
        <v>2.66</v>
      </c>
    </row>
    <row r="8915" spans="1:32" x14ac:dyDescent="0.2">
      <c r="A8915">
        <v>31887773</v>
      </c>
      <c r="B8915" t="s">
        <v>19303</v>
      </c>
      <c r="C8915">
        <v>3720043</v>
      </c>
      <c r="D8915" t="s">
        <v>17677</v>
      </c>
      <c r="F8915" t="s">
        <v>47</v>
      </c>
      <c r="G8915">
        <v>0</v>
      </c>
      <c r="H8915">
        <v>13</v>
      </c>
      <c r="I8915">
        <v>1</v>
      </c>
      <c r="J8915">
        <v>1</v>
      </c>
      <c r="K8915" t="s">
        <v>1038</v>
      </c>
      <c r="L8915">
        <v>21.286010000000001</v>
      </c>
      <c r="M8915">
        <v>-157.81488999999999</v>
      </c>
      <c r="N8915" t="s">
        <v>49</v>
      </c>
      <c r="O8915">
        <v>1</v>
      </c>
      <c r="Q8915">
        <v>1</v>
      </c>
      <c r="R8915" t="s">
        <v>19304</v>
      </c>
      <c r="S8915">
        <v>63</v>
      </c>
      <c r="T8915">
        <v>0</v>
      </c>
      <c r="U8915">
        <v>0</v>
      </c>
      <c r="V8915">
        <v>0</v>
      </c>
      <c r="W8915">
        <v>0</v>
      </c>
      <c r="X8915">
        <v>35</v>
      </c>
      <c r="Y8915">
        <v>4.5999999999999996</v>
      </c>
      <c r="Z8915">
        <v>4.63</v>
      </c>
      <c r="AA8915">
        <v>4.3</v>
      </c>
      <c r="AB8915">
        <v>4.71</v>
      </c>
      <c r="AC8915">
        <v>4.8</v>
      </c>
      <c r="AD8915">
        <v>4.5999999999999996</v>
      </c>
      <c r="AE8915">
        <v>0</v>
      </c>
      <c r="AF8915">
        <v>0.75</v>
      </c>
    </row>
    <row r="8916" spans="1:32" x14ac:dyDescent="0.2">
      <c r="A8916">
        <v>31445165</v>
      </c>
      <c r="B8916" t="s">
        <v>19305</v>
      </c>
      <c r="C8916">
        <v>234909211</v>
      </c>
      <c r="D8916" t="s">
        <v>19306</v>
      </c>
      <c r="G8916">
        <v>0</v>
      </c>
      <c r="H8916">
        <v>1</v>
      </c>
      <c r="I8916">
        <v>1</v>
      </c>
      <c r="J8916">
        <v>0</v>
      </c>
      <c r="K8916" t="s">
        <v>1038</v>
      </c>
      <c r="L8916">
        <v>21.292549999999999</v>
      </c>
      <c r="M8916">
        <v>-157.83822000000001</v>
      </c>
      <c r="N8916" t="s">
        <v>49</v>
      </c>
      <c r="O8916">
        <v>1</v>
      </c>
      <c r="P8916">
        <v>1</v>
      </c>
      <c r="Q8916">
        <v>1</v>
      </c>
      <c r="R8916" t="s">
        <v>19307</v>
      </c>
      <c r="S8916">
        <v>1000</v>
      </c>
      <c r="T8916">
        <v>0</v>
      </c>
      <c r="U8916">
        <v>0</v>
      </c>
      <c r="V8916">
        <v>0</v>
      </c>
      <c r="W8916">
        <v>0</v>
      </c>
      <c r="X8916">
        <v>0</v>
      </c>
      <c r="Y8916">
        <v>3</v>
      </c>
      <c r="Z8916">
        <v>3</v>
      </c>
      <c r="AA8916">
        <v>3</v>
      </c>
      <c r="AB8916">
        <v>3</v>
      </c>
      <c r="AC8916">
        <v>3</v>
      </c>
      <c r="AD8916">
        <v>3</v>
      </c>
      <c r="AE8916">
        <v>0</v>
      </c>
      <c r="AF8916">
        <v>0.5</v>
      </c>
    </row>
    <row r="8917" spans="1:32" x14ac:dyDescent="0.2">
      <c r="A8917">
        <v>31643440</v>
      </c>
      <c r="B8917" t="s">
        <v>19308</v>
      </c>
      <c r="C8917">
        <v>134184495</v>
      </c>
      <c r="D8917" t="s">
        <v>2941</v>
      </c>
      <c r="E8917" t="s">
        <v>51</v>
      </c>
      <c r="F8917" t="s">
        <v>51</v>
      </c>
      <c r="G8917">
        <v>1</v>
      </c>
      <c r="H8917">
        <v>2</v>
      </c>
      <c r="I8917">
        <v>1</v>
      </c>
      <c r="J8917">
        <v>1</v>
      </c>
      <c r="K8917" t="s">
        <v>1038</v>
      </c>
      <c r="L8917">
        <v>21.656120000000001</v>
      </c>
      <c r="M8917">
        <v>-158.05847</v>
      </c>
      <c r="N8917" t="s">
        <v>53</v>
      </c>
      <c r="O8917">
        <v>2</v>
      </c>
      <c r="Q8917">
        <v>1</v>
      </c>
      <c r="R8917" t="s">
        <v>19309</v>
      </c>
      <c r="S8917">
        <v>330</v>
      </c>
      <c r="T8917">
        <v>7</v>
      </c>
      <c r="U8917">
        <v>26</v>
      </c>
      <c r="V8917">
        <v>37</v>
      </c>
      <c r="W8917">
        <v>37</v>
      </c>
      <c r="X8917">
        <v>65</v>
      </c>
      <c r="Y8917">
        <v>4.83</v>
      </c>
      <c r="Z8917">
        <v>4.83</v>
      </c>
      <c r="AA8917">
        <v>4.83</v>
      </c>
      <c r="AB8917">
        <v>4.91</v>
      </c>
      <c r="AC8917">
        <v>4.8600000000000003</v>
      </c>
      <c r="AD8917">
        <v>4.9800000000000004</v>
      </c>
      <c r="AE8917">
        <v>1</v>
      </c>
      <c r="AF8917">
        <v>3.82</v>
      </c>
    </row>
    <row r="8918" spans="1:32" x14ac:dyDescent="0.2">
      <c r="A8918">
        <v>31645598</v>
      </c>
      <c r="B8918" t="s">
        <v>19310</v>
      </c>
      <c r="C8918">
        <v>57940735</v>
      </c>
      <c r="D8918" t="s">
        <v>6115</v>
      </c>
      <c r="E8918" t="s">
        <v>51</v>
      </c>
      <c r="F8918" t="s">
        <v>51</v>
      </c>
      <c r="G8918">
        <v>1</v>
      </c>
      <c r="H8918">
        <v>71</v>
      </c>
      <c r="I8918">
        <v>1</v>
      </c>
      <c r="J8918">
        <v>1</v>
      </c>
      <c r="K8918" t="s">
        <v>1060</v>
      </c>
      <c r="L8918">
        <v>20.712240000000001</v>
      </c>
      <c r="M8918">
        <v>-156.44306</v>
      </c>
      <c r="N8918" t="s">
        <v>53</v>
      </c>
      <c r="O8918">
        <v>4</v>
      </c>
      <c r="P8918">
        <v>1</v>
      </c>
      <c r="Q8918">
        <v>1</v>
      </c>
      <c r="R8918" t="s">
        <v>19311</v>
      </c>
      <c r="S8918">
        <v>275</v>
      </c>
      <c r="T8918">
        <v>3</v>
      </c>
      <c r="U8918">
        <v>5</v>
      </c>
      <c r="V8918">
        <v>10</v>
      </c>
      <c r="W8918">
        <v>195</v>
      </c>
      <c r="X8918">
        <v>21</v>
      </c>
      <c r="Y8918">
        <v>5</v>
      </c>
      <c r="Z8918">
        <v>5</v>
      </c>
      <c r="AA8918">
        <v>5</v>
      </c>
      <c r="AB8918">
        <v>4.95</v>
      </c>
      <c r="AC8918">
        <v>4.95</v>
      </c>
      <c r="AD8918">
        <v>4.95</v>
      </c>
      <c r="AE8918">
        <v>1</v>
      </c>
      <c r="AF8918">
        <v>0.48</v>
      </c>
    </row>
    <row r="8919" spans="1:32" x14ac:dyDescent="0.2">
      <c r="A8919">
        <v>31445602</v>
      </c>
      <c r="B8919" t="s">
        <v>19312</v>
      </c>
      <c r="C8919">
        <v>228434075</v>
      </c>
      <c r="D8919" t="s">
        <v>19313</v>
      </c>
      <c r="E8919" t="s">
        <v>51</v>
      </c>
      <c r="F8919" t="s">
        <v>51</v>
      </c>
      <c r="G8919">
        <v>1</v>
      </c>
      <c r="H8919">
        <v>2</v>
      </c>
      <c r="I8919">
        <v>1</v>
      </c>
      <c r="J8919">
        <v>1</v>
      </c>
      <c r="K8919" t="s">
        <v>1060</v>
      </c>
      <c r="L8919">
        <v>20.881900000000002</v>
      </c>
      <c r="M8919">
        <v>-156.68671000000001</v>
      </c>
      <c r="N8919" t="s">
        <v>53</v>
      </c>
      <c r="O8919">
        <v>10</v>
      </c>
      <c r="P8919">
        <v>5</v>
      </c>
      <c r="Q8919">
        <v>6</v>
      </c>
      <c r="R8919" t="s">
        <v>19314</v>
      </c>
      <c r="S8919">
        <v>2950</v>
      </c>
      <c r="T8919">
        <v>5</v>
      </c>
      <c r="U8919">
        <v>6</v>
      </c>
      <c r="V8919">
        <v>14</v>
      </c>
      <c r="W8919">
        <v>198</v>
      </c>
      <c r="X8919">
        <v>11</v>
      </c>
      <c r="Y8919">
        <v>5</v>
      </c>
      <c r="Z8919">
        <v>5</v>
      </c>
      <c r="AA8919">
        <v>5</v>
      </c>
      <c r="AB8919">
        <v>4.83</v>
      </c>
      <c r="AC8919">
        <v>5</v>
      </c>
      <c r="AD8919">
        <v>5</v>
      </c>
      <c r="AE8919">
        <v>1</v>
      </c>
      <c r="AF8919">
        <v>0.27</v>
      </c>
    </row>
    <row r="8920" spans="1:32" x14ac:dyDescent="0.2">
      <c r="A8920">
        <v>31645611</v>
      </c>
      <c r="B8920" t="s">
        <v>19315</v>
      </c>
      <c r="C8920">
        <v>236623900</v>
      </c>
      <c r="D8920" t="s">
        <v>591</v>
      </c>
      <c r="E8920" t="s">
        <v>51</v>
      </c>
      <c r="F8920" t="s">
        <v>51</v>
      </c>
      <c r="G8920">
        <v>1</v>
      </c>
      <c r="H8920">
        <v>2</v>
      </c>
      <c r="I8920">
        <v>1</v>
      </c>
      <c r="J8920">
        <v>0</v>
      </c>
      <c r="K8920" t="s">
        <v>1060</v>
      </c>
      <c r="L8920">
        <v>20.920300000000001</v>
      </c>
      <c r="M8920">
        <v>-156.49582000000001</v>
      </c>
      <c r="N8920" t="s">
        <v>49</v>
      </c>
      <c r="O8920">
        <v>2</v>
      </c>
      <c r="P8920">
        <v>1</v>
      </c>
      <c r="Q8920">
        <v>1</v>
      </c>
      <c r="R8920" t="s">
        <v>19316</v>
      </c>
      <c r="S8920">
        <v>225</v>
      </c>
      <c r="T8920">
        <v>1</v>
      </c>
      <c r="U8920">
        <v>11</v>
      </c>
      <c r="V8920">
        <v>20</v>
      </c>
      <c r="W8920">
        <v>108</v>
      </c>
      <c r="X8920">
        <v>372</v>
      </c>
      <c r="Y8920">
        <v>4.93</v>
      </c>
      <c r="Z8920">
        <v>4.95</v>
      </c>
      <c r="AA8920">
        <v>4.93</v>
      </c>
      <c r="AB8920">
        <v>4.9800000000000004</v>
      </c>
      <c r="AC8920">
        <v>4.97</v>
      </c>
      <c r="AD8920">
        <v>4.93</v>
      </c>
      <c r="AE8920">
        <v>1</v>
      </c>
      <c r="AF8920">
        <v>7.86</v>
      </c>
    </row>
    <row r="8921" spans="1:32" x14ac:dyDescent="0.2">
      <c r="A8921">
        <v>31891312</v>
      </c>
      <c r="B8921" t="s">
        <v>19317</v>
      </c>
      <c r="C8921">
        <v>236664052</v>
      </c>
      <c r="D8921" t="s">
        <v>19318</v>
      </c>
      <c r="E8921" t="s">
        <v>330</v>
      </c>
      <c r="F8921" t="s">
        <v>232</v>
      </c>
      <c r="G8921">
        <v>0</v>
      </c>
      <c r="H8921">
        <v>243</v>
      </c>
      <c r="I8921">
        <v>1</v>
      </c>
      <c r="J8921">
        <v>1</v>
      </c>
      <c r="K8921" t="s">
        <v>1060</v>
      </c>
      <c r="L8921">
        <v>20.916879999999999</v>
      </c>
      <c r="M8921">
        <v>-156.69463999999999</v>
      </c>
      <c r="N8921" t="s">
        <v>53</v>
      </c>
      <c r="O8921">
        <v>12</v>
      </c>
      <c r="P8921">
        <v>3</v>
      </c>
      <c r="Q8921">
        <v>6</v>
      </c>
      <c r="R8921" t="s">
        <v>19319</v>
      </c>
      <c r="S8921">
        <v>2546</v>
      </c>
      <c r="T8921">
        <v>30</v>
      </c>
      <c r="U8921">
        <v>60</v>
      </c>
      <c r="V8921">
        <v>90</v>
      </c>
      <c r="W8921">
        <v>255</v>
      </c>
      <c r="X8921">
        <v>0</v>
      </c>
      <c r="Y8921">
        <v>3</v>
      </c>
      <c r="Z8921">
        <v>3</v>
      </c>
      <c r="AA8921">
        <v>3</v>
      </c>
      <c r="AB8921">
        <v>3</v>
      </c>
      <c r="AC8921">
        <v>3</v>
      </c>
      <c r="AD8921">
        <v>3</v>
      </c>
      <c r="AE8921">
        <v>0</v>
      </c>
      <c r="AF8921">
        <v>0.5</v>
      </c>
    </row>
    <row r="8922" spans="1:32" x14ac:dyDescent="0.2">
      <c r="A8922">
        <v>31897600</v>
      </c>
      <c r="B8922" t="s">
        <v>13485</v>
      </c>
      <c r="C8922">
        <v>42612930</v>
      </c>
      <c r="D8922" t="s">
        <v>6964</v>
      </c>
      <c r="E8922" t="s">
        <v>51</v>
      </c>
      <c r="F8922" t="s">
        <v>78</v>
      </c>
      <c r="G8922">
        <v>0</v>
      </c>
      <c r="H8922">
        <v>113</v>
      </c>
      <c r="I8922">
        <v>1</v>
      </c>
      <c r="J8922">
        <v>1</v>
      </c>
      <c r="K8922" t="s">
        <v>1038</v>
      </c>
      <c r="L8922">
        <v>21.274789999999999</v>
      </c>
      <c r="M8922">
        <v>-157.82097999999999</v>
      </c>
      <c r="N8922" t="s">
        <v>53</v>
      </c>
      <c r="O8922">
        <v>5</v>
      </c>
      <c r="P8922">
        <v>1</v>
      </c>
      <c r="Q8922">
        <v>2</v>
      </c>
      <c r="R8922" t="s">
        <v>19320</v>
      </c>
      <c r="S8922">
        <v>120</v>
      </c>
      <c r="T8922">
        <v>5</v>
      </c>
      <c r="U8922">
        <v>18</v>
      </c>
      <c r="V8922">
        <v>44</v>
      </c>
      <c r="W8922">
        <v>303</v>
      </c>
      <c r="X8922">
        <v>70</v>
      </c>
      <c r="Y8922">
        <v>4.71</v>
      </c>
      <c r="Z8922">
        <v>4.83</v>
      </c>
      <c r="AA8922">
        <v>4.66</v>
      </c>
      <c r="AB8922">
        <v>4.99</v>
      </c>
      <c r="AC8922">
        <v>4.87</v>
      </c>
      <c r="AD8922">
        <v>4.9400000000000004</v>
      </c>
      <c r="AE8922">
        <v>1</v>
      </c>
      <c r="AF8922">
        <v>1.49</v>
      </c>
    </row>
    <row r="8923" spans="1:32" x14ac:dyDescent="0.2">
      <c r="A8923">
        <v>31447139</v>
      </c>
      <c r="B8923" t="s">
        <v>19321</v>
      </c>
      <c r="C8923">
        <v>235567393</v>
      </c>
      <c r="D8923" t="s">
        <v>318</v>
      </c>
      <c r="E8923" t="s">
        <v>51</v>
      </c>
      <c r="F8923" t="s">
        <v>51</v>
      </c>
      <c r="G8923">
        <v>0</v>
      </c>
      <c r="H8923">
        <v>1</v>
      </c>
      <c r="I8923">
        <v>1</v>
      </c>
      <c r="J8923">
        <v>0</v>
      </c>
      <c r="K8923" t="s">
        <v>1043</v>
      </c>
      <c r="L8923">
        <v>19.631799999999998</v>
      </c>
      <c r="M8923">
        <v>-155.98872</v>
      </c>
      <c r="N8923" t="s">
        <v>53</v>
      </c>
      <c r="O8923">
        <v>2</v>
      </c>
      <c r="P8923">
        <v>1</v>
      </c>
      <c r="Q8923">
        <v>1</v>
      </c>
      <c r="R8923" t="s">
        <v>19322</v>
      </c>
      <c r="S8923">
        <v>172</v>
      </c>
      <c r="T8923">
        <v>2</v>
      </c>
      <c r="U8923">
        <v>6</v>
      </c>
      <c r="V8923">
        <v>6</v>
      </c>
      <c r="W8923">
        <v>16</v>
      </c>
      <c r="X8923">
        <v>20</v>
      </c>
      <c r="Y8923">
        <v>5</v>
      </c>
      <c r="Z8923">
        <v>4.9000000000000004</v>
      </c>
      <c r="AA8923">
        <v>5</v>
      </c>
      <c r="AB8923">
        <v>5</v>
      </c>
      <c r="AC8923">
        <v>5</v>
      </c>
      <c r="AD8923">
        <v>4.95</v>
      </c>
      <c r="AE8923">
        <v>0</v>
      </c>
      <c r="AF8923">
        <v>0.44</v>
      </c>
    </row>
    <row r="8924" spans="1:32" x14ac:dyDescent="0.2">
      <c r="A8924">
        <v>31900312</v>
      </c>
      <c r="B8924" t="s">
        <v>19323</v>
      </c>
      <c r="C8924">
        <v>123615715</v>
      </c>
      <c r="D8924" t="s">
        <v>19324</v>
      </c>
      <c r="E8924" t="s">
        <v>51</v>
      </c>
      <c r="F8924" t="s">
        <v>51</v>
      </c>
      <c r="G8924">
        <v>1</v>
      </c>
      <c r="H8924">
        <v>1</v>
      </c>
      <c r="I8924">
        <v>1</v>
      </c>
      <c r="J8924">
        <v>0</v>
      </c>
      <c r="K8924" t="s">
        <v>1043</v>
      </c>
      <c r="L8924">
        <v>19.718720000000001</v>
      </c>
      <c r="M8924">
        <v>-156.00076999999999</v>
      </c>
      <c r="N8924" t="s">
        <v>53</v>
      </c>
      <c r="O8924">
        <v>4</v>
      </c>
      <c r="P8924">
        <v>2</v>
      </c>
      <c r="Q8924">
        <v>2</v>
      </c>
      <c r="R8924" t="s">
        <v>19325</v>
      </c>
      <c r="S8924">
        <v>199</v>
      </c>
      <c r="T8924">
        <v>3</v>
      </c>
      <c r="U8924">
        <v>5</v>
      </c>
      <c r="V8924">
        <v>11</v>
      </c>
      <c r="W8924">
        <v>11</v>
      </c>
      <c r="X8924">
        <v>77</v>
      </c>
      <c r="Y8924">
        <v>4.93</v>
      </c>
      <c r="Z8924">
        <v>4.93</v>
      </c>
      <c r="AA8924">
        <v>4.95</v>
      </c>
      <c r="AB8924">
        <v>4.99</v>
      </c>
      <c r="AC8924">
        <v>4.97</v>
      </c>
      <c r="AD8924">
        <v>4.87</v>
      </c>
      <c r="AE8924">
        <v>1</v>
      </c>
      <c r="AF8924">
        <v>1.66</v>
      </c>
    </row>
    <row r="8925" spans="1:32" x14ac:dyDescent="0.2">
      <c r="A8925">
        <v>31646249</v>
      </c>
      <c r="B8925" t="s">
        <v>19326</v>
      </c>
      <c r="C8925">
        <v>237263832</v>
      </c>
      <c r="D8925" t="s">
        <v>573</v>
      </c>
      <c r="E8925" t="s">
        <v>51</v>
      </c>
      <c r="F8925" t="s">
        <v>94</v>
      </c>
      <c r="G8925">
        <v>1</v>
      </c>
      <c r="H8925">
        <v>3</v>
      </c>
      <c r="I8925">
        <v>1</v>
      </c>
      <c r="J8925">
        <v>0</v>
      </c>
      <c r="K8925" t="s">
        <v>1050</v>
      </c>
      <c r="L8925">
        <v>21.876110000000001</v>
      </c>
      <c r="M8925">
        <v>-159.44820999999999</v>
      </c>
      <c r="N8925" t="s">
        <v>53</v>
      </c>
      <c r="O8925">
        <v>4</v>
      </c>
      <c r="P8925">
        <v>1</v>
      </c>
      <c r="Q8925">
        <v>1</v>
      </c>
      <c r="R8925" t="s">
        <v>19327</v>
      </c>
      <c r="S8925">
        <v>299</v>
      </c>
      <c r="T8925">
        <v>4</v>
      </c>
      <c r="U8925">
        <v>7</v>
      </c>
      <c r="V8925">
        <v>7</v>
      </c>
      <c r="W8925">
        <v>7</v>
      </c>
      <c r="X8925">
        <v>99</v>
      </c>
      <c r="Y8925">
        <v>4.87</v>
      </c>
      <c r="Z8925">
        <v>4.88</v>
      </c>
      <c r="AA8925">
        <v>4.93</v>
      </c>
      <c r="AB8925">
        <v>4.97</v>
      </c>
      <c r="AC8925">
        <v>4.96</v>
      </c>
      <c r="AD8925">
        <v>4.96</v>
      </c>
      <c r="AE8925">
        <v>1</v>
      </c>
      <c r="AF8925">
        <v>2.08</v>
      </c>
    </row>
    <row r="8926" spans="1:32" x14ac:dyDescent="0.2">
      <c r="A8926">
        <v>31646792</v>
      </c>
      <c r="B8926" t="s">
        <v>19328</v>
      </c>
      <c r="C8926">
        <v>181580421</v>
      </c>
      <c r="D8926" t="s">
        <v>14607</v>
      </c>
      <c r="E8926" t="s">
        <v>51</v>
      </c>
      <c r="F8926" t="s">
        <v>126</v>
      </c>
      <c r="G8926">
        <v>0</v>
      </c>
      <c r="H8926">
        <v>6</v>
      </c>
      <c r="I8926">
        <v>1</v>
      </c>
      <c r="J8926">
        <v>1</v>
      </c>
      <c r="K8926" t="s">
        <v>1050</v>
      </c>
      <c r="L8926">
        <v>21.870460000000001</v>
      </c>
      <c r="M8926">
        <v>-159.44478000000001</v>
      </c>
      <c r="N8926" t="s">
        <v>53</v>
      </c>
      <c r="O8926">
        <v>4</v>
      </c>
      <c r="P8926">
        <v>2</v>
      </c>
      <c r="Q8926">
        <v>2</v>
      </c>
      <c r="R8926" t="s">
        <v>19329</v>
      </c>
      <c r="S8926">
        <v>484</v>
      </c>
      <c r="T8926">
        <v>0</v>
      </c>
      <c r="U8926">
        <v>0</v>
      </c>
      <c r="V8926">
        <v>0</v>
      </c>
      <c r="W8926">
        <v>130</v>
      </c>
      <c r="X8926">
        <v>26</v>
      </c>
      <c r="Y8926">
        <v>4.93</v>
      </c>
      <c r="Z8926">
        <v>4.8099999999999996</v>
      </c>
      <c r="AA8926">
        <v>4.88</v>
      </c>
      <c r="AB8926">
        <v>4.8099999999999996</v>
      </c>
      <c r="AC8926">
        <v>4.8499999999999996</v>
      </c>
      <c r="AD8926">
        <v>4.8099999999999996</v>
      </c>
      <c r="AE8926">
        <v>0</v>
      </c>
      <c r="AF8926">
        <v>0.59</v>
      </c>
    </row>
    <row r="8927" spans="1:32" x14ac:dyDescent="0.2">
      <c r="A8927">
        <v>31450103</v>
      </c>
      <c r="B8927" t="s">
        <v>19330</v>
      </c>
      <c r="C8927">
        <v>235596504</v>
      </c>
      <c r="D8927" t="s">
        <v>335</v>
      </c>
      <c r="E8927" t="s">
        <v>51</v>
      </c>
      <c r="F8927" t="s">
        <v>51</v>
      </c>
      <c r="G8927">
        <v>1</v>
      </c>
      <c r="H8927">
        <v>1</v>
      </c>
      <c r="I8927">
        <v>1</v>
      </c>
      <c r="J8927">
        <v>0</v>
      </c>
      <c r="K8927" t="s">
        <v>1038</v>
      </c>
      <c r="L8927">
        <v>21.274840000000001</v>
      </c>
      <c r="M8927">
        <v>-157.82247000000001</v>
      </c>
      <c r="N8927" t="s">
        <v>53</v>
      </c>
      <c r="O8927">
        <v>2</v>
      </c>
      <c r="Q8927">
        <v>1</v>
      </c>
      <c r="R8927" t="s">
        <v>19331</v>
      </c>
      <c r="S8927">
        <v>124</v>
      </c>
      <c r="T8927">
        <v>2</v>
      </c>
      <c r="U8927">
        <v>6</v>
      </c>
      <c r="V8927">
        <v>23</v>
      </c>
      <c r="W8927">
        <v>273</v>
      </c>
      <c r="X8927">
        <v>145</v>
      </c>
      <c r="Y8927">
        <v>4.8899999999999997</v>
      </c>
      <c r="Z8927">
        <v>4.93</v>
      </c>
      <c r="AA8927">
        <v>4.9400000000000004</v>
      </c>
      <c r="AB8927">
        <v>4.9000000000000004</v>
      </c>
      <c r="AC8927">
        <v>4.97</v>
      </c>
      <c r="AD8927">
        <v>4.95</v>
      </c>
      <c r="AE8927">
        <v>0</v>
      </c>
      <c r="AF8927">
        <v>3.11</v>
      </c>
    </row>
    <row r="8928" spans="1:32" x14ac:dyDescent="0.2">
      <c r="A8928">
        <v>31647224</v>
      </c>
      <c r="B8928" t="s">
        <v>19332</v>
      </c>
      <c r="C8928">
        <v>680107</v>
      </c>
      <c r="D8928" t="s">
        <v>1908</v>
      </c>
      <c r="E8928" t="s">
        <v>61</v>
      </c>
      <c r="F8928" t="s">
        <v>51</v>
      </c>
      <c r="G8928">
        <v>0</v>
      </c>
      <c r="H8928">
        <v>353</v>
      </c>
      <c r="I8928">
        <v>1</v>
      </c>
      <c r="J8928">
        <v>0</v>
      </c>
      <c r="K8928" t="s">
        <v>1060</v>
      </c>
      <c r="L8928">
        <v>20.930109999999999</v>
      </c>
      <c r="M8928">
        <v>-156.68738999999999</v>
      </c>
      <c r="N8928" t="s">
        <v>53</v>
      </c>
      <c r="O8928">
        <v>8</v>
      </c>
      <c r="P8928">
        <v>4</v>
      </c>
      <c r="Q8928">
        <v>4</v>
      </c>
      <c r="R8928" t="s">
        <v>19333</v>
      </c>
      <c r="S8928">
        <v>1272</v>
      </c>
      <c r="T8928">
        <v>0</v>
      </c>
      <c r="U8928">
        <v>6</v>
      </c>
      <c r="V8928">
        <v>7</v>
      </c>
      <c r="W8928">
        <v>191</v>
      </c>
      <c r="X8928">
        <v>2</v>
      </c>
      <c r="Y8928">
        <v>5</v>
      </c>
      <c r="Z8928">
        <v>5</v>
      </c>
      <c r="AA8928">
        <v>5</v>
      </c>
      <c r="AB8928">
        <v>5</v>
      </c>
      <c r="AC8928">
        <v>5</v>
      </c>
      <c r="AD8928">
        <v>5</v>
      </c>
      <c r="AE8928">
        <v>1</v>
      </c>
      <c r="AF8928">
        <v>0.05</v>
      </c>
    </row>
    <row r="8929" spans="1:32" x14ac:dyDescent="0.2">
      <c r="A8929">
        <v>31451288</v>
      </c>
      <c r="B8929" t="s">
        <v>19334</v>
      </c>
      <c r="C8929">
        <v>107293305</v>
      </c>
      <c r="D8929" t="s">
        <v>2578</v>
      </c>
      <c r="E8929" t="s">
        <v>51</v>
      </c>
      <c r="F8929" t="s">
        <v>94</v>
      </c>
      <c r="G8929">
        <v>1</v>
      </c>
      <c r="H8929">
        <v>417</v>
      </c>
      <c r="I8929">
        <v>1</v>
      </c>
      <c r="J8929">
        <v>1</v>
      </c>
      <c r="K8929" t="s">
        <v>1050</v>
      </c>
      <c r="L8929">
        <v>22.202639999999999</v>
      </c>
      <c r="M8929">
        <v>-159.49296000000001</v>
      </c>
      <c r="N8929" t="s">
        <v>53</v>
      </c>
      <c r="O8929">
        <v>5</v>
      </c>
      <c r="P8929">
        <v>2</v>
      </c>
      <c r="Q8929">
        <v>2</v>
      </c>
      <c r="R8929" t="s">
        <v>19335</v>
      </c>
      <c r="S8929">
        <v>575</v>
      </c>
      <c r="T8929">
        <v>6</v>
      </c>
      <c r="U8929">
        <v>32</v>
      </c>
      <c r="V8929">
        <v>59</v>
      </c>
      <c r="W8929">
        <v>325</v>
      </c>
      <c r="X8929">
        <v>26</v>
      </c>
      <c r="Y8929">
        <v>4.96</v>
      </c>
      <c r="Z8929">
        <v>4.96</v>
      </c>
      <c r="AA8929">
        <v>4.96</v>
      </c>
      <c r="AB8929">
        <v>4.96</v>
      </c>
      <c r="AC8929">
        <v>5</v>
      </c>
      <c r="AD8929">
        <v>4.96</v>
      </c>
      <c r="AE8929">
        <v>1</v>
      </c>
      <c r="AF8929">
        <v>0.56999999999999995</v>
      </c>
    </row>
    <row r="8930" spans="1:32" x14ac:dyDescent="0.2">
      <c r="A8930">
        <v>31454689</v>
      </c>
      <c r="B8930" t="s">
        <v>19336</v>
      </c>
      <c r="C8930">
        <v>43068394</v>
      </c>
      <c r="D8930" t="s">
        <v>13580</v>
      </c>
      <c r="E8930" t="s">
        <v>51</v>
      </c>
      <c r="F8930" t="s">
        <v>51</v>
      </c>
      <c r="G8930">
        <v>1</v>
      </c>
      <c r="H8930">
        <v>69</v>
      </c>
      <c r="I8930">
        <v>1</v>
      </c>
      <c r="J8930">
        <v>1</v>
      </c>
      <c r="K8930" t="s">
        <v>1060</v>
      </c>
      <c r="L8930">
        <v>20.711449999999999</v>
      </c>
      <c r="M8930">
        <v>-156.44263000000001</v>
      </c>
      <c r="N8930" t="s">
        <v>53</v>
      </c>
      <c r="O8930">
        <v>4</v>
      </c>
      <c r="P8930">
        <v>1</v>
      </c>
      <c r="Q8930">
        <v>2</v>
      </c>
      <c r="R8930" t="s">
        <v>13581</v>
      </c>
      <c r="S8930">
        <v>407</v>
      </c>
      <c r="T8930">
        <v>5</v>
      </c>
      <c r="U8930">
        <v>8</v>
      </c>
      <c r="V8930">
        <v>8</v>
      </c>
      <c r="W8930">
        <v>223</v>
      </c>
      <c r="X8930">
        <v>31</v>
      </c>
      <c r="Y8930">
        <v>4.87</v>
      </c>
      <c r="Z8930">
        <v>4.84</v>
      </c>
      <c r="AA8930">
        <v>4.68</v>
      </c>
      <c r="AB8930">
        <v>4.9400000000000004</v>
      </c>
      <c r="AC8930">
        <v>4.8099999999999996</v>
      </c>
      <c r="AD8930">
        <v>5</v>
      </c>
      <c r="AE8930">
        <v>1</v>
      </c>
      <c r="AF8930">
        <v>0.67</v>
      </c>
    </row>
    <row r="8931" spans="1:32" x14ac:dyDescent="0.2">
      <c r="A8931">
        <v>31647227</v>
      </c>
      <c r="B8931" t="s">
        <v>19337</v>
      </c>
      <c r="C8931">
        <v>680107</v>
      </c>
      <c r="D8931" t="s">
        <v>1908</v>
      </c>
      <c r="E8931" t="s">
        <v>61</v>
      </c>
      <c r="F8931" t="s">
        <v>51</v>
      </c>
      <c r="G8931">
        <v>0</v>
      </c>
      <c r="H8931">
        <v>353</v>
      </c>
      <c r="I8931">
        <v>1</v>
      </c>
      <c r="J8931">
        <v>0</v>
      </c>
      <c r="K8931" t="s">
        <v>1050</v>
      </c>
      <c r="L8931">
        <v>22.062449999999998</v>
      </c>
      <c r="M8931">
        <v>-159.32060000000001</v>
      </c>
      <c r="N8931" t="s">
        <v>53</v>
      </c>
      <c r="O8931">
        <v>6</v>
      </c>
      <c r="P8931">
        <v>2</v>
      </c>
      <c r="Q8931">
        <v>3</v>
      </c>
      <c r="R8931" t="s">
        <v>19338</v>
      </c>
      <c r="S8931">
        <v>477</v>
      </c>
      <c r="T8931">
        <v>2</v>
      </c>
      <c r="U8931">
        <v>5</v>
      </c>
      <c r="V8931">
        <v>9</v>
      </c>
      <c r="W8931">
        <v>162</v>
      </c>
      <c r="X8931">
        <v>7</v>
      </c>
      <c r="Y8931">
        <v>5</v>
      </c>
      <c r="Z8931">
        <v>5</v>
      </c>
      <c r="AA8931">
        <v>5</v>
      </c>
      <c r="AB8931">
        <v>4.8600000000000003</v>
      </c>
      <c r="AC8931">
        <v>4.71</v>
      </c>
      <c r="AD8931">
        <v>4.8600000000000003</v>
      </c>
      <c r="AE8931">
        <v>1</v>
      </c>
      <c r="AF8931">
        <v>0.15</v>
      </c>
    </row>
    <row r="8932" spans="1:32" x14ac:dyDescent="0.2">
      <c r="A8932">
        <v>31900918</v>
      </c>
      <c r="B8932" t="s">
        <v>19339</v>
      </c>
      <c r="C8932">
        <v>239138294</v>
      </c>
      <c r="D8932" t="s">
        <v>19340</v>
      </c>
      <c r="E8932" t="s">
        <v>51</v>
      </c>
      <c r="F8932" t="s">
        <v>51</v>
      </c>
      <c r="G8932">
        <v>0</v>
      </c>
      <c r="H8932">
        <v>2</v>
      </c>
      <c r="I8932">
        <v>1</v>
      </c>
      <c r="J8932">
        <v>1</v>
      </c>
      <c r="K8932" t="s">
        <v>1043</v>
      </c>
      <c r="L8932">
        <v>19.718150000000001</v>
      </c>
      <c r="M8932">
        <v>-156.00040000000001</v>
      </c>
      <c r="N8932" t="s">
        <v>49</v>
      </c>
      <c r="O8932">
        <v>4</v>
      </c>
      <c r="P8932">
        <v>3</v>
      </c>
      <c r="Q8932">
        <v>3</v>
      </c>
      <c r="R8932" t="s">
        <v>19341</v>
      </c>
      <c r="S8932">
        <v>255</v>
      </c>
      <c r="T8932">
        <v>10</v>
      </c>
      <c r="U8932">
        <v>40</v>
      </c>
      <c r="V8932">
        <v>70</v>
      </c>
      <c r="W8932">
        <v>160</v>
      </c>
      <c r="X8932">
        <v>51</v>
      </c>
      <c r="Y8932">
        <v>4.71</v>
      </c>
      <c r="Z8932">
        <v>4.71</v>
      </c>
      <c r="AA8932">
        <v>4.63</v>
      </c>
      <c r="AB8932">
        <v>4.88</v>
      </c>
      <c r="AC8932">
        <v>4.8600000000000003</v>
      </c>
      <c r="AD8932">
        <v>4.83</v>
      </c>
      <c r="AE8932">
        <v>1</v>
      </c>
      <c r="AF8932">
        <v>1.1299999999999999</v>
      </c>
    </row>
    <row r="8933" spans="1:32" x14ac:dyDescent="0.2">
      <c r="A8933">
        <v>31457844</v>
      </c>
      <c r="B8933" t="s">
        <v>19342</v>
      </c>
      <c r="C8933">
        <v>238932253</v>
      </c>
      <c r="D8933" t="s">
        <v>927</v>
      </c>
      <c r="E8933" t="s">
        <v>51</v>
      </c>
      <c r="F8933" t="s">
        <v>205</v>
      </c>
      <c r="G8933" t="s">
        <v>48</v>
      </c>
      <c r="H8933">
        <v>2</v>
      </c>
      <c r="I8933">
        <v>1</v>
      </c>
      <c r="J8933">
        <v>1</v>
      </c>
      <c r="K8933" t="s">
        <v>1038</v>
      </c>
      <c r="L8933">
        <v>21.262350000000001</v>
      </c>
      <c r="M8933">
        <v>-157.78774999999999</v>
      </c>
      <c r="N8933" t="s">
        <v>53</v>
      </c>
      <c r="O8933">
        <v>14</v>
      </c>
      <c r="P8933">
        <v>6</v>
      </c>
      <c r="Q8933">
        <v>6</v>
      </c>
      <c r="R8933" t="s">
        <v>19343</v>
      </c>
      <c r="S8933">
        <v>4471</v>
      </c>
      <c r="T8933">
        <v>0</v>
      </c>
      <c r="U8933">
        <v>29</v>
      </c>
      <c r="V8933">
        <v>52</v>
      </c>
      <c r="W8933">
        <v>309</v>
      </c>
      <c r="X8933">
        <v>4</v>
      </c>
      <c r="Y8933">
        <v>5</v>
      </c>
      <c r="Z8933">
        <v>5</v>
      </c>
      <c r="AA8933">
        <v>5</v>
      </c>
      <c r="AB8933">
        <v>5</v>
      </c>
      <c r="AC8933">
        <v>5</v>
      </c>
      <c r="AD8933">
        <v>5</v>
      </c>
      <c r="AE8933">
        <v>0</v>
      </c>
      <c r="AF8933">
        <v>0.11</v>
      </c>
    </row>
    <row r="8934" spans="1:32" x14ac:dyDescent="0.2">
      <c r="A8934">
        <v>31470286</v>
      </c>
      <c r="B8934" t="s">
        <v>19344</v>
      </c>
      <c r="C8934">
        <v>74079684</v>
      </c>
      <c r="D8934" t="s">
        <v>191</v>
      </c>
      <c r="E8934" t="s">
        <v>80</v>
      </c>
      <c r="F8934" t="s">
        <v>71</v>
      </c>
      <c r="G8934">
        <v>0</v>
      </c>
      <c r="H8934">
        <v>264</v>
      </c>
      <c r="I8934">
        <v>1</v>
      </c>
      <c r="J8934">
        <v>1</v>
      </c>
      <c r="K8934" t="s">
        <v>1038</v>
      </c>
      <c r="L8934">
        <v>21.284459999999999</v>
      </c>
      <c r="M8934">
        <v>-157.83453</v>
      </c>
      <c r="N8934" t="s">
        <v>53</v>
      </c>
      <c r="O8934">
        <v>4</v>
      </c>
      <c r="P8934">
        <v>2</v>
      </c>
      <c r="Q8934">
        <v>3</v>
      </c>
      <c r="R8934" t="s">
        <v>19345</v>
      </c>
      <c r="S8934">
        <v>339</v>
      </c>
      <c r="T8934">
        <v>0</v>
      </c>
      <c r="U8934">
        <v>0</v>
      </c>
      <c r="V8934">
        <v>0</v>
      </c>
      <c r="W8934">
        <v>197</v>
      </c>
      <c r="X8934">
        <v>0</v>
      </c>
      <c r="Y8934">
        <v>3</v>
      </c>
      <c r="Z8934">
        <v>3</v>
      </c>
      <c r="AA8934">
        <v>3</v>
      </c>
      <c r="AB8934">
        <v>3</v>
      </c>
      <c r="AC8934">
        <v>3</v>
      </c>
      <c r="AD8934">
        <v>3</v>
      </c>
      <c r="AE8934">
        <v>1</v>
      </c>
      <c r="AF8934">
        <v>0.5</v>
      </c>
    </row>
    <row r="8935" spans="1:32" x14ac:dyDescent="0.2">
      <c r="A8935">
        <v>31471016</v>
      </c>
      <c r="B8935" t="s">
        <v>19346</v>
      </c>
      <c r="C8935">
        <v>48697898</v>
      </c>
      <c r="D8935" t="s">
        <v>1042</v>
      </c>
      <c r="E8935" t="s">
        <v>51</v>
      </c>
      <c r="F8935" t="s">
        <v>71</v>
      </c>
      <c r="G8935">
        <v>1</v>
      </c>
      <c r="H8935">
        <v>168</v>
      </c>
      <c r="I8935">
        <v>1</v>
      </c>
      <c r="J8935">
        <v>1</v>
      </c>
      <c r="K8935" t="s">
        <v>1043</v>
      </c>
      <c r="L8935">
        <v>19.919419999999999</v>
      </c>
      <c r="M8935">
        <v>-155.88643999999999</v>
      </c>
      <c r="N8935" t="s">
        <v>53</v>
      </c>
      <c r="O8935">
        <v>4</v>
      </c>
      <c r="P8935">
        <v>2</v>
      </c>
      <c r="Q8935">
        <v>2</v>
      </c>
      <c r="R8935" t="s">
        <v>19347</v>
      </c>
      <c r="S8935">
        <v>495</v>
      </c>
      <c r="T8935">
        <v>6</v>
      </c>
      <c r="U8935">
        <v>6</v>
      </c>
      <c r="V8935">
        <v>6</v>
      </c>
      <c r="W8935">
        <v>239</v>
      </c>
      <c r="X8935">
        <v>4</v>
      </c>
      <c r="Y8935">
        <v>5</v>
      </c>
      <c r="Z8935">
        <v>5</v>
      </c>
      <c r="AA8935">
        <v>5</v>
      </c>
      <c r="AB8935">
        <v>5</v>
      </c>
      <c r="AC8935">
        <v>5</v>
      </c>
      <c r="AD8935">
        <v>5</v>
      </c>
      <c r="AE8935">
        <v>1</v>
      </c>
      <c r="AF8935">
        <v>0.19</v>
      </c>
    </row>
    <row r="8936" spans="1:32" x14ac:dyDescent="0.2">
      <c r="A8936">
        <v>31903420</v>
      </c>
      <c r="B8936" t="s">
        <v>19348</v>
      </c>
      <c r="C8936">
        <v>28035243</v>
      </c>
      <c r="D8936" t="s">
        <v>3797</v>
      </c>
      <c r="E8936" t="s">
        <v>51</v>
      </c>
      <c r="F8936" t="s">
        <v>78</v>
      </c>
      <c r="G8936">
        <v>1</v>
      </c>
      <c r="H8936">
        <v>52</v>
      </c>
      <c r="I8936">
        <v>1</v>
      </c>
      <c r="J8936">
        <v>1</v>
      </c>
      <c r="K8936" t="s">
        <v>1050</v>
      </c>
      <c r="L8936">
        <v>22.220970000000001</v>
      </c>
      <c r="M8936">
        <v>-159.48738</v>
      </c>
      <c r="N8936" t="s">
        <v>53</v>
      </c>
      <c r="O8936">
        <v>8</v>
      </c>
      <c r="P8936">
        <v>4</v>
      </c>
      <c r="Q8936">
        <v>5</v>
      </c>
      <c r="R8936" t="s">
        <v>19349</v>
      </c>
      <c r="S8936">
        <v>446</v>
      </c>
      <c r="T8936">
        <v>8</v>
      </c>
      <c r="U8936">
        <v>14</v>
      </c>
      <c r="V8936">
        <v>23</v>
      </c>
      <c r="W8936">
        <v>210</v>
      </c>
      <c r="X8936">
        <v>38</v>
      </c>
      <c r="Y8936">
        <v>4.93</v>
      </c>
      <c r="Z8936">
        <v>4.93</v>
      </c>
      <c r="AA8936">
        <v>4.97</v>
      </c>
      <c r="AB8936">
        <v>4.93</v>
      </c>
      <c r="AC8936">
        <v>4.97</v>
      </c>
      <c r="AD8936">
        <v>4.84</v>
      </c>
      <c r="AE8936">
        <v>0</v>
      </c>
      <c r="AF8936">
        <v>0.82</v>
      </c>
    </row>
    <row r="8937" spans="1:32" x14ac:dyDescent="0.2">
      <c r="A8937">
        <v>31648762</v>
      </c>
      <c r="B8937" t="s">
        <v>19350</v>
      </c>
      <c r="C8937">
        <v>23683193</v>
      </c>
      <c r="D8937" t="s">
        <v>690</v>
      </c>
      <c r="E8937" t="s">
        <v>51</v>
      </c>
      <c r="F8937" t="s">
        <v>146</v>
      </c>
      <c r="G8937">
        <v>1</v>
      </c>
      <c r="H8937">
        <v>2</v>
      </c>
      <c r="I8937">
        <v>1</v>
      </c>
      <c r="J8937">
        <v>1</v>
      </c>
      <c r="K8937" t="s">
        <v>1043</v>
      </c>
      <c r="L8937">
        <v>19.499179999999999</v>
      </c>
      <c r="M8937">
        <v>-155.90563</v>
      </c>
      <c r="N8937" t="s">
        <v>49</v>
      </c>
      <c r="O8937">
        <v>4</v>
      </c>
      <c r="P8937">
        <v>2</v>
      </c>
      <c r="Q8937">
        <v>2</v>
      </c>
      <c r="R8937" t="s">
        <v>19351</v>
      </c>
      <c r="S8937">
        <v>125</v>
      </c>
      <c r="T8937">
        <v>0</v>
      </c>
      <c r="U8937">
        <v>0</v>
      </c>
      <c r="V8937">
        <v>0</v>
      </c>
      <c r="W8937">
        <v>40</v>
      </c>
      <c r="X8937">
        <v>21</v>
      </c>
      <c r="Y8937">
        <v>5</v>
      </c>
      <c r="Z8937">
        <v>5</v>
      </c>
      <c r="AA8937">
        <v>5</v>
      </c>
      <c r="AB8937">
        <v>5</v>
      </c>
      <c r="AC8937">
        <v>5</v>
      </c>
      <c r="AD8937">
        <v>5</v>
      </c>
      <c r="AE8937">
        <v>0</v>
      </c>
      <c r="AF8937">
        <v>0.45</v>
      </c>
    </row>
    <row r="8938" spans="1:32" x14ac:dyDescent="0.2">
      <c r="A8938">
        <v>31648906</v>
      </c>
      <c r="B8938" t="s">
        <v>19352</v>
      </c>
      <c r="C8938">
        <v>151398424</v>
      </c>
      <c r="D8938" t="s">
        <v>10569</v>
      </c>
      <c r="E8938" t="s">
        <v>51</v>
      </c>
      <c r="F8938" t="s">
        <v>78</v>
      </c>
      <c r="G8938">
        <v>0</v>
      </c>
      <c r="H8938">
        <v>473</v>
      </c>
      <c r="I8938">
        <v>1</v>
      </c>
      <c r="J8938">
        <v>1</v>
      </c>
      <c r="K8938" t="s">
        <v>1038</v>
      </c>
      <c r="L8938">
        <v>21.297809999999998</v>
      </c>
      <c r="M8938">
        <v>-157.67751999999999</v>
      </c>
      <c r="N8938" t="s">
        <v>53</v>
      </c>
      <c r="O8938">
        <v>2</v>
      </c>
      <c r="P8938">
        <v>1</v>
      </c>
      <c r="Q8938">
        <v>1</v>
      </c>
      <c r="R8938" t="s">
        <v>19353</v>
      </c>
      <c r="S8938">
        <v>101</v>
      </c>
      <c r="T8938">
        <v>18</v>
      </c>
      <c r="U8938">
        <v>19</v>
      </c>
      <c r="V8938">
        <v>20</v>
      </c>
      <c r="W8938">
        <v>36</v>
      </c>
      <c r="X8938">
        <v>16</v>
      </c>
      <c r="Y8938">
        <v>4.87</v>
      </c>
      <c r="Z8938">
        <v>4.93</v>
      </c>
      <c r="AA8938">
        <v>5</v>
      </c>
      <c r="AB8938">
        <v>5</v>
      </c>
      <c r="AC8938">
        <v>4.93</v>
      </c>
      <c r="AD8938">
        <v>4.93</v>
      </c>
      <c r="AE8938">
        <v>1</v>
      </c>
      <c r="AF8938">
        <v>0.34</v>
      </c>
    </row>
    <row r="8939" spans="1:32" x14ac:dyDescent="0.2">
      <c r="A8939">
        <v>31650299</v>
      </c>
      <c r="B8939" t="s">
        <v>19354</v>
      </c>
      <c r="C8939">
        <v>39073224</v>
      </c>
      <c r="D8939" t="s">
        <v>5303</v>
      </c>
      <c r="E8939" t="s">
        <v>78</v>
      </c>
      <c r="F8939" t="s">
        <v>78</v>
      </c>
      <c r="G8939">
        <v>1</v>
      </c>
      <c r="H8939">
        <v>423</v>
      </c>
      <c r="I8939">
        <v>1</v>
      </c>
      <c r="J8939">
        <v>1</v>
      </c>
      <c r="K8939" t="s">
        <v>1060</v>
      </c>
      <c r="L8939">
        <v>20.91778</v>
      </c>
      <c r="M8939">
        <v>-156.69673</v>
      </c>
      <c r="N8939" t="s">
        <v>53</v>
      </c>
      <c r="O8939">
        <v>8</v>
      </c>
      <c r="P8939">
        <v>2</v>
      </c>
      <c r="Q8939">
        <v>4</v>
      </c>
      <c r="R8939" t="s">
        <v>19289</v>
      </c>
      <c r="S8939">
        <v>1084</v>
      </c>
      <c r="T8939">
        <v>8</v>
      </c>
      <c r="U8939">
        <v>15</v>
      </c>
      <c r="V8939">
        <v>29</v>
      </c>
      <c r="W8939">
        <v>202</v>
      </c>
      <c r="X8939">
        <v>1</v>
      </c>
      <c r="Y8939">
        <v>5</v>
      </c>
      <c r="Z8939">
        <v>5</v>
      </c>
      <c r="AA8939">
        <v>5</v>
      </c>
      <c r="AB8939">
        <v>5</v>
      </c>
      <c r="AC8939">
        <v>5</v>
      </c>
      <c r="AD8939">
        <v>5</v>
      </c>
      <c r="AE8939">
        <v>1</v>
      </c>
      <c r="AF8939">
        <v>0.15</v>
      </c>
    </row>
    <row r="8940" spans="1:32" x14ac:dyDescent="0.2">
      <c r="A8940">
        <v>31651016</v>
      </c>
      <c r="B8940" t="s">
        <v>19355</v>
      </c>
      <c r="C8940">
        <v>22635145</v>
      </c>
      <c r="D8940" t="s">
        <v>3750</v>
      </c>
      <c r="E8940" t="s">
        <v>51</v>
      </c>
      <c r="F8940" t="s">
        <v>125</v>
      </c>
      <c r="G8940">
        <v>1</v>
      </c>
      <c r="H8940">
        <v>396</v>
      </c>
      <c r="I8940">
        <v>1</v>
      </c>
      <c r="J8940">
        <v>1</v>
      </c>
      <c r="K8940" t="s">
        <v>1060</v>
      </c>
      <c r="L8940">
        <v>20.726179999999999</v>
      </c>
      <c r="M8940">
        <v>-156.44529</v>
      </c>
      <c r="N8940" t="s">
        <v>53</v>
      </c>
      <c r="O8940">
        <v>4</v>
      </c>
      <c r="P8940">
        <v>1</v>
      </c>
      <c r="Q8940">
        <v>2</v>
      </c>
      <c r="R8940" t="s">
        <v>19356</v>
      </c>
      <c r="S8940">
        <v>299</v>
      </c>
      <c r="T8940">
        <v>0</v>
      </c>
      <c r="U8940">
        <v>0</v>
      </c>
      <c r="V8940">
        <v>0</v>
      </c>
      <c r="W8940">
        <v>3</v>
      </c>
      <c r="X8940">
        <v>38</v>
      </c>
      <c r="Y8940">
        <v>4.79</v>
      </c>
      <c r="Z8940">
        <v>4.95</v>
      </c>
      <c r="AA8940">
        <v>4.87</v>
      </c>
      <c r="AB8940">
        <v>4.87</v>
      </c>
      <c r="AC8940">
        <v>4.93</v>
      </c>
      <c r="AD8940">
        <v>4.93</v>
      </c>
      <c r="AE8940">
        <v>0</v>
      </c>
      <c r="AF8940">
        <v>0.88</v>
      </c>
    </row>
    <row r="8941" spans="1:32" x14ac:dyDescent="0.2">
      <c r="A8941">
        <v>31904086</v>
      </c>
      <c r="B8941" t="s">
        <v>19357</v>
      </c>
      <c r="C8941">
        <v>230593363</v>
      </c>
      <c r="D8941" t="s">
        <v>19358</v>
      </c>
      <c r="E8941" t="s">
        <v>51</v>
      </c>
      <c r="F8941" t="s">
        <v>51</v>
      </c>
      <c r="G8941">
        <v>1</v>
      </c>
      <c r="H8941">
        <v>2</v>
      </c>
      <c r="I8941">
        <v>1</v>
      </c>
      <c r="J8941">
        <v>1</v>
      </c>
      <c r="K8941" t="s">
        <v>1038</v>
      </c>
      <c r="L8941">
        <v>21.286670000000001</v>
      </c>
      <c r="M8941">
        <v>-157.83184</v>
      </c>
      <c r="N8941" t="s">
        <v>53</v>
      </c>
      <c r="O8941">
        <v>5</v>
      </c>
      <c r="P8941">
        <v>2</v>
      </c>
      <c r="Q8941">
        <v>3</v>
      </c>
      <c r="R8941" t="s">
        <v>19359</v>
      </c>
      <c r="S8941">
        <v>273</v>
      </c>
      <c r="T8941">
        <v>4</v>
      </c>
      <c r="U8941">
        <v>8</v>
      </c>
      <c r="V8941">
        <v>20</v>
      </c>
      <c r="W8941">
        <v>244</v>
      </c>
      <c r="X8941">
        <v>133</v>
      </c>
      <c r="Y8941">
        <v>4.71</v>
      </c>
      <c r="Z8941">
        <v>4.8</v>
      </c>
      <c r="AA8941">
        <v>4.75</v>
      </c>
      <c r="AB8941">
        <v>4.8600000000000003</v>
      </c>
      <c r="AC8941">
        <v>4.93</v>
      </c>
      <c r="AD8941">
        <v>4.76</v>
      </c>
      <c r="AE8941">
        <v>1</v>
      </c>
      <c r="AF8941">
        <v>2.91</v>
      </c>
    </row>
    <row r="8942" spans="1:32" x14ac:dyDescent="0.2">
      <c r="A8942">
        <v>31471518</v>
      </c>
      <c r="B8942" t="s">
        <v>19360</v>
      </c>
      <c r="C8942">
        <v>42612930</v>
      </c>
      <c r="D8942" t="s">
        <v>6964</v>
      </c>
      <c r="E8942" t="s">
        <v>51</v>
      </c>
      <c r="F8942" t="s">
        <v>78</v>
      </c>
      <c r="G8942">
        <v>0</v>
      </c>
      <c r="H8942">
        <v>113</v>
      </c>
      <c r="I8942">
        <v>1</v>
      </c>
      <c r="J8942">
        <v>1</v>
      </c>
      <c r="K8942" t="s">
        <v>1038</v>
      </c>
      <c r="L8942">
        <v>21.274789999999999</v>
      </c>
      <c r="M8942">
        <v>-157.82097999999999</v>
      </c>
      <c r="N8942" t="s">
        <v>53</v>
      </c>
      <c r="O8942">
        <v>5</v>
      </c>
      <c r="P8942">
        <v>1</v>
      </c>
      <c r="Q8942">
        <v>3</v>
      </c>
      <c r="R8942" t="s">
        <v>19361</v>
      </c>
      <c r="S8942">
        <v>114</v>
      </c>
      <c r="T8942">
        <v>5</v>
      </c>
      <c r="U8942">
        <v>17</v>
      </c>
      <c r="V8942">
        <v>41</v>
      </c>
      <c r="W8942">
        <v>300</v>
      </c>
      <c r="X8942">
        <v>55</v>
      </c>
      <c r="Y8942">
        <v>4.75</v>
      </c>
      <c r="Z8942">
        <v>4.84</v>
      </c>
      <c r="AA8942">
        <v>4.71</v>
      </c>
      <c r="AB8942">
        <v>4.95</v>
      </c>
      <c r="AC8942">
        <v>4.8899999999999997</v>
      </c>
      <c r="AD8942">
        <v>4.91</v>
      </c>
      <c r="AE8942">
        <v>1</v>
      </c>
      <c r="AF8942">
        <v>1.17</v>
      </c>
    </row>
    <row r="8943" spans="1:32" x14ac:dyDescent="0.2">
      <c r="A8943">
        <v>31907806</v>
      </c>
      <c r="B8943" t="s">
        <v>19362</v>
      </c>
      <c r="C8943">
        <v>15820446</v>
      </c>
      <c r="D8943" t="s">
        <v>2759</v>
      </c>
      <c r="E8943" t="s">
        <v>51</v>
      </c>
      <c r="F8943" t="s">
        <v>126</v>
      </c>
      <c r="G8943">
        <v>0</v>
      </c>
      <c r="H8943">
        <v>296</v>
      </c>
      <c r="I8943">
        <v>1</v>
      </c>
      <c r="J8943">
        <v>1</v>
      </c>
      <c r="K8943" t="s">
        <v>1060</v>
      </c>
      <c r="L8943">
        <v>20.99389</v>
      </c>
      <c r="M8943">
        <v>-156.66721999999999</v>
      </c>
      <c r="N8943" t="s">
        <v>53</v>
      </c>
      <c r="O8943">
        <v>3</v>
      </c>
      <c r="Q8943">
        <v>2</v>
      </c>
      <c r="R8943" t="s">
        <v>19363</v>
      </c>
      <c r="S8943">
        <v>375</v>
      </c>
      <c r="T8943">
        <v>2</v>
      </c>
      <c r="U8943">
        <v>2</v>
      </c>
      <c r="V8943">
        <v>10</v>
      </c>
      <c r="W8943">
        <v>10</v>
      </c>
      <c r="X8943">
        <v>18</v>
      </c>
      <c r="Y8943">
        <v>4.4400000000000004</v>
      </c>
      <c r="Z8943">
        <v>4.4400000000000004</v>
      </c>
      <c r="AA8943">
        <v>4.33</v>
      </c>
      <c r="AB8943">
        <v>4.1100000000000003</v>
      </c>
      <c r="AC8943">
        <v>4.33</v>
      </c>
      <c r="AD8943">
        <v>4.78</v>
      </c>
      <c r="AE8943">
        <v>1</v>
      </c>
      <c r="AF8943">
        <v>0.39</v>
      </c>
    </row>
    <row r="8944" spans="1:32" x14ac:dyDescent="0.2">
      <c r="A8944">
        <v>31907958</v>
      </c>
      <c r="B8944" t="s">
        <v>19364</v>
      </c>
      <c r="C8944">
        <v>1118742</v>
      </c>
      <c r="D8944" t="s">
        <v>514</v>
      </c>
      <c r="E8944" t="s">
        <v>51</v>
      </c>
      <c r="F8944" t="s">
        <v>66</v>
      </c>
      <c r="G8944">
        <v>0</v>
      </c>
      <c r="H8944">
        <v>29</v>
      </c>
      <c r="I8944">
        <v>1</v>
      </c>
      <c r="J8944">
        <v>1</v>
      </c>
      <c r="K8944" t="s">
        <v>1060</v>
      </c>
      <c r="L8944">
        <v>20.933050000000001</v>
      </c>
      <c r="M8944">
        <v>-156.68888999999999</v>
      </c>
      <c r="N8944" t="s">
        <v>53</v>
      </c>
      <c r="O8944">
        <v>6</v>
      </c>
      <c r="P8944">
        <v>2</v>
      </c>
      <c r="Q8944">
        <v>2</v>
      </c>
      <c r="R8944" t="s">
        <v>19365</v>
      </c>
      <c r="S8944">
        <v>465</v>
      </c>
      <c r="T8944">
        <v>3</v>
      </c>
      <c r="U8944">
        <v>9</v>
      </c>
      <c r="V8944">
        <v>18</v>
      </c>
      <c r="W8944">
        <v>262</v>
      </c>
      <c r="X8944">
        <v>69</v>
      </c>
      <c r="Y8944">
        <v>4.6900000000000004</v>
      </c>
      <c r="Z8944">
        <v>4.7300000000000004</v>
      </c>
      <c r="AA8944">
        <v>4.7300000000000004</v>
      </c>
      <c r="AB8944">
        <v>4.9000000000000004</v>
      </c>
      <c r="AC8944">
        <v>4.7300000000000004</v>
      </c>
      <c r="AD8944">
        <v>4.9400000000000004</v>
      </c>
      <c r="AE8944">
        <v>1</v>
      </c>
      <c r="AF8944">
        <v>1.49</v>
      </c>
    </row>
    <row r="8945" spans="1:32" x14ac:dyDescent="0.2">
      <c r="A8945">
        <v>31917494</v>
      </c>
      <c r="B8945" t="s">
        <v>19366</v>
      </c>
      <c r="C8945">
        <v>239281461</v>
      </c>
      <c r="D8945" t="s">
        <v>647</v>
      </c>
      <c r="E8945" t="s">
        <v>51</v>
      </c>
      <c r="F8945" t="s">
        <v>91</v>
      </c>
      <c r="G8945">
        <v>0</v>
      </c>
      <c r="H8945">
        <v>1</v>
      </c>
      <c r="I8945">
        <v>1</v>
      </c>
      <c r="J8945">
        <v>0</v>
      </c>
      <c r="K8945" t="s">
        <v>1043</v>
      </c>
      <c r="L8945">
        <v>19.63927</v>
      </c>
      <c r="M8945">
        <v>-155.99700999999999</v>
      </c>
      <c r="N8945" t="s">
        <v>53</v>
      </c>
      <c r="O8945">
        <v>2</v>
      </c>
      <c r="Q8945">
        <v>1</v>
      </c>
      <c r="R8945" t="s">
        <v>19367</v>
      </c>
      <c r="S8945">
        <v>149</v>
      </c>
      <c r="T8945">
        <v>0</v>
      </c>
      <c r="U8945">
        <v>6</v>
      </c>
      <c r="V8945">
        <v>18</v>
      </c>
      <c r="W8945">
        <v>274</v>
      </c>
      <c r="X8945">
        <v>45</v>
      </c>
      <c r="Y8945">
        <v>4.91</v>
      </c>
      <c r="Z8945">
        <v>4.96</v>
      </c>
      <c r="AA8945">
        <v>4.8899999999999997</v>
      </c>
      <c r="AB8945">
        <v>4.91</v>
      </c>
      <c r="AC8945">
        <v>4.93</v>
      </c>
      <c r="AD8945">
        <v>4.9800000000000004</v>
      </c>
      <c r="AE8945">
        <v>0</v>
      </c>
      <c r="AF8945">
        <v>0.97</v>
      </c>
    </row>
    <row r="8946" spans="1:32" x14ac:dyDescent="0.2">
      <c r="A8946">
        <v>31922884</v>
      </c>
      <c r="B8946" t="s">
        <v>19368</v>
      </c>
      <c r="C8946">
        <v>36164467</v>
      </c>
      <c r="D8946" t="s">
        <v>19369</v>
      </c>
      <c r="E8946" t="s">
        <v>51</v>
      </c>
      <c r="F8946" t="s">
        <v>51</v>
      </c>
      <c r="G8946">
        <v>1</v>
      </c>
      <c r="H8946">
        <v>5</v>
      </c>
      <c r="I8946">
        <v>1</v>
      </c>
      <c r="J8946">
        <v>1</v>
      </c>
      <c r="K8946" t="s">
        <v>1038</v>
      </c>
      <c r="L8946">
        <v>21.481549999999999</v>
      </c>
      <c r="M8946">
        <v>-158.20376999999999</v>
      </c>
      <c r="N8946" t="s">
        <v>53</v>
      </c>
      <c r="O8946">
        <v>6</v>
      </c>
      <c r="P8946">
        <v>2</v>
      </c>
      <c r="Q8946">
        <v>4</v>
      </c>
      <c r="R8946" t="s">
        <v>19370</v>
      </c>
      <c r="S8946">
        <v>242</v>
      </c>
      <c r="T8946">
        <v>8</v>
      </c>
      <c r="U8946">
        <v>15</v>
      </c>
      <c r="V8946">
        <v>21</v>
      </c>
      <c r="W8946">
        <v>210</v>
      </c>
      <c r="X8946">
        <v>102</v>
      </c>
      <c r="Y8946">
        <v>4.8600000000000003</v>
      </c>
      <c r="Z8946">
        <v>4.9400000000000004</v>
      </c>
      <c r="AA8946">
        <v>4.8099999999999996</v>
      </c>
      <c r="AB8946">
        <v>4.91</v>
      </c>
      <c r="AC8946">
        <v>4.96</v>
      </c>
      <c r="AD8946">
        <v>4.59</v>
      </c>
      <c r="AE8946">
        <v>0</v>
      </c>
      <c r="AF8946">
        <v>2.17</v>
      </c>
    </row>
    <row r="8947" spans="1:32" x14ac:dyDescent="0.2">
      <c r="A8947">
        <v>31651060</v>
      </c>
      <c r="B8947" t="s">
        <v>19371</v>
      </c>
      <c r="C8947">
        <v>237304726</v>
      </c>
      <c r="D8947" t="s">
        <v>913</v>
      </c>
      <c r="F8947" t="s">
        <v>47</v>
      </c>
      <c r="G8947">
        <v>0</v>
      </c>
      <c r="H8947">
        <v>1</v>
      </c>
      <c r="I8947">
        <v>1</v>
      </c>
      <c r="J8947">
        <v>1</v>
      </c>
      <c r="K8947" t="s">
        <v>1043</v>
      </c>
      <c r="L8947">
        <v>20.00338</v>
      </c>
      <c r="M8947">
        <v>-155.26012</v>
      </c>
      <c r="N8947" t="s">
        <v>53</v>
      </c>
      <c r="O8947">
        <v>3</v>
      </c>
      <c r="Q8947">
        <v>2</v>
      </c>
      <c r="R8947" t="s">
        <v>19372</v>
      </c>
      <c r="S8947">
        <v>89</v>
      </c>
      <c r="T8947">
        <v>0</v>
      </c>
      <c r="U8947">
        <v>0</v>
      </c>
      <c r="V8947">
        <v>0</v>
      </c>
      <c r="W8947">
        <v>0</v>
      </c>
      <c r="X8947">
        <v>6</v>
      </c>
      <c r="Y8947">
        <v>5</v>
      </c>
      <c r="Z8947">
        <v>5</v>
      </c>
      <c r="AA8947">
        <v>5</v>
      </c>
      <c r="AB8947">
        <v>5</v>
      </c>
      <c r="AC8947">
        <v>5</v>
      </c>
      <c r="AD8947">
        <v>5</v>
      </c>
      <c r="AE8947">
        <v>0</v>
      </c>
      <c r="AF8947">
        <v>0.13</v>
      </c>
    </row>
    <row r="8948" spans="1:32" x14ac:dyDescent="0.2">
      <c r="A8948">
        <v>31655544</v>
      </c>
      <c r="B8948" t="s">
        <v>19373</v>
      </c>
      <c r="C8948">
        <v>53090141</v>
      </c>
      <c r="D8948" t="s">
        <v>819</v>
      </c>
      <c r="E8948" t="s">
        <v>51</v>
      </c>
      <c r="F8948" t="s">
        <v>82</v>
      </c>
      <c r="G8948">
        <v>0</v>
      </c>
      <c r="H8948">
        <v>1</v>
      </c>
      <c r="I8948">
        <v>1</v>
      </c>
      <c r="J8948">
        <v>1</v>
      </c>
      <c r="K8948" t="s">
        <v>1038</v>
      </c>
      <c r="L8948">
        <v>21.551760000000002</v>
      </c>
      <c r="M8948">
        <v>-157.84866</v>
      </c>
      <c r="N8948" t="s">
        <v>53</v>
      </c>
      <c r="O8948">
        <v>6</v>
      </c>
      <c r="P8948">
        <v>2</v>
      </c>
      <c r="Q8948">
        <v>3</v>
      </c>
      <c r="R8948" t="s">
        <v>19374</v>
      </c>
      <c r="S8948">
        <v>800</v>
      </c>
      <c r="T8948">
        <v>25</v>
      </c>
      <c r="U8948">
        <v>48</v>
      </c>
      <c r="V8948">
        <v>78</v>
      </c>
      <c r="W8948">
        <v>352</v>
      </c>
      <c r="X8948">
        <v>32</v>
      </c>
      <c r="Y8948">
        <v>4.97</v>
      </c>
      <c r="Z8948">
        <v>4.97</v>
      </c>
      <c r="AA8948">
        <v>4.97</v>
      </c>
      <c r="AB8948">
        <v>5</v>
      </c>
      <c r="AC8948">
        <v>5</v>
      </c>
      <c r="AD8948">
        <v>4.9400000000000004</v>
      </c>
      <c r="AE8948">
        <v>0</v>
      </c>
      <c r="AF8948">
        <v>0.68</v>
      </c>
    </row>
    <row r="8949" spans="1:32" x14ac:dyDescent="0.2">
      <c r="A8949">
        <v>31665895</v>
      </c>
      <c r="B8949" t="s">
        <v>19375</v>
      </c>
      <c r="C8949">
        <v>121881496</v>
      </c>
      <c r="D8949" t="s">
        <v>858</v>
      </c>
      <c r="E8949" t="s">
        <v>51</v>
      </c>
      <c r="F8949" t="s">
        <v>51</v>
      </c>
      <c r="G8949">
        <v>1</v>
      </c>
      <c r="H8949">
        <v>24</v>
      </c>
      <c r="I8949">
        <v>1</v>
      </c>
      <c r="J8949">
        <v>1</v>
      </c>
      <c r="K8949" t="s">
        <v>1060</v>
      </c>
      <c r="L8949">
        <v>20.727799999999998</v>
      </c>
      <c r="M8949">
        <v>-156.44802999999999</v>
      </c>
      <c r="N8949" t="s">
        <v>53</v>
      </c>
      <c r="O8949">
        <v>6</v>
      </c>
      <c r="P8949">
        <v>3</v>
      </c>
      <c r="Q8949">
        <v>3</v>
      </c>
      <c r="R8949" t="s">
        <v>9775</v>
      </c>
      <c r="S8949">
        <v>988</v>
      </c>
      <c r="T8949">
        <v>7</v>
      </c>
      <c r="U8949">
        <v>9</v>
      </c>
      <c r="V8949">
        <v>15</v>
      </c>
      <c r="W8949">
        <v>219</v>
      </c>
      <c r="X8949">
        <v>34</v>
      </c>
      <c r="Y8949">
        <v>4.97</v>
      </c>
      <c r="Z8949">
        <v>5</v>
      </c>
      <c r="AA8949">
        <v>4.93</v>
      </c>
      <c r="AB8949">
        <v>5</v>
      </c>
      <c r="AC8949">
        <v>5</v>
      </c>
      <c r="AD8949">
        <v>5</v>
      </c>
      <c r="AE8949">
        <v>1</v>
      </c>
      <c r="AF8949">
        <v>0.73</v>
      </c>
    </row>
    <row r="8950" spans="1:32" x14ac:dyDescent="0.2">
      <c r="A8950">
        <v>31670776</v>
      </c>
      <c r="B8950" t="s">
        <v>19376</v>
      </c>
      <c r="C8950">
        <v>13421887</v>
      </c>
      <c r="D8950" t="s">
        <v>886</v>
      </c>
      <c r="E8950" t="s">
        <v>96</v>
      </c>
      <c r="F8950" t="s">
        <v>181</v>
      </c>
      <c r="G8950">
        <v>0</v>
      </c>
      <c r="H8950">
        <v>20</v>
      </c>
      <c r="I8950">
        <v>1</v>
      </c>
      <c r="J8950">
        <v>1</v>
      </c>
      <c r="K8950" t="s">
        <v>1038</v>
      </c>
      <c r="L8950">
        <v>21.270879999999998</v>
      </c>
      <c r="M8950">
        <v>-157.82195999999999</v>
      </c>
      <c r="N8950" t="s">
        <v>53</v>
      </c>
      <c r="O8950">
        <v>3</v>
      </c>
      <c r="Q8950">
        <v>1</v>
      </c>
      <c r="R8950" t="s">
        <v>19377</v>
      </c>
      <c r="S8950">
        <v>155</v>
      </c>
      <c r="T8950">
        <v>1</v>
      </c>
      <c r="U8950">
        <v>1</v>
      </c>
      <c r="V8950">
        <v>15</v>
      </c>
      <c r="W8950">
        <v>15</v>
      </c>
      <c r="X8950">
        <v>0</v>
      </c>
      <c r="Y8950">
        <v>3</v>
      </c>
      <c r="Z8950">
        <v>3</v>
      </c>
      <c r="AA8950">
        <v>3</v>
      </c>
      <c r="AB8950">
        <v>3</v>
      </c>
      <c r="AC8950">
        <v>3</v>
      </c>
      <c r="AD8950">
        <v>3</v>
      </c>
      <c r="AE8950">
        <v>0</v>
      </c>
      <c r="AF8950">
        <v>0.5</v>
      </c>
    </row>
    <row r="8951" spans="1:32" x14ac:dyDescent="0.2">
      <c r="A8951">
        <v>31671302</v>
      </c>
      <c r="B8951" t="s">
        <v>19378</v>
      </c>
      <c r="C8951">
        <v>120271090</v>
      </c>
      <c r="D8951" t="s">
        <v>971</v>
      </c>
      <c r="F8951" t="s">
        <v>47</v>
      </c>
      <c r="G8951">
        <v>0</v>
      </c>
      <c r="H8951">
        <v>2</v>
      </c>
      <c r="I8951">
        <v>1</v>
      </c>
      <c r="J8951">
        <v>1</v>
      </c>
      <c r="K8951" t="s">
        <v>1038</v>
      </c>
      <c r="L8951">
        <v>21.440740000000002</v>
      </c>
      <c r="M8951">
        <v>-157.83776</v>
      </c>
      <c r="N8951" t="s">
        <v>49</v>
      </c>
      <c r="O8951">
        <v>2</v>
      </c>
      <c r="P8951">
        <v>1</v>
      </c>
      <c r="Q8951">
        <v>1</v>
      </c>
      <c r="R8951" t="s">
        <v>19379</v>
      </c>
      <c r="S8951">
        <v>115</v>
      </c>
      <c r="T8951">
        <v>0</v>
      </c>
      <c r="U8951">
        <v>0</v>
      </c>
      <c r="V8951">
        <v>0</v>
      </c>
      <c r="W8951">
        <v>0</v>
      </c>
      <c r="X8951">
        <v>9</v>
      </c>
      <c r="Y8951">
        <v>4.88</v>
      </c>
      <c r="Z8951">
        <v>4.63</v>
      </c>
      <c r="AA8951">
        <v>4.38</v>
      </c>
      <c r="AB8951">
        <v>5</v>
      </c>
      <c r="AC8951">
        <v>5</v>
      </c>
      <c r="AD8951">
        <v>4.88</v>
      </c>
      <c r="AE8951">
        <v>0</v>
      </c>
      <c r="AF8951">
        <v>0.2</v>
      </c>
    </row>
    <row r="8952" spans="1:32" x14ac:dyDescent="0.2">
      <c r="A8952">
        <v>31476630</v>
      </c>
      <c r="B8952" t="s">
        <v>19380</v>
      </c>
      <c r="C8952">
        <v>108599645</v>
      </c>
      <c r="D8952" t="s">
        <v>8756</v>
      </c>
      <c r="E8952" t="s">
        <v>51</v>
      </c>
      <c r="F8952" t="s">
        <v>51</v>
      </c>
      <c r="G8952">
        <v>1</v>
      </c>
      <c r="H8952">
        <v>6</v>
      </c>
      <c r="I8952">
        <v>1</v>
      </c>
      <c r="J8952">
        <v>1</v>
      </c>
      <c r="K8952" t="s">
        <v>1038</v>
      </c>
      <c r="L8952">
        <v>21.286960000000001</v>
      </c>
      <c r="M8952">
        <v>-157.83271999999999</v>
      </c>
      <c r="N8952" t="s">
        <v>53</v>
      </c>
      <c r="O8952">
        <v>2</v>
      </c>
      <c r="Q8952">
        <v>1</v>
      </c>
      <c r="R8952" t="s">
        <v>19381</v>
      </c>
      <c r="S8952">
        <v>124</v>
      </c>
      <c r="T8952">
        <v>10</v>
      </c>
      <c r="U8952">
        <v>35</v>
      </c>
      <c r="V8952">
        <v>65</v>
      </c>
      <c r="W8952">
        <v>143</v>
      </c>
      <c r="X8952">
        <v>104</v>
      </c>
      <c r="Y8952">
        <v>4.84</v>
      </c>
      <c r="Z8952">
        <v>4.9400000000000004</v>
      </c>
      <c r="AA8952">
        <v>4.8099999999999996</v>
      </c>
      <c r="AB8952">
        <v>4.96</v>
      </c>
      <c r="AC8952">
        <v>4.99</v>
      </c>
      <c r="AD8952">
        <v>4.83</v>
      </c>
      <c r="AE8952">
        <v>0</v>
      </c>
      <c r="AF8952">
        <v>2.35</v>
      </c>
    </row>
    <row r="8953" spans="1:32" x14ac:dyDescent="0.2">
      <c r="A8953">
        <v>31477213</v>
      </c>
      <c r="B8953" t="s">
        <v>19382</v>
      </c>
      <c r="C8953">
        <v>235826735</v>
      </c>
      <c r="D8953" t="s">
        <v>892</v>
      </c>
      <c r="E8953" t="s">
        <v>51</v>
      </c>
      <c r="F8953" t="s">
        <v>51</v>
      </c>
      <c r="G8953">
        <v>0</v>
      </c>
      <c r="H8953">
        <v>1</v>
      </c>
      <c r="I8953">
        <v>1</v>
      </c>
      <c r="J8953">
        <v>0</v>
      </c>
      <c r="K8953" t="s">
        <v>1038</v>
      </c>
      <c r="L8953">
        <v>21.308150000000001</v>
      </c>
      <c r="M8953">
        <v>-157.86066</v>
      </c>
      <c r="N8953" t="s">
        <v>53</v>
      </c>
      <c r="O8953">
        <v>2</v>
      </c>
      <c r="P8953">
        <v>1</v>
      </c>
      <c r="Q8953">
        <v>1</v>
      </c>
      <c r="R8953" t="s">
        <v>19383</v>
      </c>
      <c r="S8953">
        <v>157</v>
      </c>
      <c r="T8953">
        <v>7</v>
      </c>
      <c r="U8953">
        <v>37</v>
      </c>
      <c r="V8953">
        <v>67</v>
      </c>
      <c r="W8953">
        <v>157</v>
      </c>
      <c r="X8953">
        <v>74</v>
      </c>
      <c r="Y8953">
        <v>4.84</v>
      </c>
      <c r="Z8953">
        <v>4.91</v>
      </c>
      <c r="AA8953">
        <v>4.88</v>
      </c>
      <c r="AB8953">
        <v>4.91</v>
      </c>
      <c r="AC8953">
        <v>4.96</v>
      </c>
      <c r="AD8953">
        <v>4.7</v>
      </c>
      <c r="AE8953">
        <v>1</v>
      </c>
      <c r="AF8953">
        <v>1.56</v>
      </c>
    </row>
    <row r="8954" spans="1:32" x14ac:dyDescent="0.2">
      <c r="A8954">
        <v>31673273</v>
      </c>
      <c r="B8954" t="s">
        <v>19384</v>
      </c>
      <c r="C8954">
        <v>29712798</v>
      </c>
      <c r="D8954" t="s">
        <v>782</v>
      </c>
      <c r="E8954" t="s">
        <v>51</v>
      </c>
      <c r="F8954" t="s">
        <v>78</v>
      </c>
      <c r="G8954">
        <v>1</v>
      </c>
      <c r="H8954">
        <v>7</v>
      </c>
      <c r="I8954">
        <v>1</v>
      </c>
      <c r="J8954">
        <v>1</v>
      </c>
      <c r="K8954" t="s">
        <v>1043</v>
      </c>
      <c r="L8954">
        <v>19.658550000000002</v>
      </c>
      <c r="M8954">
        <v>-155.95192</v>
      </c>
      <c r="N8954" t="s">
        <v>53</v>
      </c>
      <c r="O8954">
        <v>5</v>
      </c>
      <c r="P8954">
        <v>3</v>
      </c>
      <c r="Q8954">
        <v>5</v>
      </c>
      <c r="R8954" t="s">
        <v>19385</v>
      </c>
      <c r="S8954">
        <v>360</v>
      </c>
      <c r="T8954">
        <v>0</v>
      </c>
      <c r="U8954">
        <v>0</v>
      </c>
      <c r="V8954">
        <v>0</v>
      </c>
      <c r="W8954">
        <v>0</v>
      </c>
      <c r="X8954">
        <v>20</v>
      </c>
      <c r="Y8954">
        <v>4.95</v>
      </c>
      <c r="Z8954">
        <v>4.95</v>
      </c>
      <c r="AA8954">
        <v>4.8499999999999996</v>
      </c>
      <c r="AB8954">
        <v>4.95</v>
      </c>
      <c r="AC8954">
        <v>4.95</v>
      </c>
      <c r="AD8954">
        <v>4.95</v>
      </c>
      <c r="AE8954">
        <v>1</v>
      </c>
      <c r="AF8954">
        <v>0.42</v>
      </c>
    </row>
    <row r="8955" spans="1:32" x14ac:dyDescent="0.2">
      <c r="A8955">
        <v>31674625</v>
      </c>
      <c r="B8955" t="s">
        <v>19386</v>
      </c>
      <c r="C8955">
        <v>15820446</v>
      </c>
      <c r="D8955" t="s">
        <v>2759</v>
      </c>
      <c r="E8955" t="s">
        <v>51</v>
      </c>
      <c r="F8955" t="s">
        <v>126</v>
      </c>
      <c r="G8955">
        <v>0</v>
      </c>
      <c r="H8955">
        <v>296</v>
      </c>
      <c r="I8955">
        <v>1</v>
      </c>
      <c r="J8955">
        <v>1</v>
      </c>
      <c r="K8955" t="s">
        <v>1060</v>
      </c>
      <c r="L8955">
        <v>20.9517791</v>
      </c>
      <c r="M8955">
        <v>-156.68711740000001</v>
      </c>
      <c r="N8955" t="s">
        <v>53</v>
      </c>
      <c r="O8955">
        <v>4</v>
      </c>
      <c r="P8955">
        <v>1</v>
      </c>
      <c r="Q8955">
        <v>2</v>
      </c>
      <c r="R8955" t="s">
        <v>19387</v>
      </c>
      <c r="S8955">
        <v>498</v>
      </c>
      <c r="T8955">
        <v>4</v>
      </c>
      <c r="U8955">
        <v>8</v>
      </c>
      <c r="V8955">
        <v>21</v>
      </c>
      <c r="W8955">
        <v>21</v>
      </c>
      <c r="X8955">
        <v>19</v>
      </c>
      <c r="Y8955">
        <v>4.63</v>
      </c>
      <c r="Z8955">
        <v>4.79</v>
      </c>
      <c r="AA8955">
        <v>4.58</v>
      </c>
      <c r="AB8955">
        <v>4.84</v>
      </c>
      <c r="AC8955">
        <v>4.53</v>
      </c>
      <c r="AD8955">
        <v>4.8899999999999997</v>
      </c>
      <c r="AE8955">
        <v>1</v>
      </c>
      <c r="AF8955">
        <v>0.4</v>
      </c>
    </row>
    <row r="8956" spans="1:32" x14ac:dyDescent="0.2">
      <c r="A8956">
        <v>31927072</v>
      </c>
      <c r="B8956" t="s">
        <v>19388</v>
      </c>
      <c r="C8956">
        <v>70449204</v>
      </c>
      <c r="D8956" t="s">
        <v>825</v>
      </c>
      <c r="E8956" t="s">
        <v>51</v>
      </c>
      <c r="F8956" t="s">
        <v>51</v>
      </c>
      <c r="G8956">
        <v>1</v>
      </c>
      <c r="H8956">
        <v>2</v>
      </c>
      <c r="I8956">
        <v>1</v>
      </c>
      <c r="J8956">
        <v>1</v>
      </c>
      <c r="K8956" t="s">
        <v>1050</v>
      </c>
      <c r="L8956">
        <v>22.224119999999999</v>
      </c>
      <c r="M8956">
        <v>-159.49128999999999</v>
      </c>
      <c r="N8956" t="s">
        <v>53</v>
      </c>
      <c r="O8956">
        <v>6</v>
      </c>
      <c r="P8956">
        <v>2</v>
      </c>
      <c r="Q8956">
        <v>3</v>
      </c>
      <c r="R8956" t="s">
        <v>19389</v>
      </c>
      <c r="S8956">
        <v>388</v>
      </c>
      <c r="T8956">
        <v>3</v>
      </c>
      <c r="U8956">
        <v>5</v>
      </c>
      <c r="V8956">
        <v>7</v>
      </c>
      <c r="W8956">
        <v>92</v>
      </c>
      <c r="X8956">
        <v>63</v>
      </c>
      <c r="Y8956">
        <v>4.9000000000000004</v>
      </c>
      <c r="Z8956">
        <v>4.9000000000000004</v>
      </c>
      <c r="AA8956">
        <v>4.63</v>
      </c>
      <c r="AB8956">
        <v>4.9800000000000004</v>
      </c>
      <c r="AC8956">
        <v>4.9800000000000004</v>
      </c>
      <c r="AD8956">
        <v>4.97</v>
      </c>
      <c r="AE8956">
        <v>0</v>
      </c>
      <c r="AF8956">
        <v>1.47</v>
      </c>
    </row>
    <row r="8957" spans="1:32" x14ac:dyDescent="0.2">
      <c r="A8957">
        <v>31930193</v>
      </c>
      <c r="B8957" t="s">
        <v>19390</v>
      </c>
      <c r="C8957">
        <v>45377033</v>
      </c>
      <c r="D8957" t="s">
        <v>329</v>
      </c>
      <c r="E8957" t="s">
        <v>51</v>
      </c>
      <c r="F8957" t="s">
        <v>66</v>
      </c>
      <c r="G8957">
        <v>1</v>
      </c>
      <c r="H8957">
        <v>6</v>
      </c>
      <c r="I8957">
        <v>1</v>
      </c>
      <c r="J8957">
        <v>1</v>
      </c>
      <c r="K8957" t="s">
        <v>1038</v>
      </c>
      <c r="L8957">
        <v>21.31184</v>
      </c>
      <c r="M8957">
        <v>-157.81728000000001</v>
      </c>
      <c r="N8957" t="s">
        <v>53</v>
      </c>
      <c r="O8957">
        <v>3</v>
      </c>
      <c r="P8957">
        <v>2</v>
      </c>
      <c r="Q8957">
        <v>3</v>
      </c>
      <c r="R8957" t="s">
        <v>19391</v>
      </c>
      <c r="S8957">
        <v>200</v>
      </c>
      <c r="T8957">
        <v>13</v>
      </c>
      <c r="U8957">
        <v>15</v>
      </c>
      <c r="V8957">
        <v>45</v>
      </c>
      <c r="W8957">
        <v>197</v>
      </c>
      <c r="X8957">
        <v>0</v>
      </c>
      <c r="Y8957">
        <v>3</v>
      </c>
      <c r="Z8957">
        <v>3</v>
      </c>
      <c r="AA8957">
        <v>3</v>
      </c>
      <c r="AB8957">
        <v>3</v>
      </c>
      <c r="AC8957">
        <v>3</v>
      </c>
      <c r="AD8957">
        <v>3</v>
      </c>
      <c r="AE8957">
        <v>0</v>
      </c>
      <c r="AF8957">
        <v>0.5</v>
      </c>
    </row>
    <row r="8958" spans="1:32" x14ac:dyDescent="0.2">
      <c r="A8958">
        <v>31932223</v>
      </c>
      <c r="B8958" t="s">
        <v>19392</v>
      </c>
      <c r="C8958">
        <v>213836598</v>
      </c>
      <c r="D8958" t="s">
        <v>17003</v>
      </c>
      <c r="E8958" t="s">
        <v>51</v>
      </c>
      <c r="F8958" t="s">
        <v>51</v>
      </c>
      <c r="G8958">
        <v>1</v>
      </c>
      <c r="H8958">
        <v>2</v>
      </c>
      <c r="I8958">
        <v>1</v>
      </c>
      <c r="J8958">
        <v>1</v>
      </c>
      <c r="K8958" t="s">
        <v>1038</v>
      </c>
      <c r="L8958">
        <v>21.29664</v>
      </c>
      <c r="M8958">
        <v>-157.80088000000001</v>
      </c>
      <c r="N8958" t="s">
        <v>53</v>
      </c>
      <c r="O8958">
        <v>16</v>
      </c>
      <c r="P8958">
        <v>5</v>
      </c>
      <c r="Q8958">
        <v>7</v>
      </c>
      <c r="R8958" t="s">
        <v>19393</v>
      </c>
      <c r="S8958">
        <v>353</v>
      </c>
      <c r="T8958">
        <v>0</v>
      </c>
      <c r="U8958">
        <v>0</v>
      </c>
      <c r="V8958">
        <v>0</v>
      </c>
      <c r="W8958">
        <v>57</v>
      </c>
      <c r="X8958">
        <v>40</v>
      </c>
      <c r="Y8958">
        <v>4.93</v>
      </c>
      <c r="Z8958">
        <v>4.93</v>
      </c>
      <c r="AA8958">
        <v>4.8</v>
      </c>
      <c r="AB8958">
        <v>4.95</v>
      </c>
      <c r="AC8958">
        <v>4.95</v>
      </c>
      <c r="AD8958">
        <v>4.75</v>
      </c>
      <c r="AE8958">
        <v>0</v>
      </c>
      <c r="AF8958">
        <v>0.88</v>
      </c>
    </row>
    <row r="8959" spans="1:32" x14ac:dyDescent="0.2">
      <c r="A8959">
        <v>31481251</v>
      </c>
      <c r="B8959" t="s">
        <v>19394</v>
      </c>
      <c r="C8959">
        <v>140343770</v>
      </c>
      <c r="D8959" t="s">
        <v>962</v>
      </c>
      <c r="E8959" t="s">
        <v>51</v>
      </c>
      <c r="F8959" t="s">
        <v>51</v>
      </c>
      <c r="G8959">
        <v>1</v>
      </c>
      <c r="H8959">
        <v>3</v>
      </c>
      <c r="I8959">
        <v>1</v>
      </c>
      <c r="J8959">
        <v>1</v>
      </c>
      <c r="K8959" t="s">
        <v>1038</v>
      </c>
      <c r="L8959">
        <v>21.504930000000002</v>
      </c>
      <c r="M8959">
        <v>-158.02145999999999</v>
      </c>
      <c r="N8959" t="s">
        <v>53</v>
      </c>
      <c r="O8959">
        <v>8</v>
      </c>
      <c r="P8959">
        <v>2</v>
      </c>
      <c r="Q8959">
        <v>5</v>
      </c>
      <c r="R8959" t="s">
        <v>19395</v>
      </c>
      <c r="S8959">
        <v>435</v>
      </c>
      <c r="T8959">
        <v>13</v>
      </c>
      <c r="U8959">
        <v>13</v>
      </c>
      <c r="V8959">
        <v>13</v>
      </c>
      <c r="W8959">
        <v>13</v>
      </c>
      <c r="X8959">
        <v>71</v>
      </c>
      <c r="Y8959">
        <v>4.8899999999999997</v>
      </c>
      <c r="Z8959">
        <v>4.9400000000000004</v>
      </c>
      <c r="AA8959">
        <v>4.93</v>
      </c>
      <c r="AB8959">
        <v>4.97</v>
      </c>
      <c r="AC8959">
        <v>4.99</v>
      </c>
      <c r="AD8959">
        <v>4.8499999999999996</v>
      </c>
      <c r="AE8959">
        <v>0</v>
      </c>
      <c r="AF8959">
        <v>1.52</v>
      </c>
    </row>
    <row r="8960" spans="1:32" x14ac:dyDescent="0.2">
      <c r="A8960">
        <v>31490638</v>
      </c>
      <c r="B8960" t="s">
        <v>19396</v>
      </c>
      <c r="C8960">
        <v>6634143</v>
      </c>
      <c r="D8960" t="s">
        <v>19397</v>
      </c>
      <c r="E8960" t="s">
        <v>51</v>
      </c>
      <c r="F8960" t="s">
        <v>51</v>
      </c>
      <c r="G8960">
        <v>1</v>
      </c>
      <c r="H8960">
        <v>7</v>
      </c>
      <c r="I8960">
        <v>1</v>
      </c>
      <c r="J8960">
        <v>1</v>
      </c>
      <c r="K8960" t="s">
        <v>1060</v>
      </c>
      <c r="L8960">
        <v>20.957989999999999</v>
      </c>
      <c r="M8960">
        <v>-156.68332000000001</v>
      </c>
      <c r="N8960" t="s">
        <v>53</v>
      </c>
      <c r="O8960">
        <v>2</v>
      </c>
      <c r="P8960">
        <v>1</v>
      </c>
      <c r="Q8960">
        <v>1</v>
      </c>
      <c r="R8960" t="s">
        <v>19398</v>
      </c>
      <c r="S8960">
        <v>236</v>
      </c>
      <c r="T8960">
        <v>10</v>
      </c>
      <c r="U8960">
        <v>14</v>
      </c>
      <c r="V8960">
        <v>32</v>
      </c>
      <c r="W8960">
        <v>181</v>
      </c>
      <c r="X8960">
        <v>102</v>
      </c>
      <c r="Y8960">
        <v>4.6399999999999997</v>
      </c>
      <c r="Z8960">
        <v>4.6399999999999997</v>
      </c>
      <c r="AA8960">
        <v>4.4800000000000004</v>
      </c>
      <c r="AB8960">
        <v>4.8499999999999996</v>
      </c>
      <c r="AC8960">
        <v>4.93</v>
      </c>
      <c r="AD8960">
        <v>4.79</v>
      </c>
      <c r="AE8960">
        <v>0</v>
      </c>
      <c r="AF8960">
        <v>2.19</v>
      </c>
    </row>
    <row r="8961" spans="1:32" x14ac:dyDescent="0.2">
      <c r="A8961">
        <v>31689665</v>
      </c>
      <c r="B8961" t="s">
        <v>19399</v>
      </c>
      <c r="C8961">
        <v>187100604</v>
      </c>
      <c r="D8961" t="s">
        <v>945</v>
      </c>
      <c r="E8961" t="s">
        <v>51</v>
      </c>
      <c r="F8961" t="s">
        <v>51</v>
      </c>
      <c r="G8961">
        <v>1</v>
      </c>
      <c r="H8961">
        <v>4</v>
      </c>
      <c r="I8961">
        <v>1</v>
      </c>
      <c r="J8961">
        <v>1</v>
      </c>
      <c r="K8961" t="s">
        <v>1038</v>
      </c>
      <c r="L8961">
        <v>21.331019999999999</v>
      </c>
      <c r="M8961">
        <v>-157.85867999999999</v>
      </c>
      <c r="N8961" t="s">
        <v>53</v>
      </c>
      <c r="O8961">
        <v>16</v>
      </c>
      <c r="P8961">
        <v>7</v>
      </c>
      <c r="Q8961">
        <v>11</v>
      </c>
      <c r="R8961" t="s">
        <v>19400</v>
      </c>
      <c r="S8961">
        <v>759</v>
      </c>
      <c r="T8961">
        <v>4</v>
      </c>
      <c r="U8961">
        <v>9</v>
      </c>
      <c r="V8961">
        <v>14</v>
      </c>
      <c r="W8961">
        <v>131</v>
      </c>
      <c r="X8961">
        <v>75</v>
      </c>
      <c r="Y8961">
        <v>4.75</v>
      </c>
      <c r="Z8961">
        <v>4.84</v>
      </c>
      <c r="AA8961">
        <v>4.57</v>
      </c>
      <c r="AB8961">
        <v>4.91</v>
      </c>
      <c r="AC8961">
        <v>4.87</v>
      </c>
      <c r="AD8961">
        <v>4.8099999999999996</v>
      </c>
      <c r="AE8961">
        <v>1</v>
      </c>
      <c r="AF8961">
        <v>1.58</v>
      </c>
    </row>
    <row r="8962" spans="1:32" x14ac:dyDescent="0.2">
      <c r="A8962">
        <v>31490968</v>
      </c>
      <c r="B8962" t="s">
        <v>19401</v>
      </c>
      <c r="C8962">
        <v>40240788</v>
      </c>
      <c r="D8962" t="s">
        <v>4449</v>
      </c>
      <c r="E8962" t="s">
        <v>126</v>
      </c>
      <c r="F8962" t="s">
        <v>51</v>
      </c>
      <c r="G8962">
        <v>0</v>
      </c>
      <c r="H8962">
        <v>363</v>
      </c>
      <c r="I8962">
        <v>1</v>
      </c>
      <c r="J8962">
        <v>1</v>
      </c>
      <c r="K8962" t="s">
        <v>1038</v>
      </c>
      <c r="L8962">
        <v>21.282119999999999</v>
      </c>
      <c r="M8962">
        <v>-157.82652999999999</v>
      </c>
      <c r="N8962" t="s">
        <v>53</v>
      </c>
      <c r="O8962">
        <v>2</v>
      </c>
      <c r="P8962">
        <v>1</v>
      </c>
      <c r="Q8962">
        <v>1</v>
      </c>
      <c r="R8962" t="s">
        <v>19402</v>
      </c>
      <c r="S8962">
        <v>163</v>
      </c>
      <c r="T8962">
        <v>21</v>
      </c>
      <c r="U8962">
        <v>51</v>
      </c>
      <c r="V8962">
        <v>81</v>
      </c>
      <c r="W8962">
        <v>356</v>
      </c>
      <c r="X8962">
        <v>12</v>
      </c>
      <c r="Y8962">
        <v>3.17</v>
      </c>
      <c r="Z8962">
        <v>3.58</v>
      </c>
      <c r="AA8962">
        <v>3.75</v>
      </c>
      <c r="AB8962">
        <v>4</v>
      </c>
      <c r="AC8962">
        <v>3.67</v>
      </c>
      <c r="AD8962">
        <v>4.67</v>
      </c>
      <c r="AE8962">
        <v>1</v>
      </c>
      <c r="AF8962">
        <v>0.27</v>
      </c>
    </row>
    <row r="8963" spans="1:32" x14ac:dyDescent="0.2">
      <c r="A8963">
        <v>31933839</v>
      </c>
      <c r="B8963" t="s">
        <v>19403</v>
      </c>
      <c r="C8963">
        <v>174123925</v>
      </c>
      <c r="D8963" t="s">
        <v>544</v>
      </c>
      <c r="E8963" t="s">
        <v>51</v>
      </c>
      <c r="F8963" t="s">
        <v>51</v>
      </c>
      <c r="G8963">
        <v>1</v>
      </c>
      <c r="H8963">
        <v>8</v>
      </c>
      <c r="I8963">
        <v>1</v>
      </c>
      <c r="J8963">
        <v>1</v>
      </c>
      <c r="K8963" t="s">
        <v>1038</v>
      </c>
      <c r="L8963">
        <v>21.279910000000001</v>
      </c>
      <c r="M8963">
        <v>-157.82310000000001</v>
      </c>
      <c r="N8963" t="s">
        <v>49</v>
      </c>
      <c r="O8963">
        <v>3</v>
      </c>
      <c r="Q8963">
        <v>2</v>
      </c>
      <c r="R8963" t="s">
        <v>19404</v>
      </c>
      <c r="S8963">
        <v>143</v>
      </c>
      <c r="T8963">
        <v>0</v>
      </c>
      <c r="U8963">
        <v>2</v>
      </c>
      <c r="V8963">
        <v>7</v>
      </c>
      <c r="W8963">
        <v>257</v>
      </c>
      <c r="X8963">
        <v>197</v>
      </c>
      <c r="Y8963">
        <v>4.9800000000000004</v>
      </c>
      <c r="Z8963">
        <v>4.97</v>
      </c>
      <c r="AA8963">
        <v>4.99</v>
      </c>
      <c r="AB8963">
        <v>4.9800000000000004</v>
      </c>
      <c r="AC8963">
        <v>4.99</v>
      </c>
      <c r="AD8963">
        <v>4.97</v>
      </c>
      <c r="AE8963">
        <v>1</v>
      </c>
      <c r="AF8963">
        <v>4.18</v>
      </c>
    </row>
    <row r="8964" spans="1:32" x14ac:dyDescent="0.2">
      <c r="A8964">
        <v>31491043</v>
      </c>
      <c r="B8964" t="s">
        <v>19405</v>
      </c>
      <c r="C8964">
        <v>62158816</v>
      </c>
      <c r="D8964" t="s">
        <v>379</v>
      </c>
      <c r="E8964" t="s">
        <v>51</v>
      </c>
      <c r="F8964" t="s">
        <v>51</v>
      </c>
      <c r="G8964">
        <v>0</v>
      </c>
      <c r="H8964">
        <v>1</v>
      </c>
      <c r="I8964">
        <v>1</v>
      </c>
      <c r="J8964">
        <v>0</v>
      </c>
      <c r="K8964" t="s">
        <v>1038</v>
      </c>
      <c r="L8964">
        <v>21.283639999999998</v>
      </c>
      <c r="M8964">
        <v>-157.82886999999999</v>
      </c>
      <c r="N8964" t="s">
        <v>53</v>
      </c>
      <c r="O8964">
        <v>4</v>
      </c>
      <c r="P8964">
        <v>1</v>
      </c>
      <c r="Q8964">
        <v>2</v>
      </c>
      <c r="R8964" t="s">
        <v>19406</v>
      </c>
      <c r="S8964">
        <v>155</v>
      </c>
      <c r="T8964">
        <v>0</v>
      </c>
      <c r="U8964">
        <v>0</v>
      </c>
      <c r="V8964">
        <v>1</v>
      </c>
      <c r="W8964">
        <v>229</v>
      </c>
      <c r="X8964">
        <v>15</v>
      </c>
      <c r="Y8964">
        <v>4.87</v>
      </c>
      <c r="Z8964">
        <v>4.87</v>
      </c>
      <c r="AA8964">
        <v>4.8</v>
      </c>
      <c r="AB8964">
        <v>5</v>
      </c>
      <c r="AC8964">
        <v>5</v>
      </c>
      <c r="AD8964">
        <v>4.93</v>
      </c>
      <c r="AE8964">
        <v>0</v>
      </c>
      <c r="AF8964">
        <v>0.32</v>
      </c>
    </row>
    <row r="8965" spans="1:32" x14ac:dyDescent="0.2">
      <c r="A8965">
        <v>31935599</v>
      </c>
      <c r="B8965" t="s">
        <v>19407</v>
      </c>
      <c r="C8965">
        <v>96255708</v>
      </c>
      <c r="D8965" t="s">
        <v>7974</v>
      </c>
      <c r="E8965" t="s">
        <v>94</v>
      </c>
      <c r="F8965" t="s">
        <v>89</v>
      </c>
      <c r="G8965">
        <v>1</v>
      </c>
      <c r="H8965">
        <v>128</v>
      </c>
      <c r="I8965">
        <v>1</v>
      </c>
      <c r="J8965">
        <v>1</v>
      </c>
      <c r="K8965" t="s">
        <v>1043</v>
      </c>
      <c r="L8965">
        <v>19.92511</v>
      </c>
      <c r="M8965">
        <v>-155.86002999999999</v>
      </c>
      <c r="N8965" t="s">
        <v>53</v>
      </c>
      <c r="O8965">
        <v>10</v>
      </c>
      <c r="P8965">
        <v>4</v>
      </c>
      <c r="Q8965">
        <v>6</v>
      </c>
      <c r="R8965" t="s">
        <v>19408</v>
      </c>
      <c r="S8965">
        <v>1109</v>
      </c>
      <c r="T8965">
        <v>10</v>
      </c>
      <c r="U8965">
        <v>26</v>
      </c>
      <c r="V8965">
        <v>42</v>
      </c>
      <c r="W8965">
        <v>290</v>
      </c>
      <c r="X8965">
        <v>18</v>
      </c>
      <c r="Y8965">
        <v>4.8899999999999997</v>
      </c>
      <c r="Z8965">
        <v>4.78</v>
      </c>
      <c r="AA8965">
        <v>4.9400000000000004</v>
      </c>
      <c r="AB8965">
        <v>4.83</v>
      </c>
      <c r="AC8965">
        <v>4.78</v>
      </c>
      <c r="AD8965">
        <v>4.8899999999999997</v>
      </c>
      <c r="AE8965">
        <v>0</v>
      </c>
      <c r="AF8965">
        <v>0.4</v>
      </c>
    </row>
    <row r="8966" spans="1:32" x14ac:dyDescent="0.2">
      <c r="A8966">
        <v>31937361</v>
      </c>
      <c r="B8966" t="s">
        <v>19409</v>
      </c>
      <c r="C8966">
        <v>239460421</v>
      </c>
      <c r="D8966" t="s">
        <v>19410</v>
      </c>
      <c r="G8966">
        <v>0</v>
      </c>
      <c r="H8966">
        <v>1</v>
      </c>
      <c r="I8966">
        <v>1</v>
      </c>
      <c r="J8966">
        <v>0</v>
      </c>
      <c r="K8966" t="s">
        <v>1043</v>
      </c>
      <c r="L8966">
        <v>20.041399999999999</v>
      </c>
      <c r="M8966">
        <v>-155.61285000000001</v>
      </c>
      <c r="N8966" t="s">
        <v>53</v>
      </c>
      <c r="O8966">
        <v>2</v>
      </c>
      <c r="P8966">
        <v>1</v>
      </c>
      <c r="Q8966">
        <v>1</v>
      </c>
      <c r="R8966" t="s">
        <v>19411</v>
      </c>
      <c r="S8966">
        <v>400</v>
      </c>
      <c r="T8966">
        <v>0</v>
      </c>
      <c r="U8966">
        <v>0</v>
      </c>
      <c r="V8966">
        <v>0</v>
      </c>
      <c r="W8966">
        <v>0</v>
      </c>
      <c r="X8966">
        <v>56</v>
      </c>
      <c r="Y8966">
        <v>4.91</v>
      </c>
      <c r="Z8966">
        <v>4.9800000000000004</v>
      </c>
      <c r="AA8966">
        <v>4.96</v>
      </c>
      <c r="AB8966">
        <v>5</v>
      </c>
      <c r="AC8966">
        <v>4.96</v>
      </c>
      <c r="AD8966">
        <v>4.8600000000000003</v>
      </c>
      <c r="AE8966">
        <v>0</v>
      </c>
      <c r="AF8966">
        <v>1.29</v>
      </c>
    </row>
    <row r="8967" spans="1:32" x14ac:dyDescent="0.2">
      <c r="A8967">
        <v>31691858</v>
      </c>
      <c r="B8967" t="s">
        <v>19412</v>
      </c>
      <c r="C8967">
        <v>197615089</v>
      </c>
      <c r="D8967" t="s">
        <v>19413</v>
      </c>
      <c r="E8967" t="s">
        <v>51</v>
      </c>
      <c r="F8967" t="s">
        <v>78</v>
      </c>
      <c r="G8967">
        <v>1</v>
      </c>
      <c r="H8967">
        <v>1</v>
      </c>
      <c r="I8967">
        <v>1</v>
      </c>
      <c r="J8967">
        <v>1</v>
      </c>
      <c r="K8967" t="s">
        <v>1060</v>
      </c>
      <c r="L8967">
        <v>20.928090000000001</v>
      </c>
      <c r="M8967">
        <v>-156.36681999999999</v>
      </c>
      <c r="N8967" t="s">
        <v>53</v>
      </c>
      <c r="O8967">
        <v>4</v>
      </c>
      <c r="P8967">
        <v>1</v>
      </c>
      <c r="Q8967">
        <v>2</v>
      </c>
      <c r="R8967" t="s">
        <v>19414</v>
      </c>
      <c r="S8967">
        <v>199</v>
      </c>
      <c r="T8967">
        <v>1</v>
      </c>
      <c r="U8967">
        <v>2</v>
      </c>
      <c r="V8967">
        <v>14</v>
      </c>
      <c r="W8967">
        <v>172</v>
      </c>
      <c r="X8967">
        <v>258</v>
      </c>
      <c r="Y8967">
        <v>4.8899999999999997</v>
      </c>
      <c r="Z8967">
        <v>4.97</v>
      </c>
      <c r="AA8967">
        <v>4.95</v>
      </c>
      <c r="AB8967">
        <v>4.99</v>
      </c>
      <c r="AC8967">
        <v>4.99</v>
      </c>
      <c r="AD8967">
        <v>4.8899999999999997</v>
      </c>
      <c r="AE8967">
        <v>0</v>
      </c>
      <c r="AF8967">
        <v>5.63</v>
      </c>
    </row>
    <row r="8968" spans="1:32" x14ac:dyDescent="0.2">
      <c r="A8968">
        <v>31692274</v>
      </c>
      <c r="B8968" t="s">
        <v>19415</v>
      </c>
      <c r="C8968">
        <v>237666606</v>
      </c>
      <c r="D8968" t="s">
        <v>907</v>
      </c>
      <c r="E8968" t="s">
        <v>51</v>
      </c>
      <c r="F8968" t="s">
        <v>51</v>
      </c>
      <c r="G8968">
        <v>1</v>
      </c>
      <c r="H8968">
        <v>10</v>
      </c>
      <c r="I8968">
        <v>1</v>
      </c>
      <c r="J8968">
        <v>0</v>
      </c>
      <c r="K8968" t="s">
        <v>1060</v>
      </c>
      <c r="L8968">
        <v>20.699269999999999</v>
      </c>
      <c r="M8968">
        <v>-156.44165000000001</v>
      </c>
      <c r="N8968" t="s">
        <v>53</v>
      </c>
      <c r="O8968">
        <v>6</v>
      </c>
      <c r="P8968">
        <v>2</v>
      </c>
      <c r="Q8968">
        <v>3</v>
      </c>
      <c r="R8968" t="s">
        <v>19416</v>
      </c>
      <c r="S8968">
        <v>583</v>
      </c>
      <c r="T8968">
        <v>5</v>
      </c>
      <c r="U8968">
        <v>5</v>
      </c>
      <c r="V8968">
        <v>8</v>
      </c>
      <c r="W8968">
        <v>151</v>
      </c>
      <c r="X8968">
        <v>47</v>
      </c>
      <c r="Y8968">
        <v>4.9800000000000004</v>
      </c>
      <c r="Z8968">
        <v>4.91</v>
      </c>
      <c r="AA8968">
        <v>4.91</v>
      </c>
      <c r="AB8968">
        <v>4.9800000000000004</v>
      </c>
      <c r="AC8968">
        <v>4.96</v>
      </c>
      <c r="AD8968">
        <v>4.96</v>
      </c>
      <c r="AE8968">
        <v>1</v>
      </c>
      <c r="AF8968">
        <v>1.06</v>
      </c>
    </row>
    <row r="8969" spans="1:32" x14ac:dyDescent="0.2">
      <c r="A8969">
        <v>31493598</v>
      </c>
      <c r="B8969" t="s">
        <v>19417</v>
      </c>
      <c r="C8969">
        <v>205152381</v>
      </c>
      <c r="D8969" t="s">
        <v>17639</v>
      </c>
      <c r="E8969" t="s">
        <v>51</v>
      </c>
      <c r="F8969" t="s">
        <v>51</v>
      </c>
      <c r="G8969">
        <v>1</v>
      </c>
      <c r="H8969">
        <v>5</v>
      </c>
      <c r="I8969">
        <v>1</v>
      </c>
      <c r="J8969">
        <v>1</v>
      </c>
      <c r="K8969" t="s">
        <v>1060</v>
      </c>
      <c r="L8969">
        <v>20.89237</v>
      </c>
      <c r="M8969">
        <v>-156.68491</v>
      </c>
      <c r="N8969" t="s">
        <v>53</v>
      </c>
      <c r="O8969">
        <v>16</v>
      </c>
      <c r="P8969">
        <v>6</v>
      </c>
      <c r="Q8969">
        <v>6</v>
      </c>
      <c r="R8969" t="s">
        <v>19418</v>
      </c>
      <c r="S8969">
        <v>1783</v>
      </c>
      <c r="T8969">
        <v>0</v>
      </c>
      <c r="U8969">
        <v>10</v>
      </c>
      <c r="V8969">
        <v>28</v>
      </c>
      <c r="W8969">
        <v>265</v>
      </c>
      <c r="X8969">
        <v>19</v>
      </c>
      <c r="Y8969">
        <v>4.79</v>
      </c>
      <c r="Z8969">
        <v>4.84</v>
      </c>
      <c r="AA8969">
        <v>4.74</v>
      </c>
      <c r="AB8969">
        <v>4.84</v>
      </c>
      <c r="AC8969">
        <v>4.84</v>
      </c>
      <c r="AD8969">
        <v>4.8899999999999997</v>
      </c>
      <c r="AE8969">
        <v>0</v>
      </c>
      <c r="AF8969">
        <v>0.46</v>
      </c>
    </row>
    <row r="8970" spans="1:32" x14ac:dyDescent="0.2">
      <c r="A8970">
        <v>31693103</v>
      </c>
      <c r="B8970" t="s">
        <v>19419</v>
      </c>
      <c r="C8970">
        <v>237675411</v>
      </c>
      <c r="D8970" t="s">
        <v>19420</v>
      </c>
      <c r="F8970" t="s">
        <v>47</v>
      </c>
      <c r="G8970">
        <v>0</v>
      </c>
      <c r="H8970">
        <v>1</v>
      </c>
      <c r="I8970">
        <v>1</v>
      </c>
      <c r="J8970">
        <v>0</v>
      </c>
      <c r="K8970" t="s">
        <v>1060</v>
      </c>
      <c r="L8970">
        <v>20.712879999999998</v>
      </c>
      <c r="M8970">
        <v>-156.44427999999999</v>
      </c>
      <c r="N8970" t="s">
        <v>53</v>
      </c>
      <c r="O8970">
        <v>3</v>
      </c>
      <c r="P8970">
        <v>1</v>
      </c>
      <c r="Q8970">
        <v>2</v>
      </c>
      <c r="R8970" t="s">
        <v>19421</v>
      </c>
      <c r="S8970">
        <v>325</v>
      </c>
      <c r="T8970">
        <v>0</v>
      </c>
      <c r="U8970">
        <v>0</v>
      </c>
      <c r="V8970">
        <v>5</v>
      </c>
      <c r="W8970">
        <v>94</v>
      </c>
      <c r="X8970">
        <v>1</v>
      </c>
      <c r="Y8970">
        <v>5</v>
      </c>
      <c r="Z8970">
        <v>5</v>
      </c>
      <c r="AA8970">
        <v>5</v>
      </c>
      <c r="AB8970">
        <v>5</v>
      </c>
      <c r="AC8970">
        <v>5</v>
      </c>
      <c r="AD8970">
        <v>5</v>
      </c>
      <c r="AE8970">
        <v>0</v>
      </c>
      <c r="AF8970">
        <v>0.02</v>
      </c>
    </row>
    <row r="8971" spans="1:32" x14ac:dyDescent="0.2">
      <c r="A8971">
        <v>31697373</v>
      </c>
      <c r="B8971" t="s">
        <v>19422</v>
      </c>
      <c r="C8971">
        <v>86436879</v>
      </c>
      <c r="D8971" t="s">
        <v>941</v>
      </c>
      <c r="E8971" t="s">
        <v>51</v>
      </c>
      <c r="F8971" t="s">
        <v>51</v>
      </c>
      <c r="G8971">
        <v>0</v>
      </c>
      <c r="H8971">
        <v>2</v>
      </c>
      <c r="I8971">
        <v>1</v>
      </c>
      <c r="J8971">
        <v>1</v>
      </c>
      <c r="K8971" t="s">
        <v>1038</v>
      </c>
      <c r="L8971">
        <v>21.27685</v>
      </c>
      <c r="M8971">
        <v>-157.82384999999999</v>
      </c>
      <c r="N8971" t="s">
        <v>53</v>
      </c>
      <c r="O8971">
        <v>4</v>
      </c>
      <c r="Q8971">
        <v>2</v>
      </c>
      <c r="R8971" t="s">
        <v>19423</v>
      </c>
      <c r="S8971">
        <v>122</v>
      </c>
      <c r="T8971">
        <v>2</v>
      </c>
      <c r="U8971">
        <v>7</v>
      </c>
      <c r="V8971">
        <v>13</v>
      </c>
      <c r="W8971">
        <v>271</v>
      </c>
      <c r="X8971">
        <v>94</v>
      </c>
      <c r="Y8971">
        <v>4.66</v>
      </c>
      <c r="Z8971">
        <v>4.8</v>
      </c>
      <c r="AA8971">
        <v>4.66</v>
      </c>
      <c r="AB8971">
        <v>4.87</v>
      </c>
      <c r="AC8971">
        <v>4.93</v>
      </c>
      <c r="AD8971">
        <v>4.97</v>
      </c>
      <c r="AE8971">
        <v>1</v>
      </c>
      <c r="AF8971">
        <v>2</v>
      </c>
    </row>
    <row r="8972" spans="1:32" x14ac:dyDescent="0.2">
      <c r="A8972">
        <v>31937746</v>
      </c>
      <c r="B8972" t="s">
        <v>19424</v>
      </c>
      <c r="C8972">
        <v>42705922</v>
      </c>
      <c r="D8972" t="s">
        <v>6679</v>
      </c>
      <c r="E8972" t="s">
        <v>110</v>
      </c>
      <c r="F8972" t="s">
        <v>78</v>
      </c>
      <c r="G8972">
        <v>0</v>
      </c>
      <c r="H8972">
        <v>74</v>
      </c>
      <c r="I8972">
        <v>1</v>
      </c>
      <c r="J8972">
        <v>1</v>
      </c>
      <c r="K8972" t="s">
        <v>1038</v>
      </c>
      <c r="L8972">
        <v>21.29129</v>
      </c>
      <c r="M8972">
        <v>-157.83884</v>
      </c>
      <c r="N8972" t="s">
        <v>53</v>
      </c>
      <c r="O8972">
        <v>2</v>
      </c>
      <c r="Q8972">
        <v>2</v>
      </c>
      <c r="R8972" t="s">
        <v>19425</v>
      </c>
      <c r="S8972">
        <v>159</v>
      </c>
      <c r="T8972">
        <v>18</v>
      </c>
      <c r="U8972">
        <v>34</v>
      </c>
      <c r="V8972">
        <v>64</v>
      </c>
      <c r="W8972">
        <v>339</v>
      </c>
      <c r="X8972">
        <v>20</v>
      </c>
      <c r="Y8972">
        <v>4.43</v>
      </c>
      <c r="Z8972">
        <v>4.47</v>
      </c>
      <c r="AA8972">
        <v>4.68</v>
      </c>
      <c r="AB8972">
        <v>4.79</v>
      </c>
      <c r="AC8972">
        <v>4.53</v>
      </c>
      <c r="AD8972">
        <v>4.84</v>
      </c>
      <c r="AE8972">
        <v>1</v>
      </c>
      <c r="AF8972">
        <v>0.46</v>
      </c>
    </row>
    <row r="8973" spans="1:32" x14ac:dyDescent="0.2">
      <c r="A8973">
        <v>31938631</v>
      </c>
      <c r="B8973" t="s">
        <v>19426</v>
      </c>
      <c r="C8973">
        <v>42705922</v>
      </c>
      <c r="D8973" t="s">
        <v>6679</v>
      </c>
      <c r="E8973" t="s">
        <v>110</v>
      </c>
      <c r="F8973" t="s">
        <v>78</v>
      </c>
      <c r="G8973">
        <v>0</v>
      </c>
      <c r="H8973">
        <v>74</v>
      </c>
      <c r="I8973">
        <v>1</v>
      </c>
      <c r="J8973">
        <v>1</v>
      </c>
      <c r="K8973" t="s">
        <v>1038</v>
      </c>
      <c r="L8973">
        <v>21.289239999999999</v>
      </c>
      <c r="M8973">
        <v>-157.83941999999999</v>
      </c>
      <c r="N8973" t="s">
        <v>53</v>
      </c>
      <c r="O8973">
        <v>3</v>
      </c>
      <c r="Q8973">
        <v>2</v>
      </c>
      <c r="R8973" t="s">
        <v>19427</v>
      </c>
      <c r="S8973">
        <v>167</v>
      </c>
      <c r="T8973">
        <v>6</v>
      </c>
      <c r="U8973">
        <v>30</v>
      </c>
      <c r="V8973">
        <v>60</v>
      </c>
      <c r="W8973">
        <v>335</v>
      </c>
      <c r="X8973">
        <v>21</v>
      </c>
      <c r="Y8973">
        <v>4.71</v>
      </c>
      <c r="Z8973">
        <v>4.9000000000000004</v>
      </c>
      <c r="AA8973">
        <v>4.8600000000000003</v>
      </c>
      <c r="AB8973">
        <v>4.9000000000000004</v>
      </c>
      <c r="AC8973">
        <v>4.67</v>
      </c>
      <c r="AD8973">
        <v>5</v>
      </c>
      <c r="AE8973">
        <v>1</v>
      </c>
      <c r="AF8973">
        <v>0.48</v>
      </c>
    </row>
    <row r="8974" spans="1:32" x14ac:dyDescent="0.2">
      <c r="A8974">
        <v>31494339</v>
      </c>
      <c r="B8974" t="s">
        <v>19428</v>
      </c>
      <c r="C8974">
        <v>72819083</v>
      </c>
      <c r="D8974" t="s">
        <v>890</v>
      </c>
      <c r="E8974" t="s">
        <v>51</v>
      </c>
      <c r="F8974" t="s">
        <v>78</v>
      </c>
      <c r="G8974">
        <v>1</v>
      </c>
      <c r="H8974">
        <v>23</v>
      </c>
      <c r="I8974">
        <v>1</v>
      </c>
      <c r="J8974">
        <v>1</v>
      </c>
      <c r="K8974" t="s">
        <v>1043</v>
      </c>
      <c r="L8974">
        <v>19.568110000000001</v>
      </c>
      <c r="M8974">
        <v>-155.96659</v>
      </c>
      <c r="N8974" t="s">
        <v>53</v>
      </c>
      <c r="O8974">
        <v>6</v>
      </c>
      <c r="P8974">
        <v>1</v>
      </c>
      <c r="Q8974">
        <v>1</v>
      </c>
      <c r="R8974" t="s">
        <v>19429</v>
      </c>
      <c r="S8974">
        <v>362</v>
      </c>
      <c r="T8974">
        <v>25</v>
      </c>
      <c r="U8974">
        <v>34</v>
      </c>
      <c r="V8974">
        <v>64</v>
      </c>
      <c r="W8974">
        <v>244</v>
      </c>
      <c r="X8974">
        <v>20</v>
      </c>
      <c r="Y8974">
        <v>4.5999999999999996</v>
      </c>
      <c r="Z8974">
        <v>4.5</v>
      </c>
      <c r="AA8974">
        <v>4.3499999999999996</v>
      </c>
      <c r="AB8974">
        <v>4.9000000000000004</v>
      </c>
      <c r="AC8974">
        <v>5</v>
      </c>
      <c r="AD8974">
        <v>4.9000000000000004</v>
      </c>
      <c r="AE8974">
        <v>1</v>
      </c>
      <c r="AF8974">
        <v>0.43</v>
      </c>
    </row>
    <row r="8975" spans="1:32" x14ac:dyDescent="0.2">
      <c r="A8975">
        <v>31943050</v>
      </c>
      <c r="B8975" t="s">
        <v>19430</v>
      </c>
      <c r="C8975">
        <v>35873058</v>
      </c>
      <c r="D8975" t="s">
        <v>925</v>
      </c>
      <c r="E8975" t="s">
        <v>51</v>
      </c>
      <c r="F8975" t="s">
        <v>141</v>
      </c>
      <c r="G8975">
        <v>0</v>
      </c>
      <c r="H8975">
        <v>49</v>
      </c>
      <c r="I8975">
        <v>1</v>
      </c>
      <c r="J8975">
        <v>1</v>
      </c>
      <c r="K8975" t="s">
        <v>1060</v>
      </c>
      <c r="L8975">
        <v>20.949310000000001</v>
      </c>
      <c r="M8975">
        <v>-156.69117</v>
      </c>
      <c r="N8975" t="s">
        <v>53</v>
      </c>
      <c r="O8975">
        <v>4</v>
      </c>
      <c r="P8975">
        <v>1</v>
      </c>
      <c r="Q8975">
        <v>2</v>
      </c>
      <c r="R8975" t="s">
        <v>19431</v>
      </c>
      <c r="S8975">
        <v>216</v>
      </c>
      <c r="T8975">
        <v>0</v>
      </c>
      <c r="U8975">
        <v>0</v>
      </c>
      <c r="V8975">
        <v>7</v>
      </c>
      <c r="W8975">
        <v>14</v>
      </c>
      <c r="X8975">
        <v>25</v>
      </c>
      <c r="Y8975">
        <v>4.93</v>
      </c>
      <c r="Z8975">
        <v>4.7300000000000004</v>
      </c>
      <c r="AA8975">
        <v>4.84</v>
      </c>
      <c r="AB8975">
        <v>4.96</v>
      </c>
      <c r="AC8975">
        <v>5</v>
      </c>
      <c r="AD8975">
        <v>4.84</v>
      </c>
      <c r="AE8975">
        <v>0</v>
      </c>
      <c r="AF8975">
        <v>0.55000000000000004</v>
      </c>
    </row>
    <row r="8976" spans="1:32" x14ac:dyDescent="0.2">
      <c r="A8976">
        <v>31949028</v>
      </c>
      <c r="B8976" t="s">
        <v>19432</v>
      </c>
      <c r="C8976">
        <v>17014694</v>
      </c>
      <c r="D8976" t="s">
        <v>19433</v>
      </c>
      <c r="E8976" t="s">
        <v>51</v>
      </c>
      <c r="F8976" t="s">
        <v>51</v>
      </c>
      <c r="G8976">
        <v>0</v>
      </c>
      <c r="H8976">
        <v>6</v>
      </c>
      <c r="I8976">
        <v>1</v>
      </c>
      <c r="J8976">
        <v>1</v>
      </c>
      <c r="K8976" t="s">
        <v>1038</v>
      </c>
      <c r="L8976">
        <v>21.369230000000002</v>
      </c>
      <c r="M8976">
        <v>-157.73840000000001</v>
      </c>
      <c r="N8976" t="s">
        <v>53</v>
      </c>
      <c r="O8976">
        <v>10</v>
      </c>
      <c r="P8976">
        <v>3</v>
      </c>
      <c r="Q8976">
        <v>6</v>
      </c>
      <c r="R8976" t="s">
        <v>19434</v>
      </c>
      <c r="S8976">
        <v>295</v>
      </c>
      <c r="T8976">
        <v>11</v>
      </c>
      <c r="U8976">
        <v>14</v>
      </c>
      <c r="V8976">
        <v>14</v>
      </c>
      <c r="W8976">
        <v>275</v>
      </c>
      <c r="X8976">
        <v>30</v>
      </c>
      <c r="Y8976">
        <v>4.87</v>
      </c>
      <c r="Z8976">
        <v>4.87</v>
      </c>
      <c r="AA8976">
        <v>4.9000000000000004</v>
      </c>
      <c r="AB8976">
        <v>4.9000000000000004</v>
      </c>
      <c r="AC8976">
        <v>4.93</v>
      </c>
      <c r="AD8976">
        <v>4.83</v>
      </c>
      <c r="AE8976">
        <v>1</v>
      </c>
      <c r="AF8976">
        <v>0.64</v>
      </c>
    </row>
    <row r="8977" spans="1:32" x14ac:dyDescent="0.2">
      <c r="A8977">
        <v>31950600</v>
      </c>
      <c r="B8977" t="s">
        <v>19435</v>
      </c>
      <c r="C8977">
        <v>279120</v>
      </c>
      <c r="D8977" t="s">
        <v>735</v>
      </c>
      <c r="E8977" t="s">
        <v>51</v>
      </c>
      <c r="F8977" t="s">
        <v>51</v>
      </c>
      <c r="G8977">
        <v>1</v>
      </c>
      <c r="H8977">
        <v>2</v>
      </c>
      <c r="I8977">
        <v>1</v>
      </c>
      <c r="J8977">
        <v>1</v>
      </c>
      <c r="K8977" t="s">
        <v>1050</v>
      </c>
      <c r="L8977">
        <v>22.20956</v>
      </c>
      <c r="M8977">
        <v>-159.38585</v>
      </c>
      <c r="N8977" t="s">
        <v>53</v>
      </c>
      <c r="O8977">
        <v>4</v>
      </c>
      <c r="P8977">
        <v>1</v>
      </c>
      <c r="Q8977">
        <v>2</v>
      </c>
      <c r="R8977" t="s">
        <v>19436</v>
      </c>
      <c r="S8977">
        <v>325</v>
      </c>
      <c r="T8977">
        <v>1</v>
      </c>
      <c r="U8977">
        <v>2</v>
      </c>
      <c r="V8977">
        <v>6</v>
      </c>
      <c r="W8977">
        <v>50</v>
      </c>
      <c r="X8977">
        <v>39</v>
      </c>
      <c r="Y8977">
        <v>4.93</v>
      </c>
      <c r="Z8977">
        <v>4.95</v>
      </c>
      <c r="AA8977">
        <v>4.59</v>
      </c>
      <c r="AB8977">
        <v>4.95</v>
      </c>
      <c r="AC8977">
        <v>4.9000000000000004</v>
      </c>
      <c r="AD8977">
        <v>5</v>
      </c>
      <c r="AE8977">
        <v>1</v>
      </c>
      <c r="AF8977">
        <v>0.93</v>
      </c>
    </row>
    <row r="8978" spans="1:32" x14ac:dyDescent="0.2">
      <c r="A8978">
        <v>31958995</v>
      </c>
      <c r="B8978" t="s">
        <v>19437</v>
      </c>
      <c r="C8978">
        <v>111808435</v>
      </c>
      <c r="D8978" t="s">
        <v>9047</v>
      </c>
      <c r="E8978" t="s">
        <v>94</v>
      </c>
      <c r="F8978" t="s">
        <v>51</v>
      </c>
      <c r="G8978">
        <v>0</v>
      </c>
      <c r="H8978">
        <v>688</v>
      </c>
      <c r="I8978">
        <v>1</v>
      </c>
      <c r="J8978">
        <v>1</v>
      </c>
      <c r="K8978" t="s">
        <v>1043</v>
      </c>
      <c r="L8978">
        <v>19.920750000000002</v>
      </c>
      <c r="M8978">
        <v>-155.8835</v>
      </c>
      <c r="N8978" t="s">
        <v>53</v>
      </c>
      <c r="O8978">
        <v>4</v>
      </c>
      <c r="P8978">
        <v>1</v>
      </c>
      <c r="Q8978">
        <v>2</v>
      </c>
      <c r="R8978" t="s">
        <v>14254</v>
      </c>
      <c r="S8978">
        <v>251</v>
      </c>
      <c r="T8978">
        <v>14</v>
      </c>
      <c r="U8978">
        <v>44</v>
      </c>
      <c r="V8978">
        <v>74</v>
      </c>
      <c r="W8978">
        <v>345</v>
      </c>
      <c r="X8978">
        <v>25</v>
      </c>
      <c r="Y8978">
        <v>4.6399999999999997</v>
      </c>
      <c r="Z8978">
        <v>4.8</v>
      </c>
      <c r="AA8978">
        <v>4.8</v>
      </c>
      <c r="AB8978">
        <v>5</v>
      </c>
      <c r="AC8978">
        <v>4.76</v>
      </c>
      <c r="AD8978">
        <v>4.84</v>
      </c>
      <c r="AE8978">
        <v>1</v>
      </c>
      <c r="AF8978">
        <v>0.6</v>
      </c>
    </row>
    <row r="8979" spans="1:32" x14ac:dyDescent="0.2">
      <c r="A8979">
        <v>31959890</v>
      </c>
      <c r="B8979" t="s">
        <v>19438</v>
      </c>
      <c r="C8979">
        <v>6431986</v>
      </c>
      <c r="D8979" t="s">
        <v>332</v>
      </c>
      <c r="G8979">
        <v>0</v>
      </c>
      <c r="H8979">
        <v>5</v>
      </c>
      <c r="I8979">
        <v>1</v>
      </c>
      <c r="J8979">
        <v>1</v>
      </c>
      <c r="K8979" t="s">
        <v>1038</v>
      </c>
      <c r="L8979">
        <v>21.387889999999999</v>
      </c>
      <c r="M8979">
        <v>-157.73276000000001</v>
      </c>
      <c r="N8979" t="s">
        <v>53</v>
      </c>
      <c r="O8979">
        <v>4</v>
      </c>
      <c r="P8979">
        <v>2</v>
      </c>
      <c r="Q8979">
        <v>3</v>
      </c>
      <c r="R8979" t="s">
        <v>19439</v>
      </c>
      <c r="S8979">
        <v>475</v>
      </c>
      <c r="T8979">
        <v>10</v>
      </c>
      <c r="U8979">
        <v>12</v>
      </c>
      <c r="V8979">
        <v>42</v>
      </c>
      <c r="W8979">
        <v>222</v>
      </c>
      <c r="X8979">
        <v>22</v>
      </c>
      <c r="Y8979">
        <v>4.59</v>
      </c>
      <c r="Z8979">
        <v>4.59</v>
      </c>
      <c r="AA8979">
        <v>4.6399999999999997</v>
      </c>
      <c r="AB8979">
        <v>4.6399999999999997</v>
      </c>
      <c r="AC8979">
        <v>4.7699999999999996</v>
      </c>
      <c r="AD8979">
        <v>4.8600000000000003</v>
      </c>
      <c r="AE8979">
        <v>0</v>
      </c>
      <c r="AF8979">
        <v>0.48</v>
      </c>
    </row>
    <row r="8980" spans="1:32" x14ac:dyDescent="0.2">
      <c r="A8980">
        <v>31704158</v>
      </c>
      <c r="B8980" t="s">
        <v>19440</v>
      </c>
      <c r="C8980">
        <v>156373103</v>
      </c>
      <c r="D8980" t="s">
        <v>633</v>
      </c>
      <c r="E8980" t="s">
        <v>94</v>
      </c>
      <c r="F8980" t="s">
        <v>78</v>
      </c>
      <c r="G8980">
        <v>0</v>
      </c>
      <c r="H8980">
        <v>51</v>
      </c>
      <c r="I8980">
        <v>1</v>
      </c>
      <c r="J8980">
        <v>1</v>
      </c>
      <c r="K8980" t="s">
        <v>1060</v>
      </c>
      <c r="L8980">
        <v>20.724879999999999</v>
      </c>
      <c r="M8980">
        <v>-156.44757999999999</v>
      </c>
      <c r="N8980" t="s">
        <v>53</v>
      </c>
      <c r="O8980">
        <v>4</v>
      </c>
      <c r="P8980">
        <v>1</v>
      </c>
      <c r="Q8980">
        <v>1</v>
      </c>
      <c r="R8980" t="s">
        <v>19441</v>
      </c>
      <c r="S8980">
        <v>286</v>
      </c>
      <c r="T8980">
        <v>3</v>
      </c>
      <c r="U8980">
        <v>3</v>
      </c>
      <c r="V8980">
        <v>3</v>
      </c>
      <c r="W8980">
        <v>243</v>
      </c>
      <c r="X8980">
        <v>88</v>
      </c>
      <c r="Y8980">
        <v>4.68</v>
      </c>
      <c r="Z8980">
        <v>4.83</v>
      </c>
      <c r="AA8980">
        <v>4.7300000000000004</v>
      </c>
      <c r="AB8980">
        <v>4.84</v>
      </c>
      <c r="AC8980">
        <v>4.67</v>
      </c>
      <c r="AD8980">
        <v>4.9400000000000004</v>
      </c>
      <c r="AE8980">
        <v>1</v>
      </c>
      <c r="AF8980">
        <v>1.97</v>
      </c>
    </row>
    <row r="8981" spans="1:32" x14ac:dyDescent="0.2">
      <c r="A8981">
        <v>31712408</v>
      </c>
      <c r="B8981" t="s">
        <v>19442</v>
      </c>
      <c r="C8981">
        <v>26020763</v>
      </c>
      <c r="D8981" t="s">
        <v>14126</v>
      </c>
      <c r="E8981" t="s">
        <v>51</v>
      </c>
      <c r="F8981" t="s">
        <v>51</v>
      </c>
      <c r="G8981">
        <v>0</v>
      </c>
      <c r="H8981">
        <v>4</v>
      </c>
      <c r="I8981">
        <v>1</v>
      </c>
      <c r="J8981">
        <v>0</v>
      </c>
      <c r="K8981" t="s">
        <v>1060</v>
      </c>
      <c r="L8981">
        <v>20.797339999999998</v>
      </c>
      <c r="M8981">
        <v>-156.50370000000001</v>
      </c>
      <c r="N8981" t="s">
        <v>53</v>
      </c>
      <c r="O8981">
        <v>4</v>
      </c>
      <c r="P8981">
        <v>1</v>
      </c>
      <c r="Q8981">
        <v>2</v>
      </c>
      <c r="R8981" t="s">
        <v>19443</v>
      </c>
      <c r="S8981">
        <v>306</v>
      </c>
      <c r="T8981">
        <v>11</v>
      </c>
      <c r="U8981">
        <v>30</v>
      </c>
      <c r="V8981">
        <v>60</v>
      </c>
      <c r="W8981">
        <v>335</v>
      </c>
      <c r="X8981">
        <v>78</v>
      </c>
      <c r="Y8981">
        <v>4.76</v>
      </c>
      <c r="Z8981">
        <v>4.67</v>
      </c>
      <c r="AA8981">
        <v>4.71</v>
      </c>
      <c r="AB8981">
        <v>4.99</v>
      </c>
      <c r="AC8981">
        <v>4.93</v>
      </c>
      <c r="AD8981">
        <v>4.9000000000000004</v>
      </c>
      <c r="AE8981">
        <v>1</v>
      </c>
      <c r="AF8981">
        <v>1.71</v>
      </c>
    </row>
    <row r="8982" spans="1:32" x14ac:dyDescent="0.2">
      <c r="A8982">
        <v>31712704</v>
      </c>
      <c r="B8982" t="s">
        <v>19444</v>
      </c>
      <c r="C8982">
        <v>11795497</v>
      </c>
      <c r="D8982" t="s">
        <v>123</v>
      </c>
      <c r="E8982" t="s">
        <v>51</v>
      </c>
      <c r="F8982" t="s">
        <v>104</v>
      </c>
      <c r="G8982">
        <v>1</v>
      </c>
      <c r="H8982">
        <v>3</v>
      </c>
      <c r="I8982">
        <v>1</v>
      </c>
      <c r="J8982">
        <v>1</v>
      </c>
      <c r="K8982" t="s">
        <v>1043</v>
      </c>
      <c r="L8982">
        <v>19.944030000000001</v>
      </c>
      <c r="M8982">
        <v>-155.78193999999999</v>
      </c>
      <c r="N8982" t="s">
        <v>53</v>
      </c>
      <c r="O8982">
        <v>4</v>
      </c>
      <c r="P8982">
        <v>2</v>
      </c>
      <c r="Q8982">
        <v>2</v>
      </c>
      <c r="R8982" t="s">
        <v>19445</v>
      </c>
      <c r="S8982">
        <v>171</v>
      </c>
      <c r="T8982">
        <v>0</v>
      </c>
      <c r="U8982">
        <v>0</v>
      </c>
      <c r="V8982">
        <v>0</v>
      </c>
      <c r="W8982">
        <v>2</v>
      </c>
      <c r="X8982">
        <v>139</v>
      </c>
      <c r="Y8982">
        <v>4.9000000000000004</v>
      </c>
      <c r="Z8982">
        <v>4.99</v>
      </c>
      <c r="AA8982">
        <v>4.9000000000000004</v>
      </c>
      <c r="AB8982">
        <v>4.99</v>
      </c>
      <c r="AC8982">
        <v>4.9800000000000004</v>
      </c>
      <c r="AD8982">
        <v>4.7699999999999996</v>
      </c>
      <c r="AE8982">
        <v>0</v>
      </c>
      <c r="AF8982">
        <v>2.96</v>
      </c>
    </row>
    <row r="8983" spans="1:32" x14ac:dyDescent="0.2">
      <c r="A8983">
        <v>31716436</v>
      </c>
      <c r="B8983" t="s">
        <v>19446</v>
      </c>
      <c r="C8983">
        <v>15820446</v>
      </c>
      <c r="D8983" t="s">
        <v>2759</v>
      </c>
      <c r="E8983" t="s">
        <v>51</v>
      </c>
      <c r="F8983" t="s">
        <v>126</v>
      </c>
      <c r="G8983">
        <v>0</v>
      </c>
      <c r="H8983">
        <v>296</v>
      </c>
      <c r="I8983">
        <v>1</v>
      </c>
      <c r="J8983">
        <v>1</v>
      </c>
      <c r="K8983" t="s">
        <v>1060</v>
      </c>
      <c r="L8983">
        <v>20.947603000000001</v>
      </c>
      <c r="M8983">
        <v>-156.69142199999999</v>
      </c>
      <c r="N8983" t="s">
        <v>53</v>
      </c>
      <c r="O8983">
        <v>4</v>
      </c>
      <c r="Q8983">
        <v>2</v>
      </c>
      <c r="R8983" t="s">
        <v>19447</v>
      </c>
      <c r="S8983">
        <v>407</v>
      </c>
      <c r="T8983">
        <v>3</v>
      </c>
      <c r="U8983">
        <v>13</v>
      </c>
      <c r="V8983">
        <v>21</v>
      </c>
      <c r="W8983">
        <v>21</v>
      </c>
      <c r="X8983">
        <v>61</v>
      </c>
      <c r="Y8983">
        <v>4.75</v>
      </c>
      <c r="Z8983">
        <v>4.9000000000000004</v>
      </c>
      <c r="AA8983">
        <v>4.7</v>
      </c>
      <c r="AB8983">
        <v>4.7300000000000004</v>
      </c>
      <c r="AC8983">
        <v>4.59</v>
      </c>
      <c r="AD8983">
        <v>4.95</v>
      </c>
      <c r="AE8983">
        <v>1</v>
      </c>
      <c r="AF8983">
        <v>1.41</v>
      </c>
    </row>
    <row r="8984" spans="1:32" x14ac:dyDescent="0.2">
      <c r="A8984">
        <v>31494833</v>
      </c>
      <c r="B8984" t="s">
        <v>19448</v>
      </c>
      <c r="C8984">
        <v>74079684</v>
      </c>
      <c r="D8984" t="s">
        <v>191</v>
      </c>
      <c r="E8984" t="s">
        <v>80</v>
      </c>
      <c r="F8984" t="s">
        <v>71</v>
      </c>
      <c r="G8984">
        <v>0</v>
      </c>
      <c r="H8984">
        <v>264</v>
      </c>
      <c r="I8984">
        <v>1</v>
      </c>
      <c r="J8984">
        <v>1</v>
      </c>
      <c r="K8984" t="s">
        <v>1038</v>
      </c>
      <c r="L8984">
        <v>21.286239999999999</v>
      </c>
      <c r="M8984">
        <v>-157.83912000000001</v>
      </c>
      <c r="N8984" t="s">
        <v>53</v>
      </c>
      <c r="O8984">
        <v>4</v>
      </c>
      <c r="P8984">
        <v>1</v>
      </c>
      <c r="Q8984">
        <v>2</v>
      </c>
      <c r="R8984" t="s">
        <v>19449</v>
      </c>
      <c r="S8984">
        <v>270</v>
      </c>
      <c r="T8984">
        <v>0</v>
      </c>
      <c r="U8984">
        <v>0</v>
      </c>
      <c r="V8984">
        <v>15</v>
      </c>
      <c r="W8984">
        <v>289</v>
      </c>
      <c r="X8984">
        <v>0</v>
      </c>
      <c r="Y8984">
        <v>3</v>
      </c>
      <c r="Z8984">
        <v>3</v>
      </c>
      <c r="AA8984">
        <v>3</v>
      </c>
      <c r="AB8984">
        <v>3</v>
      </c>
      <c r="AC8984">
        <v>3</v>
      </c>
      <c r="AD8984">
        <v>3</v>
      </c>
      <c r="AE8984">
        <v>0</v>
      </c>
      <c r="AF8984">
        <v>0.5</v>
      </c>
    </row>
    <row r="8985" spans="1:32" x14ac:dyDescent="0.2">
      <c r="A8985">
        <v>31716673</v>
      </c>
      <c r="B8985" t="s">
        <v>19450</v>
      </c>
      <c r="C8985">
        <v>237907797</v>
      </c>
      <c r="D8985" t="s">
        <v>573</v>
      </c>
      <c r="G8985">
        <v>0</v>
      </c>
      <c r="H8985">
        <v>1</v>
      </c>
      <c r="I8985">
        <v>1</v>
      </c>
      <c r="J8985">
        <v>0</v>
      </c>
      <c r="K8985" t="s">
        <v>1060</v>
      </c>
      <c r="L8985">
        <v>20.696120000000001</v>
      </c>
      <c r="M8985">
        <v>-156.44135</v>
      </c>
      <c r="N8985" t="s">
        <v>53</v>
      </c>
      <c r="O8985">
        <v>6</v>
      </c>
      <c r="P8985">
        <v>2</v>
      </c>
      <c r="Q8985">
        <v>3</v>
      </c>
      <c r="R8985" t="s">
        <v>19451</v>
      </c>
      <c r="S8985">
        <v>649</v>
      </c>
      <c r="T8985">
        <v>2</v>
      </c>
      <c r="U8985">
        <v>3</v>
      </c>
      <c r="V8985">
        <v>6</v>
      </c>
      <c r="W8985">
        <v>87</v>
      </c>
      <c r="X8985">
        <v>2</v>
      </c>
      <c r="Y8985">
        <v>5</v>
      </c>
      <c r="Z8985">
        <v>4.5</v>
      </c>
      <c r="AA8985">
        <v>5</v>
      </c>
      <c r="AB8985">
        <v>5</v>
      </c>
      <c r="AC8985">
        <v>5</v>
      </c>
      <c r="AD8985">
        <v>5</v>
      </c>
      <c r="AE8985">
        <v>1</v>
      </c>
      <c r="AF8985">
        <v>0.05</v>
      </c>
    </row>
    <row r="8986" spans="1:32" x14ac:dyDescent="0.2">
      <c r="A8986">
        <v>31962443</v>
      </c>
      <c r="B8986" t="s">
        <v>19452</v>
      </c>
      <c r="C8986">
        <v>46744324</v>
      </c>
      <c r="D8986" t="s">
        <v>356</v>
      </c>
      <c r="E8986" t="s">
        <v>67</v>
      </c>
      <c r="F8986" t="s">
        <v>89</v>
      </c>
      <c r="G8986">
        <v>0</v>
      </c>
      <c r="H8986">
        <v>4</v>
      </c>
      <c r="I8986">
        <v>1</v>
      </c>
      <c r="J8986">
        <v>1</v>
      </c>
      <c r="K8986" t="s">
        <v>1043</v>
      </c>
      <c r="L8986">
        <v>19.712759999999999</v>
      </c>
      <c r="M8986">
        <v>-155.06538</v>
      </c>
      <c r="N8986" t="s">
        <v>49</v>
      </c>
      <c r="O8986">
        <v>2</v>
      </c>
      <c r="P8986">
        <v>1</v>
      </c>
      <c r="Q8986">
        <v>1</v>
      </c>
      <c r="R8986" t="s">
        <v>19453</v>
      </c>
      <c r="S8986">
        <v>62</v>
      </c>
      <c r="T8986">
        <v>7</v>
      </c>
      <c r="U8986">
        <v>33</v>
      </c>
      <c r="V8986">
        <v>49</v>
      </c>
      <c r="W8986">
        <v>49</v>
      </c>
      <c r="X8986">
        <v>52</v>
      </c>
      <c r="Y8986">
        <v>4.8499999999999996</v>
      </c>
      <c r="Z8986">
        <v>4.8499999999999996</v>
      </c>
      <c r="AA8986">
        <v>4.7300000000000004</v>
      </c>
      <c r="AB8986">
        <v>4.8499999999999996</v>
      </c>
      <c r="AC8986">
        <v>4.88</v>
      </c>
      <c r="AD8986">
        <v>4.88</v>
      </c>
      <c r="AE8986">
        <v>0</v>
      </c>
      <c r="AF8986">
        <v>1.1100000000000001</v>
      </c>
    </row>
    <row r="8987" spans="1:32" x14ac:dyDescent="0.2">
      <c r="A8987">
        <v>31498093</v>
      </c>
      <c r="B8987" t="s">
        <v>19454</v>
      </c>
      <c r="C8987">
        <v>14015641</v>
      </c>
      <c r="D8987" t="s">
        <v>192</v>
      </c>
      <c r="E8987" t="s">
        <v>187</v>
      </c>
      <c r="F8987" t="s">
        <v>84</v>
      </c>
      <c r="G8987">
        <v>0</v>
      </c>
      <c r="H8987">
        <v>2</v>
      </c>
      <c r="I8987">
        <v>1</v>
      </c>
      <c r="J8987">
        <v>1</v>
      </c>
      <c r="K8987" t="s">
        <v>1038</v>
      </c>
      <c r="L8987">
        <v>21.272369999999999</v>
      </c>
      <c r="M8987">
        <v>-157.82284999999999</v>
      </c>
      <c r="N8987" t="s">
        <v>53</v>
      </c>
      <c r="O8987">
        <v>2</v>
      </c>
      <c r="P8987">
        <v>1</v>
      </c>
      <c r="Q8987">
        <v>1</v>
      </c>
      <c r="R8987" t="s">
        <v>19455</v>
      </c>
      <c r="S8987">
        <v>113</v>
      </c>
      <c r="T8987">
        <v>2</v>
      </c>
      <c r="U8987">
        <v>4</v>
      </c>
      <c r="V8987">
        <v>13</v>
      </c>
      <c r="W8987">
        <v>121</v>
      </c>
      <c r="X8987">
        <v>155</v>
      </c>
      <c r="Y8987">
        <v>4.8099999999999996</v>
      </c>
      <c r="Z8987">
        <v>4.9000000000000004</v>
      </c>
      <c r="AA8987">
        <v>4.8099999999999996</v>
      </c>
      <c r="AB8987">
        <v>4.95</v>
      </c>
      <c r="AC8987">
        <v>4.7300000000000004</v>
      </c>
      <c r="AD8987">
        <v>4.97</v>
      </c>
      <c r="AE8987">
        <v>0</v>
      </c>
      <c r="AF8987">
        <v>3.26</v>
      </c>
    </row>
    <row r="8988" spans="1:32" x14ac:dyDescent="0.2">
      <c r="A8988">
        <v>31716804</v>
      </c>
      <c r="B8988" t="s">
        <v>19456</v>
      </c>
      <c r="C8988">
        <v>133993294</v>
      </c>
      <c r="D8988" t="s">
        <v>11062</v>
      </c>
      <c r="E8988" t="s">
        <v>51</v>
      </c>
      <c r="F8988" t="s">
        <v>51</v>
      </c>
      <c r="G8988">
        <v>0</v>
      </c>
      <c r="H8988">
        <v>3</v>
      </c>
      <c r="I8988">
        <v>1</v>
      </c>
      <c r="J8988">
        <v>1</v>
      </c>
      <c r="K8988" t="s">
        <v>1060</v>
      </c>
      <c r="L8988">
        <v>20.991489999999999</v>
      </c>
      <c r="M8988">
        <v>-156.66670999999999</v>
      </c>
      <c r="N8988" t="s">
        <v>53</v>
      </c>
      <c r="O8988">
        <v>3</v>
      </c>
      <c r="Q8988">
        <v>2</v>
      </c>
      <c r="R8988" t="s">
        <v>19457</v>
      </c>
      <c r="S8988">
        <v>265</v>
      </c>
      <c r="T8988">
        <v>4</v>
      </c>
      <c r="U8988">
        <v>8</v>
      </c>
      <c r="V8988">
        <v>12</v>
      </c>
      <c r="W8988">
        <v>273</v>
      </c>
      <c r="X8988">
        <v>85</v>
      </c>
      <c r="Y8988">
        <v>4.87</v>
      </c>
      <c r="Z8988">
        <v>4.8499999999999996</v>
      </c>
      <c r="AA8988">
        <v>4.93</v>
      </c>
      <c r="AB8988">
        <v>4.88</v>
      </c>
      <c r="AC8988">
        <v>4.9800000000000004</v>
      </c>
      <c r="AD8988">
        <v>4.96</v>
      </c>
      <c r="AE8988">
        <v>1</v>
      </c>
      <c r="AF8988">
        <v>1.83</v>
      </c>
    </row>
    <row r="8989" spans="1:32" x14ac:dyDescent="0.2">
      <c r="A8989">
        <v>31498492</v>
      </c>
      <c r="B8989" t="s">
        <v>19458</v>
      </c>
      <c r="C8989">
        <v>235524555</v>
      </c>
      <c r="D8989" t="s">
        <v>694</v>
      </c>
      <c r="E8989" t="s">
        <v>51</v>
      </c>
      <c r="F8989" t="s">
        <v>69</v>
      </c>
      <c r="G8989">
        <v>0</v>
      </c>
      <c r="H8989">
        <v>2</v>
      </c>
      <c r="I8989">
        <v>1</v>
      </c>
      <c r="J8989">
        <v>0</v>
      </c>
      <c r="K8989" t="s">
        <v>1043</v>
      </c>
      <c r="L8989">
        <v>19.446400000000001</v>
      </c>
      <c r="M8989">
        <v>-155.24458999999999</v>
      </c>
      <c r="N8989" t="s">
        <v>53</v>
      </c>
      <c r="O8989">
        <v>6</v>
      </c>
      <c r="P8989">
        <v>3</v>
      </c>
      <c r="Q8989">
        <v>4</v>
      </c>
      <c r="R8989" t="s">
        <v>19459</v>
      </c>
      <c r="S8989">
        <v>375</v>
      </c>
      <c r="T8989">
        <v>0</v>
      </c>
      <c r="U8989">
        <v>3</v>
      </c>
      <c r="V8989">
        <v>9</v>
      </c>
      <c r="W8989">
        <v>238</v>
      </c>
      <c r="X8989">
        <v>0</v>
      </c>
      <c r="Y8989">
        <v>3</v>
      </c>
      <c r="Z8989">
        <v>3</v>
      </c>
      <c r="AA8989">
        <v>3</v>
      </c>
      <c r="AB8989">
        <v>3</v>
      </c>
      <c r="AC8989">
        <v>3</v>
      </c>
      <c r="AD8989">
        <v>3</v>
      </c>
      <c r="AE8989">
        <v>0</v>
      </c>
      <c r="AF8989">
        <v>0.5</v>
      </c>
    </row>
    <row r="8990" spans="1:32" x14ac:dyDescent="0.2">
      <c r="A8990">
        <v>31964186</v>
      </c>
      <c r="B8990" t="s">
        <v>19460</v>
      </c>
      <c r="C8990">
        <v>168274807</v>
      </c>
      <c r="D8990" t="s">
        <v>447</v>
      </c>
      <c r="E8990" t="s">
        <v>51</v>
      </c>
      <c r="F8990" t="s">
        <v>51</v>
      </c>
      <c r="G8990">
        <v>1</v>
      </c>
      <c r="H8990">
        <v>4</v>
      </c>
      <c r="I8990">
        <v>1</v>
      </c>
      <c r="J8990">
        <v>1</v>
      </c>
      <c r="K8990" t="s">
        <v>1050</v>
      </c>
      <c r="L8990">
        <v>22.220939999999999</v>
      </c>
      <c r="M8990">
        <v>-159.47737000000001</v>
      </c>
      <c r="N8990" t="s">
        <v>53</v>
      </c>
      <c r="O8990">
        <v>6</v>
      </c>
      <c r="P8990">
        <v>3</v>
      </c>
      <c r="Q8990">
        <v>4</v>
      </c>
      <c r="R8990" t="s">
        <v>19461</v>
      </c>
      <c r="S8990">
        <v>396</v>
      </c>
      <c r="T8990">
        <v>2</v>
      </c>
      <c r="U8990">
        <v>3</v>
      </c>
      <c r="V8990">
        <v>25</v>
      </c>
      <c r="W8990">
        <v>290</v>
      </c>
      <c r="X8990">
        <v>42</v>
      </c>
      <c r="Y8990">
        <v>4.93</v>
      </c>
      <c r="Z8990">
        <v>4.9000000000000004</v>
      </c>
      <c r="AA8990">
        <v>4.9000000000000004</v>
      </c>
      <c r="AB8990">
        <v>4.9800000000000004</v>
      </c>
      <c r="AC8990">
        <v>4.95</v>
      </c>
      <c r="AD8990">
        <v>4.9000000000000004</v>
      </c>
      <c r="AE8990">
        <v>0</v>
      </c>
      <c r="AF8990">
        <v>0.95</v>
      </c>
    </row>
    <row r="8991" spans="1:32" x14ac:dyDescent="0.2">
      <c r="A8991">
        <v>31498999</v>
      </c>
      <c r="B8991" t="s">
        <v>19462</v>
      </c>
      <c r="C8991">
        <v>172414512</v>
      </c>
      <c r="D8991" t="s">
        <v>823</v>
      </c>
      <c r="G8991">
        <v>0</v>
      </c>
      <c r="H8991">
        <v>2</v>
      </c>
      <c r="I8991">
        <v>1</v>
      </c>
      <c r="J8991">
        <v>0</v>
      </c>
      <c r="K8991" t="s">
        <v>1038</v>
      </c>
      <c r="L8991">
        <v>21.333760000000002</v>
      </c>
      <c r="M8991">
        <v>-158.12252000000001</v>
      </c>
      <c r="N8991" t="s">
        <v>53</v>
      </c>
      <c r="O8991">
        <v>8</v>
      </c>
      <c r="P8991">
        <v>2</v>
      </c>
      <c r="Q8991">
        <v>3</v>
      </c>
      <c r="R8991" t="s">
        <v>19463</v>
      </c>
      <c r="S8991">
        <v>120</v>
      </c>
      <c r="T8991">
        <v>0</v>
      </c>
      <c r="U8991">
        <v>0</v>
      </c>
      <c r="V8991">
        <v>0</v>
      </c>
      <c r="W8991">
        <v>0</v>
      </c>
      <c r="X8991">
        <v>0</v>
      </c>
      <c r="Y8991">
        <v>3</v>
      </c>
      <c r="Z8991">
        <v>3</v>
      </c>
      <c r="AA8991">
        <v>3</v>
      </c>
      <c r="AB8991">
        <v>3</v>
      </c>
      <c r="AC8991">
        <v>3</v>
      </c>
      <c r="AD8991">
        <v>3</v>
      </c>
      <c r="AE8991">
        <v>0</v>
      </c>
      <c r="AF8991">
        <v>0.5</v>
      </c>
    </row>
    <row r="8992" spans="1:32" x14ac:dyDescent="0.2">
      <c r="A8992">
        <v>31722268</v>
      </c>
      <c r="B8992" t="s">
        <v>19464</v>
      </c>
      <c r="C8992">
        <v>22759883</v>
      </c>
      <c r="D8992" t="s">
        <v>19465</v>
      </c>
      <c r="E8992" t="s">
        <v>51</v>
      </c>
      <c r="F8992" t="s">
        <v>51</v>
      </c>
      <c r="G8992">
        <v>1</v>
      </c>
      <c r="H8992">
        <v>1</v>
      </c>
      <c r="I8992">
        <v>1</v>
      </c>
      <c r="J8992">
        <v>1</v>
      </c>
      <c r="K8992" t="s">
        <v>1043</v>
      </c>
      <c r="L8992">
        <v>19.609529999999999</v>
      </c>
      <c r="M8992">
        <v>-155.95920000000001</v>
      </c>
      <c r="N8992" t="s">
        <v>53</v>
      </c>
      <c r="O8992">
        <v>15</v>
      </c>
      <c r="P8992">
        <v>5</v>
      </c>
      <c r="Q8992">
        <v>11</v>
      </c>
      <c r="R8992" t="s">
        <v>19466</v>
      </c>
      <c r="S8992">
        <v>999</v>
      </c>
      <c r="T8992">
        <v>4</v>
      </c>
      <c r="U8992">
        <v>16</v>
      </c>
      <c r="V8992">
        <v>27</v>
      </c>
      <c r="W8992">
        <v>159</v>
      </c>
      <c r="X8992">
        <v>71</v>
      </c>
      <c r="Y8992">
        <v>4.6900000000000004</v>
      </c>
      <c r="Z8992">
        <v>4.6100000000000003</v>
      </c>
      <c r="AA8992">
        <v>4.63</v>
      </c>
      <c r="AB8992">
        <v>4.8600000000000003</v>
      </c>
      <c r="AC8992">
        <v>4.83</v>
      </c>
      <c r="AD8992">
        <v>4.9000000000000004</v>
      </c>
      <c r="AE8992">
        <v>0</v>
      </c>
      <c r="AF8992">
        <v>1.55</v>
      </c>
    </row>
    <row r="8993" spans="1:32" x14ac:dyDescent="0.2">
      <c r="A8993">
        <v>31725123</v>
      </c>
      <c r="B8993" t="s">
        <v>19467</v>
      </c>
      <c r="C8993">
        <v>2241417</v>
      </c>
      <c r="D8993" t="s">
        <v>2269</v>
      </c>
      <c r="E8993" t="s">
        <v>51</v>
      </c>
      <c r="F8993" t="s">
        <v>51</v>
      </c>
      <c r="G8993">
        <v>0</v>
      </c>
      <c r="H8993">
        <v>7</v>
      </c>
      <c r="I8993">
        <v>1</v>
      </c>
      <c r="J8993">
        <v>0</v>
      </c>
      <c r="K8993" t="s">
        <v>1038</v>
      </c>
      <c r="L8993">
        <v>21.312000000000001</v>
      </c>
      <c r="M8993">
        <v>-157.79637</v>
      </c>
      <c r="N8993" t="s">
        <v>53</v>
      </c>
      <c r="O8993">
        <v>4</v>
      </c>
      <c r="P8993">
        <v>3</v>
      </c>
      <c r="Q8993">
        <v>3</v>
      </c>
      <c r="R8993" t="s">
        <v>19468</v>
      </c>
      <c r="S8993">
        <v>150</v>
      </c>
      <c r="T8993">
        <v>0</v>
      </c>
      <c r="U8993">
        <v>0</v>
      </c>
      <c r="V8993">
        <v>16</v>
      </c>
      <c r="W8993">
        <v>291</v>
      </c>
      <c r="X8993">
        <v>11</v>
      </c>
      <c r="Y8993">
        <v>4.18</v>
      </c>
      <c r="Z8993">
        <v>4.83</v>
      </c>
      <c r="AA8993">
        <v>3.91</v>
      </c>
      <c r="AB8993">
        <v>5</v>
      </c>
      <c r="AC8993">
        <v>4.83</v>
      </c>
      <c r="AD8993">
        <v>4.6399999999999997</v>
      </c>
      <c r="AE8993">
        <v>0</v>
      </c>
      <c r="AF8993">
        <v>0.24</v>
      </c>
    </row>
    <row r="8994" spans="1:32" x14ac:dyDescent="0.2">
      <c r="A8994">
        <v>31741342</v>
      </c>
      <c r="B8994" t="s">
        <v>19469</v>
      </c>
      <c r="C8994">
        <v>69552498</v>
      </c>
      <c r="D8994" t="s">
        <v>6604</v>
      </c>
      <c r="E8994" t="s">
        <v>51</v>
      </c>
      <c r="F8994" t="s">
        <v>78</v>
      </c>
      <c r="G8994">
        <v>1</v>
      </c>
      <c r="H8994">
        <v>185</v>
      </c>
      <c r="I8994">
        <v>1</v>
      </c>
      <c r="J8994">
        <v>1</v>
      </c>
      <c r="K8994" t="s">
        <v>1038</v>
      </c>
      <c r="L8994">
        <v>21.285574</v>
      </c>
      <c r="M8994">
        <v>-157.83955399999999</v>
      </c>
      <c r="N8994" t="s">
        <v>53</v>
      </c>
      <c r="O8994">
        <v>4</v>
      </c>
      <c r="P8994">
        <v>1</v>
      </c>
      <c r="Q8994">
        <v>2</v>
      </c>
      <c r="R8994" t="s">
        <v>19470</v>
      </c>
      <c r="S8994">
        <v>165</v>
      </c>
      <c r="T8994">
        <v>4</v>
      </c>
      <c r="U8994">
        <v>19</v>
      </c>
      <c r="V8994">
        <v>24</v>
      </c>
      <c r="W8994">
        <v>255</v>
      </c>
      <c r="X8994">
        <v>35</v>
      </c>
      <c r="Y8994">
        <v>4.74</v>
      </c>
      <c r="Z8994">
        <v>4.83</v>
      </c>
      <c r="AA8994">
        <v>4.46</v>
      </c>
      <c r="AB8994">
        <v>4.83</v>
      </c>
      <c r="AC8994">
        <v>4.83</v>
      </c>
      <c r="AD8994">
        <v>4.9400000000000004</v>
      </c>
      <c r="AE8994">
        <v>1</v>
      </c>
      <c r="AF8994">
        <v>0.77</v>
      </c>
    </row>
    <row r="8995" spans="1:32" x14ac:dyDescent="0.2">
      <c r="A8995">
        <v>31964963</v>
      </c>
      <c r="B8995" t="s">
        <v>19471</v>
      </c>
      <c r="C8995">
        <v>239671190</v>
      </c>
      <c r="D8995" t="s">
        <v>19472</v>
      </c>
      <c r="G8995">
        <v>0</v>
      </c>
      <c r="H8995">
        <v>1</v>
      </c>
      <c r="I8995">
        <v>1</v>
      </c>
      <c r="J8995">
        <v>0</v>
      </c>
      <c r="K8995" t="s">
        <v>1038</v>
      </c>
      <c r="L8995">
        <v>21.284990000000001</v>
      </c>
      <c r="M8995">
        <v>-157.83932999999999</v>
      </c>
      <c r="N8995" t="s">
        <v>53</v>
      </c>
      <c r="O8995">
        <v>3</v>
      </c>
      <c r="P8995">
        <v>1</v>
      </c>
      <c r="Q8995">
        <v>1</v>
      </c>
      <c r="R8995" t="s">
        <v>19473</v>
      </c>
      <c r="S8995">
        <v>330</v>
      </c>
      <c r="T8995">
        <v>30</v>
      </c>
      <c r="U8995">
        <v>60</v>
      </c>
      <c r="V8995">
        <v>90</v>
      </c>
      <c r="W8995">
        <v>179</v>
      </c>
      <c r="X8995">
        <v>3</v>
      </c>
      <c r="Y8995">
        <v>1</v>
      </c>
      <c r="Z8995">
        <v>1</v>
      </c>
      <c r="AA8995">
        <v>1</v>
      </c>
      <c r="AB8995">
        <v>1</v>
      </c>
      <c r="AC8995">
        <v>1</v>
      </c>
      <c r="AD8995">
        <v>3</v>
      </c>
      <c r="AE8995">
        <v>0</v>
      </c>
      <c r="AF8995">
        <v>0.08</v>
      </c>
    </row>
    <row r="8996" spans="1:32" x14ac:dyDescent="0.2">
      <c r="A8996">
        <v>31515700</v>
      </c>
      <c r="B8996" t="s">
        <v>19474</v>
      </c>
      <c r="C8996">
        <v>236151340</v>
      </c>
      <c r="D8996" t="s">
        <v>19475</v>
      </c>
      <c r="E8996" t="s">
        <v>51</v>
      </c>
      <c r="F8996" t="s">
        <v>51</v>
      </c>
      <c r="G8996">
        <v>1</v>
      </c>
      <c r="H8996">
        <v>3</v>
      </c>
      <c r="I8996">
        <v>1</v>
      </c>
      <c r="J8996">
        <v>1</v>
      </c>
      <c r="K8996" t="s">
        <v>1043</v>
      </c>
      <c r="L8996">
        <v>19.972650000000002</v>
      </c>
      <c r="M8996">
        <v>-155.22647000000001</v>
      </c>
      <c r="N8996" t="s">
        <v>53</v>
      </c>
      <c r="O8996">
        <v>6</v>
      </c>
      <c r="P8996">
        <v>1</v>
      </c>
      <c r="Q8996">
        <v>1</v>
      </c>
      <c r="R8996" t="s">
        <v>19476</v>
      </c>
      <c r="S8996">
        <v>141</v>
      </c>
      <c r="T8996">
        <v>9</v>
      </c>
      <c r="U8996">
        <v>34</v>
      </c>
      <c r="V8996">
        <v>64</v>
      </c>
      <c r="W8996">
        <v>336</v>
      </c>
      <c r="X8996">
        <v>183</v>
      </c>
      <c r="Y8996">
        <v>4.84</v>
      </c>
      <c r="Z8996">
        <v>4.8499999999999996</v>
      </c>
      <c r="AA8996">
        <v>4.9000000000000004</v>
      </c>
      <c r="AB8996">
        <v>4.9400000000000004</v>
      </c>
      <c r="AC8996">
        <v>4.93</v>
      </c>
      <c r="AD8996">
        <v>4.84</v>
      </c>
      <c r="AE8996">
        <v>0</v>
      </c>
      <c r="AF8996">
        <v>3.86</v>
      </c>
    </row>
    <row r="8997" spans="1:32" x14ac:dyDescent="0.2">
      <c r="A8997">
        <v>31515934</v>
      </c>
      <c r="B8997" t="s">
        <v>19477</v>
      </c>
      <c r="C8997">
        <v>236152811</v>
      </c>
      <c r="D8997" t="s">
        <v>19478</v>
      </c>
      <c r="E8997" t="s">
        <v>51</v>
      </c>
      <c r="F8997" t="s">
        <v>51</v>
      </c>
      <c r="G8997">
        <v>1</v>
      </c>
      <c r="H8997">
        <v>1</v>
      </c>
      <c r="I8997">
        <v>1</v>
      </c>
      <c r="J8997">
        <v>1</v>
      </c>
      <c r="K8997" t="s">
        <v>1043</v>
      </c>
      <c r="L8997">
        <v>19.876570000000001</v>
      </c>
      <c r="M8997">
        <v>-155.14761999999999</v>
      </c>
      <c r="N8997" t="s">
        <v>53</v>
      </c>
      <c r="O8997">
        <v>3</v>
      </c>
      <c r="P8997">
        <v>1</v>
      </c>
      <c r="Q8997">
        <v>1</v>
      </c>
      <c r="R8997" t="s">
        <v>19479</v>
      </c>
      <c r="S8997">
        <v>123</v>
      </c>
      <c r="T8997">
        <v>14</v>
      </c>
      <c r="U8997">
        <v>24</v>
      </c>
      <c r="V8997">
        <v>47</v>
      </c>
      <c r="W8997">
        <v>285</v>
      </c>
      <c r="X8997">
        <v>25</v>
      </c>
      <c r="Y8997">
        <v>5</v>
      </c>
      <c r="Z8997">
        <v>5</v>
      </c>
      <c r="AA8997">
        <v>5</v>
      </c>
      <c r="AB8997">
        <v>5</v>
      </c>
      <c r="AC8997">
        <v>5</v>
      </c>
      <c r="AD8997">
        <v>4.96</v>
      </c>
      <c r="AE8997">
        <v>0</v>
      </c>
      <c r="AF8997">
        <v>0.54</v>
      </c>
    </row>
    <row r="8998" spans="1:32" x14ac:dyDescent="0.2">
      <c r="A8998">
        <v>31965919</v>
      </c>
      <c r="B8998" t="s">
        <v>19480</v>
      </c>
      <c r="C8998">
        <v>31762719</v>
      </c>
      <c r="D8998" t="s">
        <v>68</v>
      </c>
      <c r="E8998" t="s">
        <v>51</v>
      </c>
      <c r="F8998" t="s">
        <v>94</v>
      </c>
      <c r="G8998">
        <v>1</v>
      </c>
      <c r="H8998">
        <v>2</v>
      </c>
      <c r="I8998">
        <v>1</v>
      </c>
      <c r="J8998">
        <v>1</v>
      </c>
      <c r="K8998" t="s">
        <v>1043</v>
      </c>
      <c r="L8998">
        <v>19.617920000000002</v>
      </c>
      <c r="M8998">
        <v>-154.9554</v>
      </c>
      <c r="N8998" t="s">
        <v>53</v>
      </c>
      <c r="O8998">
        <v>2</v>
      </c>
      <c r="Q8998">
        <v>1</v>
      </c>
      <c r="R8998" t="s">
        <v>19481</v>
      </c>
      <c r="S8998">
        <v>99</v>
      </c>
      <c r="T8998">
        <v>0</v>
      </c>
      <c r="U8998">
        <v>0</v>
      </c>
      <c r="V8998">
        <v>0</v>
      </c>
      <c r="W8998">
        <v>258</v>
      </c>
      <c r="X8998">
        <v>49</v>
      </c>
      <c r="Y8998">
        <v>4.96</v>
      </c>
      <c r="Z8998">
        <v>4.9800000000000004</v>
      </c>
      <c r="AA8998">
        <v>5</v>
      </c>
      <c r="AB8998">
        <v>4.9000000000000004</v>
      </c>
      <c r="AC8998">
        <v>4.9800000000000004</v>
      </c>
      <c r="AD8998">
        <v>4.84</v>
      </c>
      <c r="AE8998">
        <v>0</v>
      </c>
      <c r="AF8998">
        <v>1.08</v>
      </c>
    </row>
    <row r="8999" spans="1:32" x14ac:dyDescent="0.2">
      <c r="A8999">
        <v>31758152</v>
      </c>
      <c r="B8999" t="s">
        <v>19482</v>
      </c>
      <c r="C8999">
        <v>29961526</v>
      </c>
      <c r="D8999" t="s">
        <v>432</v>
      </c>
      <c r="E8999" t="s">
        <v>51</v>
      </c>
      <c r="F8999" t="s">
        <v>51</v>
      </c>
      <c r="G8999">
        <v>1</v>
      </c>
      <c r="H8999">
        <v>18</v>
      </c>
      <c r="I8999">
        <v>1</v>
      </c>
      <c r="J8999">
        <v>1</v>
      </c>
      <c r="K8999" t="s">
        <v>1050</v>
      </c>
      <c r="L8999">
        <v>22.20506</v>
      </c>
      <c r="M8999">
        <v>-159.49763999999999</v>
      </c>
      <c r="N8999" t="s">
        <v>53</v>
      </c>
      <c r="O8999">
        <v>6</v>
      </c>
      <c r="P8999">
        <v>3</v>
      </c>
      <c r="Q8999">
        <v>4</v>
      </c>
      <c r="R8999" t="s">
        <v>19483</v>
      </c>
      <c r="S8999">
        <v>1757</v>
      </c>
      <c r="T8999">
        <v>17</v>
      </c>
      <c r="U8999">
        <v>19</v>
      </c>
      <c r="V8999">
        <v>19</v>
      </c>
      <c r="W8999">
        <v>110</v>
      </c>
      <c r="X8999">
        <v>12</v>
      </c>
      <c r="Y8999">
        <v>5</v>
      </c>
      <c r="Z8999">
        <v>4.93</v>
      </c>
      <c r="AA8999">
        <v>5</v>
      </c>
      <c r="AB8999">
        <v>5</v>
      </c>
      <c r="AC8999">
        <v>5</v>
      </c>
      <c r="AD8999">
        <v>5</v>
      </c>
      <c r="AE8999">
        <v>0</v>
      </c>
      <c r="AF8999">
        <v>0.26</v>
      </c>
    </row>
    <row r="9000" spans="1:32" x14ac:dyDescent="0.2">
      <c r="A9000">
        <v>31759991</v>
      </c>
      <c r="B9000" t="s">
        <v>19484</v>
      </c>
      <c r="C9000">
        <v>29961526</v>
      </c>
      <c r="D9000" t="s">
        <v>432</v>
      </c>
      <c r="E9000" t="s">
        <v>51</v>
      </c>
      <c r="F9000" t="s">
        <v>51</v>
      </c>
      <c r="G9000">
        <v>1</v>
      </c>
      <c r="H9000">
        <v>18</v>
      </c>
      <c r="I9000">
        <v>1</v>
      </c>
      <c r="J9000">
        <v>1</v>
      </c>
      <c r="K9000" t="s">
        <v>1050</v>
      </c>
      <c r="L9000">
        <v>22.20506</v>
      </c>
      <c r="M9000">
        <v>-159.49763999999999</v>
      </c>
      <c r="N9000" t="s">
        <v>53</v>
      </c>
      <c r="O9000">
        <v>6</v>
      </c>
      <c r="P9000">
        <v>3</v>
      </c>
      <c r="Q9000">
        <v>4</v>
      </c>
      <c r="R9000" t="s">
        <v>19485</v>
      </c>
      <c r="S9000">
        <v>936</v>
      </c>
      <c r="T9000">
        <v>0</v>
      </c>
      <c r="U9000">
        <v>9</v>
      </c>
      <c r="V9000">
        <v>30</v>
      </c>
      <c r="W9000">
        <v>239</v>
      </c>
      <c r="X9000">
        <v>62</v>
      </c>
      <c r="Y9000">
        <v>4.9800000000000004</v>
      </c>
      <c r="Z9000">
        <v>4.9800000000000004</v>
      </c>
      <c r="AA9000">
        <v>4.95</v>
      </c>
      <c r="AB9000">
        <v>4.9800000000000004</v>
      </c>
      <c r="AC9000">
        <v>4.95</v>
      </c>
      <c r="AD9000">
        <v>5</v>
      </c>
      <c r="AE9000">
        <v>0</v>
      </c>
      <c r="AF9000">
        <v>1.32</v>
      </c>
    </row>
    <row r="9001" spans="1:32" x14ac:dyDescent="0.2">
      <c r="A9001">
        <v>31519656</v>
      </c>
      <c r="B9001" t="s">
        <v>19486</v>
      </c>
      <c r="C9001">
        <v>147264346</v>
      </c>
      <c r="D9001" t="s">
        <v>1700</v>
      </c>
      <c r="E9001" t="s">
        <v>94</v>
      </c>
      <c r="F9001" t="s">
        <v>66</v>
      </c>
      <c r="G9001">
        <v>1</v>
      </c>
      <c r="H9001">
        <v>29</v>
      </c>
      <c r="I9001">
        <v>1</v>
      </c>
      <c r="J9001">
        <v>1</v>
      </c>
      <c r="K9001" t="s">
        <v>1060</v>
      </c>
      <c r="L9001">
        <v>20.71968</v>
      </c>
      <c r="M9001">
        <v>-156.44714999999999</v>
      </c>
      <c r="N9001" t="s">
        <v>53</v>
      </c>
      <c r="O9001">
        <v>5</v>
      </c>
      <c r="P9001">
        <v>2</v>
      </c>
      <c r="Q9001">
        <v>3</v>
      </c>
      <c r="R9001" t="s">
        <v>19487</v>
      </c>
      <c r="S9001">
        <v>620</v>
      </c>
      <c r="T9001">
        <v>0</v>
      </c>
      <c r="U9001">
        <v>0</v>
      </c>
      <c r="V9001">
        <v>3</v>
      </c>
      <c r="W9001">
        <v>128</v>
      </c>
      <c r="X9001">
        <v>30</v>
      </c>
      <c r="Y9001">
        <v>4.83</v>
      </c>
      <c r="Z9001">
        <v>4.9000000000000004</v>
      </c>
      <c r="AA9001">
        <v>4.7699999999999996</v>
      </c>
      <c r="AB9001">
        <v>4.83</v>
      </c>
      <c r="AC9001">
        <v>4.93</v>
      </c>
      <c r="AD9001">
        <v>4.97</v>
      </c>
      <c r="AE9001">
        <v>0</v>
      </c>
      <c r="AF9001">
        <v>0.7</v>
      </c>
    </row>
    <row r="9002" spans="1:32" x14ac:dyDescent="0.2">
      <c r="A9002">
        <v>31968274</v>
      </c>
      <c r="B9002" t="s">
        <v>19488</v>
      </c>
      <c r="C9002">
        <v>136327709</v>
      </c>
      <c r="D9002" t="s">
        <v>366</v>
      </c>
      <c r="E9002" t="s">
        <v>51</v>
      </c>
      <c r="F9002" t="s">
        <v>78</v>
      </c>
      <c r="G9002">
        <v>1</v>
      </c>
      <c r="H9002">
        <v>6</v>
      </c>
      <c r="I9002">
        <v>1</v>
      </c>
      <c r="J9002">
        <v>0</v>
      </c>
      <c r="K9002" t="s">
        <v>1038</v>
      </c>
      <c r="L9002">
        <v>21.274560000000001</v>
      </c>
      <c r="M9002">
        <v>-157.81921</v>
      </c>
      <c r="N9002" t="s">
        <v>53</v>
      </c>
      <c r="O9002">
        <v>5</v>
      </c>
      <c r="P9002">
        <v>1</v>
      </c>
      <c r="Q9002">
        <v>3</v>
      </c>
      <c r="R9002" t="s">
        <v>19489</v>
      </c>
      <c r="S9002">
        <v>297</v>
      </c>
      <c r="T9002">
        <v>3</v>
      </c>
      <c r="U9002">
        <v>3</v>
      </c>
      <c r="V9002">
        <v>12</v>
      </c>
      <c r="W9002">
        <v>211</v>
      </c>
      <c r="X9002">
        <v>3</v>
      </c>
      <c r="Y9002">
        <v>5</v>
      </c>
      <c r="Z9002">
        <v>5</v>
      </c>
      <c r="AA9002">
        <v>5</v>
      </c>
      <c r="AB9002">
        <v>5</v>
      </c>
      <c r="AC9002">
        <v>5</v>
      </c>
      <c r="AD9002">
        <v>5</v>
      </c>
      <c r="AE9002">
        <v>1</v>
      </c>
      <c r="AF9002">
        <v>0.18</v>
      </c>
    </row>
    <row r="9003" spans="1:32" x14ac:dyDescent="0.2">
      <c r="A9003">
        <v>31980327</v>
      </c>
      <c r="B9003" t="s">
        <v>19490</v>
      </c>
      <c r="C9003">
        <v>42618840</v>
      </c>
      <c r="D9003" t="s">
        <v>4818</v>
      </c>
      <c r="E9003" t="s">
        <v>51</v>
      </c>
      <c r="F9003" t="s">
        <v>51</v>
      </c>
      <c r="G9003">
        <v>0</v>
      </c>
      <c r="H9003">
        <v>134</v>
      </c>
      <c r="I9003">
        <v>1</v>
      </c>
      <c r="J9003">
        <v>1</v>
      </c>
      <c r="K9003" t="s">
        <v>1050</v>
      </c>
      <c r="L9003">
        <v>21.87011</v>
      </c>
      <c r="M9003">
        <v>-159.44565</v>
      </c>
      <c r="N9003" t="s">
        <v>53</v>
      </c>
      <c r="O9003">
        <v>16</v>
      </c>
      <c r="P9003">
        <v>4</v>
      </c>
      <c r="Q9003">
        <v>10</v>
      </c>
      <c r="R9003" t="s">
        <v>19491</v>
      </c>
      <c r="S9003">
        <v>953</v>
      </c>
      <c r="T9003">
        <v>30</v>
      </c>
      <c r="U9003">
        <v>45</v>
      </c>
      <c r="V9003">
        <v>71</v>
      </c>
      <c r="W9003">
        <v>346</v>
      </c>
      <c r="X9003">
        <v>21</v>
      </c>
      <c r="Y9003">
        <v>4.67</v>
      </c>
      <c r="Z9003">
        <v>4.4800000000000004</v>
      </c>
      <c r="AA9003">
        <v>4.8099999999999996</v>
      </c>
      <c r="AB9003">
        <v>4.43</v>
      </c>
      <c r="AC9003">
        <v>4.63</v>
      </c>
      <c r="AD9003">
        <v>4.8099999999999996</v>
      </c>
      <c r="AE9003">
        <v>1</v>
      </c>
      <c r="AF9003">
        <v>0.5</v>
      </c>
    </row>
    <row r="9004" spans="1:32" x14ac:dyDescent="0.2">
      <c r="A9004">
        <v>31520995</v>
      </c>
      <c r="B9004" t="s">
        <v>19492</v>
      </c>
      <c r="C9004">
        <v>236206974</v>
      </c>
      <c r="D9004" t="s">
        <v>192</v>
      </c>
      <c r="E9004" t="s">
        <v>51</v>
      </c>
      <c r="F9004" t="s">
        <v>51</v>
      </c>
      <c r="G9004">
        <v>1</v>
      </c>
      <c r="H9004">
        <v>1</v>
      </c>
      <c r="I9004">
        <v>1</v>
      </c>
      <c r="J9004">
        <v>1</v>
      </c>
      <c r="K9004" t="s">
        <v>1043</v>
      </c>
      <c r="L9004">
        <v>19.61927</v>
      </c>
      <c r="M9004">
        <v>-155.98514</v>
      </c>
      <c r="N9004" t="s">
        <v>53</v>
      </c>
      <c r="O9004">
        <v>4</v>
      </c>
      <c r="P9004">
        <v>1</v>
      </c>
      <c r="Q9004">
        <v>2</v>
      </c>
      <c r="R9004" t="s">
        <v>19493</v>
      </c>
      <c r="S9004">
        <v>195</v>
      </c>
      <c r="T9004">
        <v>3</v>
      </c>
      <c r="U9004">
        <v>7</v>
      </c>
      <c r="V9004">
        <v>8</v>
      </c>
      <c r="W9004">
        <v>211</v>
      </c>
      <c r="X9004">
        <v>71</v>
      </c>
      <c r="Y9004">
        <v>4.87</v>
      </c>
      <c r="Z9004">
        <v>4.93</v>
      </c>
      <c r="AA9004">
        <v>4.8499999999999996</v>
      </c>
      <c r="AB9004">
        <v>4.83</v>
      </c>
      <c r="AC9004">
        <v>4.93</v>
      </c>
      <c r="AD9004">
        <v>4.93</v>
      </c>
      <c r="AE9004">
        <v>0</v>
      </c>
      <c r="AF9004">
        <v>1.55</v>
      </c>
    </row>
    <row r="9005" spans="1:32" x14ac:dyDescent="0.2">
      <c r="A9005">
        <v>31981009</v>
      </c>
      <c r="B9005" t="s">
        <v>19494</v>
      </c>
      <c r="C9005">
        <v>151398424</v>
      </c>
      <c r="D9005" t="s">
        <v>10569</v>
      </c>
      <c r="E9005" t="s">
        <v>51</v>
      </c>
      <c r="F9005" t="s">
        <v>78</v>
      </c>
      <c r="G9005">
        <v>0</v>
      </c>
      <c r="H9005">
        <v>473</v>
      </c>
      <c r="I9005">
        <v>1</v>
      </c>
      <c r="J9005">
        <v>1</v>
      </c>
      <c r="K9005" t="s">
        <v>1043</v>
      </c>
      <c r="L9005">
        <v>19.31644</v>
      </c>
      <c r="M9005">
        <v>-155.88131000000001</v>
      </c>
      <c r="N9005" t="s">
        <v>53</v>
      </c>
      <c r="O9005">
        <v>6</v>
      </c>
      <c r="P9005">
        <v>3</v>
      </c>
      <c r="Q9005">
        <v>4</v>
      </c>
      <c r="R9005" t="s">
        <v>19495</v>
      </c>
      <c r="S9005">
        <v>189</v>
      </c>
      <c r="T9005">
        <v>0</v>
      </c>
      <c r="U9005">
        <v>0</v>
      </c>
      <c r="V9005">
        <v>0</v>
      </c>
      <c r="W9005">
        <v>0</v>
      </c>
      <c r="X9005">
        <v>14</v>
      </c>
      <c r="Y9005">
        <v>5</v>
      </c>
      <c r="Z9005">
        <v>4.8600000000000003</v>
      </c>
      <c r="AA9005">
        <v>5</v>
      </c>
      <c r="AB9005">
        <v>5</v>
      </c>
      <c r="AC9005">
        <v>4.71</v>
      </c>
      <c r="AD9005">
        <v>4.43</v>
      </c>
      <c r="AE9005">
        <v>1</v>
      </c>
      <c r="AF9005">
        <v>0.3</v>
      </c>
    </row>
    <row r="9006" spans="1:32" x14ac:dyDescent="0.2">
      <c r="A9006">
        <v>31986621</v>
      </c>
      <c r="B9006" t="s">
        <v>19496</v>
      </c>
      <c r="C9006">
        <v>239794221</v>
      </c>
      <c r="D9006" t="s">
        <v>19497</v>
      </c>
      <c r="E9006" t="s">
        <v>51</v>
      </c>
      <c r="F9006" t="s">
        <v>61</v>
      </c>
      <c r="G9006">
        <v>1</v>
      </c>
      <c r="H9006">
        <v>2</v>
      </c>
      <c r="I9006">
        <v>1</v>
      </c>
      <c r="J9006">
        <v>0</v>
      </c>
      <c r="K9006" t="s">
        <v>1043</v>
      </c>
      <c r="L9006">
        <v>19.590209999999999</v>
      </c>
      <c r="M9006">
        <v>-155.96122</v>
      </c>
      <c r="N9006" t="s">
        <v>53</v>
      </c>
      <c r="O9006">
        <v>6</v>
      </c>
      <c r="P9006">
        <v>3</v>
      </c>
      <c r="Q9006">
        <v>4</v>
      </c>
      <c r="R9006" t="s">
        <v>19498</v>
      </c>
      <c r="S9006">
        <v>475</v>
      </c>
      <c r="T9006">
        <v>0</v>
      </c>
      <c r="U9006">
        <v>0</v>
      </c>
      <c r="V9006">
        <v>0</v>
      </c>
      <c r="W9006">
        <v>88</v>
      </c>
      <c r="X9006">
        <v>1</v>
      </c>
      <c r="Y9006">
        <v>5</v>
      </c>
      <c r="Z9006">
        <v>5</v>
      </c>
      <c r="AA9006">
        <v>5</v>
      </c>
      <c r="AB9006">
        <v>5</v>
      </c>
      <c r="AC9006">
        <v>5</v>
      </c>
      <c r="AD9006">
        <v>5</v>
      </c>
      <c r="AE9006">
        <v>0</v>
      </c>
      <c r="AF9006">
        <v>0.08</v>
      </c>
    </row>
    <row r="9007" spans="1:32" x14ac:dyDescent="0.2">
      <c r="A9007">
        <v>31534520</v>
      </c>
      <c r="B9007" t="s">
        <v>19499</v>
      </c>
      <c r="C9007">
        <v>30787515</v>
      </c>
      <c r="D9007" t="s">
        <v>912</v>
      </c>
      <c r="E9007" t="s">
        <v>94</v>
      </c>
      <c r="F9007" t="s">
        <v>87</v>
      </c>
      <c r="G9007">
        <v>1</v>
      </c>
      <c r="H9007">
        <v>875</v>
      </c>
      <c r="I9007">
        <v>1</v>
      </c>
      <c r="J9007">
        <v>1</v>
      </c>
      <c r="K9007" t="s">
        <v>1043</v>
      </c>
      <c r="L9007">
        <v>19.559259999999998</v>
      </c>
      <c r="M9007">
        <v>-155.96254999999999</v>
      </c>
      <c r="N9007" t="s">
        <v>53</v>
      </c>
      <c r="O9007">
        <v>6</v>
      </c>
      <c r="P9007">
        <v>2</v>
      </c>
      <c r="Q9007">
        <v>1</v>
      </c>
      <c r="R9007" t="s">
        <v>19500</v>
      </c>
      <c r="S9007">
        <v>180</v>
      </c>
      <c r="T9007">
        <v>0</v>
      </c>
      <c r="U9007">
        <v>0</v>
      </c>
      <c r="V9007">
        <v>0</v>
      </c>
      <c r="W9007">
        <v>0</v>
      </c>
      <c r="X9007">
        <v>8</v>
      </c>
      <c r="Y9007">
        <v>4.63</v>
      </c>
      <c r="Z9007">
        <v>4.75</v>
      </c>
      <c r="AA9007">
        <v>5</v>
      </c>
      <c r="AB9007">
        <v>4.38</v>
      </c>
      <c r="AC9007">
        <v>4.63</v>
      </c>
      <c r="AD9007">
        <v>4.88</v>
      </c>
      <c r="AE9007">
        <v>0</v>
      </c>
      <c r="AF9007">
        <v>0.17</v>
      </c>
    </row>
    <row r="9008" spans="1:32" x14ac:dyDescent="0.2">
      <c r="A9008">
        <v>31987520</v>
      </c>
      <c r="B9008" t="s">
        <v>19501</v>
      </c>
      <c r="C9008">
        <v>47730276</v>
      </c>
      <c r="D9008" t="s">
        <v>912</v>
      </c>
      <c r="E9008" t="s">
        <v>51</v>
      </c>
      <c r="F9008" t="s">
        <v>51</v>
      </c>
      <c r="G9008">
        <v>1</v>
      </c>
      <c r="H9008">
        <v>3</v>
      </c>
      <c r="I9008">
        <v>1</v>
      </c>
      <c r="J9008">
        <v>1</v>
      </c>
      <c r="K9008" t="s">
        <v>1060</v>
      </c>
      <c r="L9008">
        <v>20.73002</v>
      </c>
      <c r="M9008">
        <v>-156.45099999999999</v>
      </c>
      <c r="N9008" t="s">
        <v>53</v>
      </c>
      <c r="O9008">
        <v>4</v>
      </c>
      <c r="P9008">
        <v>1</v>
      </c>
      <c r="Q9008">
        <v>1</v>
      </c>
      <c r="R9008" t="s">
        <v>19502</v>
      </c>
      <c r="S9008">
        <v>301</v>
      </c>
      <c r="T9008">
        <v>7</v>
      </c>
      <c r="U9008">
        <v>8</v>
      </c>
      <c r="V9008">
        <v>21</v>
      </c>
      <c r="W9008">
        <v>291</v>
      </c>
      <c r="X9008">
        <v>102</v>
      </c>
      <c r="Y9008">
        <v>4.9800000000000004</v>
      </c>
      <c r="Z9008">
        <v>4.99</v>
      </c>
      <c r="AA9008">
        <v>4.96</v>
      </c>
      <c r="AB9008">
        <v>4.96</v>
      </c>
      <c r="AC9008">
        <v>4.9800000000000004</v>
      </c>
      <c r="AD9008">
        <v>4.99</v>
      </c>
      <c r="AE9008">
        <v>0</v>
      </c>
      <c r="AF9008">
        <v>2.2400000000000002</v>
      </c>
    </row>
    <row r="9009" spans="1:32" x14ac:dyDescent="0.2">
      <c r="A9009">
        <v>31759995</v>
      </c>
      <c r="B9009" t="s">
        <v>19503</v>
      </c>
      <c r="C9009">
        <v>31686373</v>
      </c>
      <c r="D9009" t="s">
        <v>19504</v>
      </c>
      <c r="E9009" t="s">
        <v>62</v>
      </c>
      <c r="F9009" t="s">
        <v>204</v>
      </c>
      <c r="G9009">
        <v>0</v>
      </c>
      <c r="H9009">
        <v>1</v>
      </c>
      <c r="I9009">
        <v>1</v>
      </c>
      <c r="J9009">
        <v>1</v>
      </c>
      <c r="K9009" t="s">
        <v>1038</v>
      </c>
      <c r="L9009">
        <v>21.578220000000002</v>
      </c>
      <c r="M9009">
        <v>-158.15389999999999</v>
      </c>
      <c r="N9009" t="s">
        <v>53</v>
      </c>
      <c r="O9009">
        <v>2</v>
      </c>
      <c r="Q9009">
        <v>1</v>
      </c>
      <c r="R9009" t="s">
        <v>19505</v>
      </c>
      <c r="S9009">
        <v>219</v>
      </c>
      <c r="T9009">
        <v>9</v>
      </c>
      <c r="U9009">
        <v>13</v>
      </c>
      <c r="V9009">
        <v>24</v>
      </c>
      <c r="W9009">
        <v>279</v>
      </c>
      <c r="X9009">
        <v>32</v>
      </c>
      <c r="Y9009">
        <v>4.97</v>
      </c>
      <c r="Z9009">
        <v>4.9400000000000004</v>
      </c>
      <c r="AA9009">
        <v>4.84</v>
      </c>
      <c r="AB9009">
        <v>4.97</v>
      </c>
      <c r="AC9009">
        <v>4.97</v>
      </c>
      <c r="AD9009">
        <v>4.9400000000000004</v>
      </c>
      <c r="AE9009">
        <v>0</v>
      </c>
      <c r="AF9009">
        <v>0.68</v>
      </c>
    </row>
    <row r="9010" spans="1:32" x14ac:dyDescent="0.2">
      <c r="A9010">
        <v>31771736</v>
      </c>
      <c r="B9010" t="s">
        <v>19506</v>
      </c>
      <c r="C9010">
        <v>31754499</v>
      </c>
      <c r="D9010" t="s">
        <v>4008</v>
      </c>
      <c r="E9010" t="s">
        <v>51</v>
      </c>
      <c r="F9010" t="s">
        <v>94</v>
      </c>
      <c r="G9010">
        <v>1</v>
      </c>
      <c r="H9010">
        <v>9</v>
      </c>
      <c r="I9010">
        <v>1</v>
      </c>
      <c r="J9010">
        <v>0</v>
      </c>
      <c r="K9010" t="s">
        <v>1043</v>
      </c>
      <c r="L9010">
        <v>19.711729999999999</v>
      </c>
      <c r="M9010">
        <v>-155.07181</v>
      </c>
      <c r="N9010" t="s">
        <v>53</v>
      </c>
      <c r="O9010">
        <v>2</v>
      </c>
      <c r="Q9010">
        <v>1</v>
      </c>
      <c r="R9010" t="s">
        <v>19507</v>
      </c>
      <c r="S9010">
        <v>84</v>
      </c>
      <c r="T9010">
        <v>8</v>
      </c>
      <c r="U9010">
        <v>8</v>
      </c>
      <c r="V9010">
        <v>8</v>
      </c>
      <c r="W9010">
        <v>237</v>
      </c>
      <c r="X9010">
        <v>34</v>
      </c>
      <c r="Y9010">
        <v>4.5</v>
      </c>
      <c r="Z9010">
        <v>4.6500000000000004</v>
      </c>
      <c r="AA9010">
        <v>4.68</v>
      </c>
      <c r="AB9010">
        <v>4.83</v>
      </c>
      <c r="AC9010">
        <v>4.74</v>
      </c>
      <c r="AD9010">
        <v>4.59</v>
      </c>
      <c r="AE9010">
        <v>0</v>
      </c>
      <c r="AF9010">
        <v>0.72</v>
      </c>
    </row>
    <row r="9011" spans="1:32" x14ac:dyDescent="0.2">
      <c r="A9011">
        <v>32137946</v>
      </c>
      <c r="B9011" t="s">
        <v>19508</v>
      </c>
      <c r="C9011">
        <v>233969351</v>
      </c>
      <c r="D9011" t="s">
        <v>18962</v>
      </c>
      <c r="E9011" t="s">
        <v>51</v>
      </c>
      <c r="F9011" t="s">
        <v>89</v>
      </c>
      <c r="G9011">
        <v>1</v>
      </c>
      <c r="H9011">
        <v>11</v>
      </c>
      <c r="I9011">
        <v>1</v>
      </c>
      <c r="J9011">
        <v>1</v>
      </c>
      <c r="K9011" t="s">
        <v>1060</v>
      </c>
      <c r="L9011">
        <v>20.746700000000001</v>
      </c>
      <c r="M9011">
        <v>-156.45661999999999</v>
      </c>
      <c r="N9011" t="s">
        <v>53</v>
      </c>
      <c r="O9011">
        <v>6</v>
      </c>
      <c r="P9011">
        <v>3</v>
      </c>
      <c r="Q9011">
        <v>3</v>
      </c>
      <c r="R9011" t="s">
        <v>19509</v>
      </c>
      <c r="S9011">
        <v>959</v>
      </c>
      <c r="T9011">
        <v>11</v>
      </c>
      <c r="U9011">
        <v>11</v>
      </c>
      <c r="V9011">
        <v>11</v>
      </c>
      <c r="W9011">
        <v>11</v>
      </c>
      <c r="X9011">
        <v>4</v>
      </c>
      <c r="Y9011">
        <v>4.5</v>
      </c>
      <c r="Z9011">
        <v>4.75</v>
      </c>
      <c r="AA9011">
        <v>4.75</v>
      </c>
      <c r="AB9011">
        <v>4.3499999999999996</v>
      </c>
      <c r="AC9011">
        <v>5</v>
      </c>
      <c r="AD9011">
        <v>5</v>
      </c>
      <c r="AE9011">
        <v>1</v>
      </c>
      <c r="AF9011">
        <v>0.09</v>
      </c>
    </row>
    <row r="9012" spans="1:32" x14ac:dyDescent="0.2">
      <c r="A9012">
        <v>31987546</v>
      </c>
      <c r="B9012" t="s">
        <v>19510</v>
      </c>
      <c r="C9012">
        <v>9213806</v>
      </c>
      <c r="D9012" t="s">
        <v>7202</v>
      </c>
      <c r="E9012" t="s">
        <v>85</v>
      </c>
      <c r="F9012" t="s">
        <v>69</v>
      </c>
      <c r="G9012">
        <v>0</v>
      </c>
      <c r="H9012">
        <v>12</v>
      </c>
      <c r="I9012">
        <v>1</v>
      </c>
      <c r="J9012">
        <v>1</v>
      </c>
      <c r="K9012" t="s">
        <v>1060</v>
      </c>
      <c r="L9012">
        <v>20.92146</v>
      </c>
      <c r="M9012">
        <v>-156.69135</v>
      </c>
      <c r="N9012" t="s">
        <v>53</v>
      </c>
      <c r="O9012">
        <v>6</v>
      </c>
      <c r="P9012">
        <v>2</v>
      </c>
      <c r="Q9012">
        <v>2</v>
      </c>
      <c r="R9012" t="s">
        <v>19511</v>
      </c>
      <c r="S9012">
        <v>548</v>
      </c>
      <c r="T9012">
        <v>3</v>
      </c>
      <c r="U9012">
        <v>9</v>
      </c>
      <c r="V9012">
        <v>24</v>
      </c>
      <c r="W9012">
        <v>293</v>
      </c>
      <c r="X9012">
        <v>8</v>
      </c>
      <c r="Y9012">
        <v>4.75</v>
      </c>
      <c r="Z9012">
        <v>5</v>
      </c>
      <c r="AA9012">
        <v>4.63</v>
      </c>
      <c r="AB9012">
        <v>4.75</v>
      </c>
      <c r="AC9012">
        <v>4.88</v>
      </c>
      <c r="AD9012">
        <v>4.88</v>
      </c>
      <c r="AE9012">
        <v>0</v>
      </c>
      <c r="AF9012">
        <v>0.21</v>
      </c>
    </row>
    <row r="9013" spans="1:32" x14ac:dyDescent="0.2">
      <c r="A9013">
        <v>31989876</v>
      </c>
      <c r="B9013" t="s">
        <v>19512</v>
      </c>
      <c r="C9013">
        <v>69552498</v>
      </c>
      <c r="D9013" t="s">
        <v>6604</v>
      </c>
      <c r="E9013" t="s">
        <v>51</v>
      </c>
      <c r="F9013" t="s">
        <v>78</v>
      </c>
      <c r="G9013">
        <v>1</v>
      </c>
      <c r="H9013">
        <v>185</v>
      </c>
      <c r="I9013">
        <v>1</v>
      </c>
      <c r="J9013">
        <v>1</v>
      </c>
      <c r="K9013" t="s">
        <v>1038</v>
      </c>
      <c r="L9013">
        <v>21.287512</v>
      </c>
      <c r="M9013">
        <v>-157.83476300000001</v>
      </c>
      <c r="N9013" t="s">
        <v>53</v>
      </c>
      <c r="O9013">
        <v>4</v>
      </c>
      <c r="P9013">
        <v>2</v>
      </c>
      <c r="Q9013">
        <v>3</v>
      </c>
      <c r="R9013" t="s">
        <v>19513</v>
      </c>
      <c r="S9013">
        <v>195</v>
      </c>
      <c r="T9013">
        <v>0</v>
      </c>
      <c r="U9013">
        <v>2</v>
      </c>
      <c r="V9013">
        <v>2</v>
      </c>
      <c r="W9013">
        <v>71</v>
      </c>
      <c r="X9013">
        <v>1</v>
      </c>
      <c r="Y9013">
        <v>5</v>
      </c>
      <c r="Z9013">
        <v>5</v>
      </c>
      <c r="AA9013">
        <v>5</v>
      </c>
      <c r="AB9013">
        <v>5</v>
      </c>
      <c r="AC9013">
        <v>5</v>
      </c>
      <c r="AD9013">
        <v>5</v>
      </c>
      <c r="AE9013">
        <v>0</v>
      </c>
      <c r="AF9013">
        <v>0.05</v>
      </c>
    </row>
    <row r="9014" spans="1:32" x14ac:dyDescent="0.2">
      <c r="A9014">
        <v>31990254</v>
      </c>
      <c r="B9014" t="s">
        <v>19514</v>
      </c>
      <c r="C9014">
        <v>69552498</v>
      </c>
      <c r="D9014" t="s">
        <v>6604</v>
      </c>
      <c r="E9014" t="s">
        <v>51</v>
      </c>
      <c r="F9014" t="s">
        <v>78</v>
      </c>
      <c r="G9014">
        <v>1</v>
      </c>
      <c r="H9014">
        <v>185</v>
      </c>
      <c r="I9014">
        <v>1</v>
      </c>
      <c r="J9014">
        <v>1</v>
      </c>
      <c r="K9014" t="s">
        <v>1038</v>
      </c>
      <c r="L9014">
        <v>21.287512</v>
      </c>
      <c r="M9014">
        <v>-157.83476300000001</v>
      </c>
      <c r="N9014" t="s">
        <v>53</v>
      </c>
      <c r="O9014">
        <v>4</v>
      </c>
      <c r="P9014">
        <v>2</v>
      </c>
      <c r="Q9014">
        <v>3</v>
      </c>
      <c r="R9014" t="s">
        <v>19515</v>
      </c>
      <c r="S9014">
        <v>319</v>
      </c>
      <c r="T9014">
        <v>16</v>
      </c>
      <c r="U9014">
        <v>20</v>
      </c>
      <c r="V9014">
        <v>20</v>
      </c>
      <c r="W9014">
        <v>20</v>
      </c>
      <c r="X9014">
        <v>2</v>
      </c>
      <c r="Y9014">
        <v>5</v>
      </c>
      <c r="Z9014">
        <v>5</v>
      </c>
      <c r="AA9014">
        <v>5</v>
      </c>
      <c r="AB9014">
        <v>5</v>
      </c>
      <c r="AC9014">
        <v>5</v>
      </c>
      <c r="AD9014">
        <v>5</v>
      </c>
      <c r="AE9014">
        <v>0</v>
      </c>
      <c r="AF9014">
        <v>0.11</v>
      </c>
    </row>
    <row r="9015" spans="1:32" x14ac:dyDescent="0.2">
      <c r="A9015">
        <v>31991369</v>
      </c>
      <c r="B9015" t="s">
        <v>19516</v>
      </c>
      <c r="C9015">
        <v>210430041</v>
      </c>
      <c r="D9015" t="s">
        <v>17006</v>
      </c>
      <c r="E9015" t="s">
        <v>67</v>
      </c>
      <c r="F9015" t="s">
        <v>85</v>
      </c>
      <c r="G9015">
        <v>0</v>
      </c>
      <c r="H9015">
        <v>70</v>
      </c>
      <c r="I9015">
        <v>1</v>
      </c>
      <c r="J9015">
        <v>1</v>
      </c>
      <c r="K9015" t="s">
        <v>1038</v>
      </c>
      <c r="L9015">
        <v>21.282109999999999</v>
      </c>
      <c r="M9015">
        <v>-157.82541000000001</v>
      </c>
      <c r="N9015" t="s">
        <v>53</v>
      </c>
      <c r="O9015">
        <v>4</v>
      </c>
      <c r="P9015">
        <v>1</v>
      </c>
      <c r="Q9015">
        <v>1</v>
      </c>
      <c r="R9015" t="s">
        <v>19517</v>
      </c>
      <c r="S9015">
        <v>73</v>
      </c>
      <c r="T9015">
        <v>0</v>
      </c>
      <c r="U9015">
        <v>18</v>
      </c>
      <c r="V9015">
        <v>20</v>
      </c>
      <c r="W9015">
        <v>109</v>
      </c>
      <c r="X9015">
        <v>8</v>
      </c>
      <c r="Y9015">
        <v>4.63</v>
      </c>
      <c r="Z9015">
        <v>5</v>
      </c>
      <c r="AA9015">
        <v>4.38</v>
      </c>
      <c r="AB9015">
        <v>5</v>
      </c>
      <c r="AC9015">
        <v>5</v>
      </c>
      <c r="AD9015">
        <v>5</v>
      </c>
      <c r="AE9015">
        <v>0</v>
      </c>
      <c r="AF9015">
        <v>0.2</v>
      </c>
    </row>
    <row r="9016" spans="1:32" x14ac:dyDescent="0.2">
      <c r="A9016">
        <v>32141291</v>
      </c>
      <c r="B9016" t="s">
        <v>19518</v>
      </c>
      <c r="C9016">
        <v>241136065</v>
      </c>
      <c r="D9016" t="s">
        <v>16934</v>
      </c>
      <c r="E9016" t="s">
        <v>51</v>
      </c>
      <c r="F9016" t="s">
        <v>51</v>
      </c>
      <c r="G9016">
        <v>1</v>
      </c>
      <c r="H9016">
        <v>1</v>
      </c>
      <c r="I9016">
        <v>1</v>
      </c>
      <c r="J9016">
        <v>1</v>
      </c>
      <c r="K9016" t="s">
        <v>1060</v>
      </c>
      <c r="L9016">
        <v>20.711539999999999</v>
      </c>
      <c r="M9016">
        <v>-156.43772999999999</v>
      </c>
      <c r="N9016" t="s">
        <v>53</v>
      </c>
      <c r="O9016">
        <v>2</v>
      </c>
      <c r="P9016">
        <v>1</v>
      </c>
      <c r="Q9016">
        <v>1</v>
      </c>
      <c r="R9016" t="s">
        <v>19519</v>
      </c>
      <c r="S9016">
        <v>327</v>
      </c>
      <c r="T9016">
        <v>7</v>
      </c>
      <c r="U9016">
        <v>10</v>
      </c>
      <c r="V9016">
        <v>26</v>
      </c>
      <c r="W9016">
        <v>116</v>
      </c>
      <c r="X9016">
        <v>199</v>
      </c>
      <c r="Y9016">
        <v>4.9400000000000004</v>
      </c>
      <c r="Z9016">
        <v>4.95</v>
      </c>
      <c r="AA9016">
        <v>4.91</v>
      </c>
      <c r="AB9016">
        <v>4.97</v>
      </c>
      <c r="AC9016">
        <v>4.95</v>
      </c>
      <c r="AD9016">
        <v>4.91</v>
      </c>
      <c r="AE9016">
        <v>1</v>
      </c>
      <c r="AF9016">
        <v>4.32</v>
      </c>
    </row>
    <row r="9017" spans="1:32" x14ac:dyDescent="0.2">
      <c r="A9017">
        <v>31795966</v>
      </c>
      <c r="B9017" t="s">
        <v>19520</v>
      </c>
      <c r="C9017">
        <v>680107</v>
      </c>
      <c r="D9017" t="s">
        <v>1908</v>
      </c>
      <c r="E9017" t="s">
        <v>61</v>
      </c>
      <c r="F9017" t="s">
        <v>51</v>
      </c>
      <c r="G9017">
        <v>0</v>
      </c>
      <c r="H9017">
        <v>353</v>
      </c>
      <c r="I9017">
        <v>1</v>
      </c>
      <c r="J9017">
        <v>0</v>
      </c>
      <c r="K9017" t="s">
        <v>1050</v>
      </c>
      <c r="L9017">
        <v>21.869789999999998</v>
      </c>
      <c r="M9017">
        <v>-159.44466</v>
      </c>
      <c r="N9017" t="s">
        <v>53</v>
      </c>
      <c r="O9017">
        <v>4</v>
      </c>
      <c r="P9017">
        <v>2</v>
      </c>
      <c r="Q9017">
        <v>3</v>
      </c>
      <c r="R9017" t="s">
        <v>19521</v>
      </c>
      <c r="S9017">
        <v>360</v>
      </c>
      <c r="T9017">
        <v>13</v>
      </c>
      <c r="U9017">
        <v>14</v>
      </c>
      <c r="V9017">
        <v>16</v>
      </c>
      <c r="W9017">
        <v>226</v>
      </c>
      <c r="X9017">
        <v>10</v>
      </c>
      <c r="Y9017">
        <v>4.3</v>
      </c>
      <c r="Z9017">
        <v>4.3</v>
      </c>
      <c r="AA9017">
        <v>4.5999999999999996</v>
      </c>
      <c r="AB9017">
        <v>4.9000000000000004</v>
      </c>
      <c r="AC9017">
        <v>3.8</v>
      </c>
      <c r="AD9017">
        <v>4.9000000000000004</v>
      </c>
      <c r="AE9017">
        <v>1</v>
      </c>
      <c r="AF9017">
        <v>0.22</v>
      </c>
    </row>
    <row r="9018" spans="1:32" x14ac:dyDescent="0.2">
      <c r="A9018">
        <v>31800128</v>
      </c>
      <c r="B9018" t="s">
        <v>19522</v>
      </c>
      <c r="C9018">
        <v>113441705</v>
      </c>
      <c r="D9018" t="s">
        <v>4375</v>
      </c>
      <c r="E9018" t="s">
        <v>51</v>
      </c>
      <c r="F9018" t="s">
        <v>51</v>
      </c>
      <c r="G9018">
        <v>0</v>
      </c>
      <c r="H9018">
        <v>390</v>
      </c>
      <c r="I9018">
        <v>1</v>
      </c>
      <c r="J9018">
        <v>1</v>
      </c>
      <c r="K9018" t="s">
        <v>1060</v>
      </c>
      <c r="L9018">
        <v>20.951329999999999</v>
      </c>
      <c r="M9018">
        <v>-156.68749</v>
      </c>
      <c r="N9018" t="s">
        <v>53</v>
      </c>
      <c r="O9018">
        <v>4</v>
      </c>
      <c r="P9018">
        <v>1</v>
      </c>
      <c r="Q9018">
        <v>2</v>
      </c>
      <c r="R9018" t="s">
        <v>19523</v>
      </c>
      <c r="S9018">
        <v>228</v>
      </c>
      <c r="T9018">
        <v>1</v>
      </c>
      <c r="U9018">
        <v>5</v>
      </c>
      <c r="V9018">
        <v>20</v>
      </c>
      <c r="W9018">
        <v>279</v>
      </c>
      <c r="X9018">
        <v>22</v>
      </c>
      <c r="Y9018">
        <v>4.68</v>
      </c>
      <c r="Z9018">
        <v>4.95</v>
      </c>
      <c r="AA9018">
        <v>4.7300000000000004</v>
      </c>
      <c r="AB9018">
        <v>4.68</v>
      </c>
      <c r="AC9018">
        <v>4.8600000000000003</v>
      </c>
      <c r="AD9018">
        <v>4.7699999999999996</v>
      </c>
      <c r="AE9018">
        <v>1</v>
      </c>
      <c r="AF9018">
        <v>0.47</v>
      </c>
    </row>
    <row r="9019" spans="1:32" x14ac:dyDescent="0.2">
      <c r="A9019">
        <v>31804550</v>
      </c>
      <c r="B9019" t="s">
        <v>19524</v>
      </c>
      <c r="C9019">
        <v>15820446</v>
      </c>
      <c r="D9019" t="s">
        <v>2759</v>
      </c>
      <c r="E9019" t="s">
        <v>51</v>
      </c>
      <c r="F9019" t="s">
        <v>126</v>
      </c>
      <c r="G9019">
        <v>0</v>
      </c>
      <c r="H9019">
        <v>296</v>
      </c>
      <c r="I9019">
        <v>1</v>
      </c>
      <c r="J9019">
        <v>1</v>
      </c>
      <c r="K9019" t="s">
        <v>1060</v>
      </c>
      <c r="L9019">
        <v>20.9275704</v>
      </c>
      <c r="M9019">
        <v>-156.6913246</v>
      </c>
      <c r="N9019" t="s">
        <v>53</v>
      </c>
      <c r="O9019">
        <v>6</v>
      </c>
      <c r="P9019">
        <v>1</v>
      </c>
      <c r="Q9019">
        <v>3</v>
      </c>
      <c r="R9019" t="s">
        <v>19525</v>
      </c>
      <c r="S9019">
        <v>557</v>
      </c>
      <c r="T9019">
        <v>1</v>
      </c>
      <c r="U9019">
        <v>7</v>
      </c>
      <c r="V9019">
        <v>14</v>
      </c>
      <c r="W9019">
        <v>14</v>
      </c>
      <c r="X9019">
        <v>15</v>
      </c>
      <c r="Y9019">
        <v>4.53</v>
      </c>
      <c r="Z9019">
        <v>4.67</v>
      </c>
      <c r="AA9019">
        <v>4.7300000000000004</v>
      </c>
      <c r="AB9019">
        <v>4.8</v>
      </c>
      <c r="AC9019">
        <v>4.67</v>
      </c>
      <c r="AD9019">
        <v>5</v>
      </c>
      <c r="AE9019">
        <v>1</v>
      </c>
      <c r="AF9019">
        <v>0.35</v>
      </c>
    </row>
    <row r="9020" spans="1:32" x14ac:dyDescent="0.2">
      <c r="A9020">
        <v>32147157</v>
      </c>
      <c r="B9020" t="s">
        <v>19526</v>
      </c>
      <c r="C9020">
        <v>61870189</v>
      </c>
      <c r="D9020" t="s">
        <v>927</v>
      </c>
      <c r="E9020" t="s">
        <v>51</v>
      </c>
      <c r="F9020" t="s">
        <v>51</v>
      </c>
      <c r="G9020">
        <v>1</v>
      </c>
      <c r="H9020">
        <v>6</v>
      </c>
      <c r="I9020">
        <v>1</v>
      </c>
      <c r="J9020">
        <v>1</v>
      </c>
      <c r="K9020" t="s">
        <v>1038</v>
      </c>
      <c r="L9020">
        <v>21.27374</v>
      </c>
      <c r="M9020">
        <v>-157.82369</v>
      </c>
      <c r="N9020" t="s">
        <v>53</v>
      </c>
      <c r="O9020">
        <v>4</v>
      </c>
      <c r="P9020">
        <v>1</v>
      </c>
      <c r="Q9020">
        <v>3</v>
      </c>
      <c r="R9020" t="s">
        <v>19527</v>
      </c>
      <c r="S9020">
        <v>299</v>
      </c>
      <c r="T9020">
        <v>0</v>
      </c>
      <c r="U9020">
        <v>0</v>
      </c>
      <c r="V9020">
        <v>15</v>
      </c>
      <c r="W9020">
        <v>290</v>
      </c>
      <c r="X9020">
        <v>1</v>
      </c>
      <c r="Y9020">
        <v>5</v>
      </c>
      <c r="Z9020">
        <v>5</v>
      </c>
      <c r="AA9020">
        <v>5</v>
      </c>
      <c r="AB9020">
        <v>5</v>
      </c>
      <c r="AC9020">
        <v>5</v>
      </c>
      <c r="AD9020">
        <v>5</v>
      </c>
      <c r="AE9020">
        <v>1</v>
      </c>
      <c r="AF9020">
        <v>0.02</v>
      </c>
    </row>
    <row r="9021" spans="1:32" x14ac:dyDescent="0.2">
      <c r="A9021">
        <v>31805176</v>
      </c>
      <c r="B9021" t="s">
        <v>19528</v>
      </c>
      <c r="C9021">
        <v>90510741</v>
      </c>
      <c r="D9021" t="s">
        <v>11386</v>
      </c>
      <c r="E9021" t="s">
        <v>51</v>
      </c>
      <c r="F9021" t="s">
        <v>89</v>
      </c>
      <c r="G9021">
        <v>1</v>
      </c>
      <c r="H9021">
        <v>27</v>
      </c>
      <c r="I9021">
        <v>1</v>
      </c>
      <c r="J9021">
        <v>1</v>
      </c>
      <c r="K9021" t="s">
        <v>1038</v>
      </c>
      <c r="L9021">
        <v>21.298950000000001</v>
      </c>
      <c r="M9021">
        <v>-157.70355000000001</v>
      </c>
      <c r="N9021" t="s">
        <v>53</v>
      </c>
      <c r="O9021">
        <v>10</v>
      </c>
      <c r="P9021">
        <v>4</v>
      </c>
      <c r="Q9021">
        <v>6</v>
      </c>
      <c r="R9021" t="s">
        <v>19529</v>
      </c>
      <c r="S9021">
        <v>866</v>
      </c>
      <c r="T9021">
        <v>10</v>
      </c>
      <c r="U9021">
        <v>14</v>
      </c>
      <c r="V9021">
        <v>37</v>
      </c>
      <c r="W9021">
        <v>239</v>
      </c>
      <c r="X9021">
        <v>16</v>
      </c>
      <c r="Y9021">
        <v>4.9400000000000004</v>
      </c>
      <c r="Z9021">
        <v>5</v>
      </c>
      <c r="AA9021">
        <v>4.75</v>
      </c>
      <c r="AB9021">
        <v>4.9400000000000004</v>
      </c>
      <c r="AC9021">
        <v>5</v>
      </c>
      <c r="AD9021">
        <v>4.88</v>
      </c>
      <c r="AE9021">
        <v>0</v>
      </c>
      <c r="AF9021">
        <v>0.35</v>
      </c>
    </row>
    <row r="9022" spans="1:32" x14ac:dyDescent="0.2">
      <c r="A9022">
        <v>31805644</v>
      </c>
      <c r="B9022" t="s">
        <v>19530</v>
      </c>
      <c r="C9022">
        <v>15820446</v>
      </c>
      <c r="D9022" t="s">
        <v>2759</v>
      </c>
      <c r="E9022" t="s">
        <v>51</v>
      </c>
      <c r="F9022" t="s">
        <v>126</v>
      </c>
      <c r="G9022">
        <v>0</v>
      </c>
      <c r="H9022">
        <v>296</v>
      </c>
      <c r="I9022">
        <v>1</v>
      </c>
      <c r="J9022">
        <v>1</v>
      </c>
      <c r="K9022" t="s">
        <v>1060</v>
      </c>
      <c r="L9022">
        <v>20.947792100000001</v>
      </c>
      <c r="M9022">
        <v>-156.69186429999999</v>
      </c>
      <c r="N9022" t="s">
        <v>53</v>
      </c>
      <c r="O9022">
        <v>4</v>
      </c>
      <c r="P9022">
        <v>1</v>
      </c>
      <c r="Q9022">
        <v>2</v>
      </c>
      <c r="R9022" t="s">
        <v>19531</v>
      </c>
      <c r="S9022">
        <v>382</v>
      </c>
      <c r="T9022">
        <v>3</v>
      </c>
      <c r="U9022">
        <v>9</v>
      </c>
      <c r="V9022">
        <v>20</v>
      </c>
      <c r="W9022">
        <v>20</v>
      </c>
      <c r="X9022">
        <v>30</v>
      </c>
      <c r="Y9022">
        <v>4.83</v>
      </c>
      <c r="Z9022">
        <v>4.8</v>
      </c>
      <c r="AA9022">
        <v>4.83</v>
      </c>
      <c r="AB9022">
        <v>4.87</v>
      </c>
      <c r="AC9022">
        <v>4.7300000000000004</v>
      </c>
      <c r="AD9022">
        <v>4.87</v>
      </c>
      <c r="AE9022">
        <v>1</v>
      </c>
      <c r="AF9022">
        <v>0.67</v>
      </c>
    </row>
    <row r="9023" spans="1:32" x14ac:dyDescent="0.2">
      <c r="A9023">
        <v>31995722</v>
      </c>
      <c r="B9023" t="s">
        <v>19532</v>
      </c>
      <c r="C9023">
        <v>9668127</v>
      </c>
      <c r="D9023" t="s">
        <v>422</v>
      </c>
      <c r="E9023" t="s">
        <v>51</v>
      </c>
      <c r="F9023" t="s">
        <v>83</v>
      </c>
      <c r="G9023">
        <v>1</v>
      </c>
      <c r="H9023">
        <v>7</v>
      </c>
      <c r="I9023">
        <v>1</v>
      </c>
      <c r="J9023">
        <v>1</v>
      </c>
      <c r="K9023" t="s">
        <v>1043</v>
      </c>
      <c r="L9023">
        <v>19.46322</v>
      </c>
      <c r="M9023">
        <v>-154.92997</v>
      </c>
      <c r="N9023" t="s">
        <v>49</v>
      </c>
      <c r="O9023">
        <v>1</v>
      </c>
      <c r="Q9023">
        <v>1</v>
      </c>
      <c r="R9023" t="s">
        <v>19533</v>
      </c>
      <c r="S9023">
        <v>22</v>
      </c>
      <c r="T9023">
        <v>29</v>
      </c>
      <c r="U9023">
        <v>59</v>
      </c>
      <c r="V9023">
        <v>89</v>
      </c>
      <c r="W9023">
        <v>178</v>
      </c>
      <c r="X9023">
        <v>3</v>
      </c>
      <c r="Y9023">
        <v>5</v>
      </c>
      <c r="Z9023">
        <v>5</v>
      </c>
      <c r="AA9023">
        <v>4.67</v>
      </c>
      <c r="AB9023">
        <v>5</v>
      </c>
      <c r="AC9023">
        <v>4.67</v>
      </c>
      <c r="AD9023">
        <v>5</v>
      </c>
      <c r="AE9023">
        <v>0</v>
      </c>
      <c r="AF9023">
        <v>7.0000000000000007E-2</v>
      </c>
    </row>
    <row r="9024" spans="1:32" x14ac:dyDescent="0.2">
      <c r="A9024">
        <v>31996540</v>
      </c>
      <c r="B9024" t="s">
        <v>19534</v>
      </c>
      <c r="C9024">
        <v>29961526</v>
      </c>
      <c r="D9024" t="s">
        <v>432</v>
      </c>
      <c r="E9024" t="s">
        <v>51</v>
      </c>
      <c r="F9024" t="s">
        <v>51</v>
      </c>
      <c r="G9024">
        <v>1</v>
      </c>
      <c r="H9024">
        <v>18</v>
      </c>
      <c r="I9024">
        <v>1</v>
      </c>
      <c r="J9024">
        <v>1</v>
      </c>
      <c r="K9024" t="s">
        <v>1050</v>
      </c>
      <c r="L9024">
        <v>22.21735</v>
      </c>
      <c r="M9024">
        <v>-159.47968</v>
      </c>
      <c r="N9024" t="s">
        <v>53</v>
      </c>
      <c r="O9024">
        <v>8</v>
      </c>
      <c r="P9024">
        <v>4</v>
      </c>
      <c r="Q9024">
        <v>4</v>
      </c>
      <c r="R9024" t="s">
        <v>19535</v>
      </c>
      <c r="S9024">
        <v>1689</v>
      </c>
      <c r="T9024">
        <v>16</v>
      </c>
      <c r="U9024">
        <v>39</v>
      </c>
      <c r="V9024">
        <v>69</v>
      </c>
      <c r="W9024">
        <v>310</v>
      </c>
      <c r="X9024">
        <v>20</v>
      </c>
      <c r="Y9024">
        <v>4.75</v>
      </c>
      <c r="Z9024">
        <v>4.55</v>
      </c>
      <c r="AA9024">
        <v>4.8</v>
      </c>
      <c r="AB9024">
        <v>4.95</v>
      </c>
      <c r="AC9024">
        <v>4.95</v>
      </c>
      <c r="AD9024">
        <v>4.9000000000000004</v>
      </c>
      <c r="AE9024">
        <v>0</v>
      </c>
      <c r="AF9024">
        <v>0.44</v>
      </c>
    </row>
    <row r="9025" spans="1:32" x14ac:dyDescent="0.2">
      <c r="A9025">
        <v>32148166</v>
      </c>
      <c r="B9025" t="s">
        <v>19536</v>
      </c>
      <c r="C9025">
        <v>210430041</v>
      </c>
      <c r="D9025" t="s">
        <v>17006</v>
      </c>
      <c r="E9025" t="s">
        <v>67</v>
      </c>
      <c r="F9025" t="s">
        <v>85</v>
      </c>
      <c r="G9025">
        <v>0</v>
      </c>
      <c r="H9025">
        <v>70</v>
      </c>
      <c r="I9025">
        <v>1</v>
      </c>
      <c r="J9025">
        <v>1</v>
      </c>
      <c r="K9025" t="s">
        <v>1038</v>
      </c>
      <c r="L9025">
        <v>21.28078</v>
      </c>
      <c r="M9025">
        <v>-157.82471000000001</v>
      </c>
      <c r="N9025" t="s">
        <v>53</v>
      </c>
      <c r="O9025">
        <v>2</v>
      </c>
      <c r="Q9025">
        <v>1</v>
      </c>
      <c r="R9025" t="s">
        <v>19537</v>
      </c>
      <c r="S9025">
        <v>70</v>
      </c>
      <c r="T9025">
        <v>0</v>
      </c>
      <c r="U9025">
        <v>0</v>
      </c>
      <c r="V9025">
        <v>14</v>
      </c>
      <c r="W9025">
        <v>55</v>
      </c>
      <c r="X9025">
        <v>10</v>
      </c>
      <c r="Y9025">
        <v>5</v>
      </c>
      <c r="Z9025">
        <v>5</v>
      </c>
      <c r="AA9025">
        <v>4.9000000000000004</v>
      </c>
      <c r="AB9025">
        <v>5</v>
      </c>
      <c r="AC9025">
        <v>5</v>
      </c>
      <c r="AD9025">
        <v>4.9000000000000004</v>
      </c>
      <c r="AE9025">
        <v>0</v>
      </c>
      <c r="AF9025">
        <v>0.24</v>
      </c>
    </row>
    <row r="9026" spans="1:32" x14ac:dyDescent="0.2">
      <c r="A9026">
        <v>32164513</v>
      </c>
      <c r="B9026" t="s">
        <v>19538</v>
      </c>
      <c r="C9026">
        <v>41842769</v>
      </c>
      <c r="D9026" t="s">
        <v>4815</v>
      </c>
      <c r="E9026" t="s">
        <v>51</v>
      </c>
      <c r="F9026" t="s">
        <v>51</v>
      </c>
      <c r="G9026">
        <v>1</v>
      </c>
      <c r="H9026">
        <v>145</v>
      </c>
      <c r="I9026">
        <v>1</v>
      </c>
      <c r="J9026">
        <v>1</v>
      </c>
      <c r="K9026" t="s">
        <v>1043</v>
      </c>
      <c r="L9026">
        <v>19.946709999999999</v>
      </c>
      <c r="M9026">
        <v>-155.85776000000001</v>
      </c>
      <c r="N9026" t="s">
        <v>53</v>
      </c>
      <c r="O9026">
        <v>4</v>
      </c>
      <c r="P9026">
        <v>2</v>
      </c>
      <c r="Q9026">
        <v>2</v>
      </c>
      <c r="R9026" t="s">
        <v>12693</v>
      </c>
      <c r="S9026">
        <v>534</v>
      </c>
      <c r="T9026">
        <v>4</v>
      </c>
      <c r="U9026">
        <v>19</v>
      </c>
      <c r="V9026">
        <v>39</v>
      </c>
      <c r="W9026">
        <v>295</v>
      </c>
      <c r="X9026">
        <v>23</v>
      </c>
      <c r="Y9026">
        <v>4.87</v>
      </c>
      <c r="Z9026">
        <v>4.96</v>
      </c>
      <c r="AA9026">
        <v>4.91</v>
      </c>
      <c r="AB9026">
        <v>4.91</v>
      </c>
      <c r="AC9026">
        <v>4.87</v>
      </c>
      <c r="AD9026">
        <v>4.91</v>
      </c>
      <c r="AE9026">
        <v>1</v>
      </c>
      <c r="AF9026">
        <v>0.53</v>
      </c>
    </row>
    <row r="9027" spans="1:32" x14ac:dyDescent="0.2">
      <c r="A9027">
        <v>32164644</v>
      </c>
      <c r="B9027" t="s">
        <v>19539</v>
      </c>
      <c r="C9027">
        <v>108638508</v>
      </c>
      <c r="D9027" t="s">
        <v>979</v>
      </c>
      <c r="E9027" t="s">
        <v>51</v>
      </c>
      <c r="F9027" t="s">
        <v>51</v>
      </c>
      <c r="G9027">
        <v>1</v>
      </c>
      <c r="H9027">
        <v>2</v>
      </c>
      <c r="I9027">
        <v>1</v>
      </c>
      <c r="J9027">
        <v>1</v>
      </c>
      <c r="K9027" t="s">
        <v>1050</v>
      </c>
      <c r="L9027">
        <v>22.222380000000001</v>
      </c>
      <c r="M9027">
        <v>-159.48998</v>
      </c>
      <c r="N9027" t="s">
        <v>53</v>
      </c>
      <c r="O9027">
        <v>2</v>
      </c>
      <c r="P9027">
        <v>1</v>
      </c>
      <c r="Q9027">
        <v>1</v>
      </c>
      <c r="R9027" t="s">
        <v>19540</v>
      </c>
      <c r="S9027">
        <v>181</v>
      </c>
      <c r="T9027">
        <v>7</v>
      </c>
      <c r="U9027">
        <v>8</v>
      </c>
      <c r="V9027">
        <v>16</v>
      </c>
      <c r="W9027">
        <v>231</v>
      </c>
      <c r="X9027">
        <v>144</v>
      </c>
      <c r="Y9027">
        <v>4.9000000000000004</v>
      </c>
      <c r="Z9027">
        <v>4.93</v>
      </c>
      <c r="AA9027">
        <v>4.8099999999999996</v>
      </c>
      <c r="AB9027">
        <v>4.88</v>
      </c>
      <c r="AC9027">
        <v>4.9000000000000004</v>
      </c>
      <c r="AD9027">
        <v>4.9000000000000004</v>
      </c>
      <c r="AE9027">
        <v>1</v>
      </c>
      <c r="AF9027">
        <v>3.23</v>
      </c>
    </row>
    <row r="9028" spans="1:32" x14ac:dyDescent="0.2">
      <c r="A9028">
        <v>31996644</v>
      </c>
      <c r="B9028" t="s">
        <v>19541</v>
      </c>
      <c r="C9028">
        <v>180190470</v>
      </c>
      <c r="D9028" t="s">
        <v>19542</v>
      </c>
      <c r="F9028" t="s">
        <v>51</v>
      </c>
      <c r="G9028">
        <v>1</v>
      </c>
      <c r="H9028">
        <v>2</v>
      </c>
      <c r="I9028">
        <v>1</v>
      </c>
      <c r="J9028">
        <v>1</v>
      </c>
      <c r="K9028" t="s">
        <v>1038</v>
      </c>
      <c r="L9028">
        <v>21.314710000000002</v>
      </c>
      <c r="M9028">
        <v>-158.02507</v>
      </c>
      <c r="N9028" t="s">
        <v>53</v>
      </c>
      <c r="O9028">
        <v>8</v>
      </c>
      <c r="P9028">
        <v>3</v>
      </c>
      <c r="Q9028">
        <v>3</v>
      </c>
      <c r="R9028" t="s">
        <v>19543</v>
      </c>
      <c r="S9028">
        <v>299</v>
      </c>
      <c r="T9028">
        <v>0</v>
      </c>
      <c r="U9028">
        <v>1</v>
      </c>
      <c r="V9028">
        <v>9</v>
      </c>
      <c r="W9028">
        <v>269</v>
      </c>
      <c r="X9028">
        <v>8</v>
      </c>
      <c r="Y9028">
        <v>5</v>
      </c>
      <c r="Z9028">
        <v>5</v>
      </c>
      <c r="AA9028">
        <v>5</v>
      </c>
      <c r="AB9028">
        <v>5</v>
      </c>
      <c r="AC9028">
        <v>5</v>
      </c>
      <c r="AD9028">
        <v>4.75</v>
      </c>
      <c r="AE9028">
        <v>0</v>
      </c>
      <c r="AF9028">
        <v>0.17</v>
      </c>
    </row>
    <row r="9029" spans="1:32" x14ac:dyDescent="0.2">
      <c r="A9029">
        <v>32001744</v>
      </c>
      <c r="B9029" t="s">
        <v>19544</v>
      </c>
      <c r="C9029">
        <v>107293305</v>
      </c>
      <c r="D9029" t="s">
        <v>2578</v>
      </c>
      <c r="E9029" t="s">
        <v>51</v>
      </c>
      <c r="F9029" t="s">
        <v>94</v>
      </c>
      <c r="G9029">
        <v>1</v>
      </c>
      <c r="H9029">
        <v>417</v>
      </c>
      <c r="I9029">
        <v>1</v>
      </c>
      <c r="J9029">
        <v>1</v>
      </c>
      <c r="K9029" t="s">
        <v>1043</v>
      </c>
      <c r="L9029">
        <v>19.99765</v>
      </c>
      <c r="M9029">
        <v>-155.82149999999999</v>
      </c>
      <c r="N9029" t="s">
        <v>53</v>
      </c>
      <c r="O9029">
        <v>8</v>
      </c>
      <c r="P9029">
        <v>4</v>
      </c>
      <c r="Q9029">
        <v>5</v>
      </c>
      <c r="R9029" t="s">
        <v>19545</v>
      </c>
      <c r="S9029">
        <v>2300</v>
      </c>
      <c r="T9029">
        <v>16</v>
      </c>
      <c r="U9029">
        <v>34</v>
      </c>
      <c r="V9029">
        <v>54</v>
      </c>
      <c r="W9029">
        <v>304</v>
      </c>
      <c r="X9029">
        <v>0</v>
      </c>
      <c r="Y9029">
        <v>3</v>
      </c>
      <c r="Z9029">
        <v>3</v>
      </c>
      <c r="AA9029">
        <v>3</v>
      </c>
      <c r="AB9029">
        <v>3</v>
      </c>
      <c r="AC9029">
        <v>3</v>
      </c>
      <c r="AD9029">
        <v>3</v>
      </c>
      <c r="AE9029">
        <v>1</v>
      </c>
      <c r="AF9029">
        <v>0.5</v>
      </c>
    </row>
    <row r="9030" spans="1:32" x14ac:dyDescent="0.2">
      <c r="A9030">
        <v>32007304</v>
      </c>
      <c r="B9030" t="s">
        <v>19546</v>
      </c>
      <c r="C9030">
        <v>116465695</v>
      </c>
      <c r="D9030" t="s">
        <v>959</v>
      </c>
      <c r="E9030" t="s">
        <v>51</v>
      </c>
      <c r="F9030" t="s">
        <v>78</v>
      </c>
      <c r="G9030">
        <v>0</v>
      </c>
      <c r="H9030">
        <v>62</v>
      </c>
      <c r="I9030">
        <v>1</v>
      </c>
      <c r="J9030">
        <v>1</v>
      </c>
      <c r="K9030" t="s">
        <v>1038</v>
      </c>
      <c r="L9030">
        <v>21.277909999999999</v>
      </c>
      <c r="M9030">
        <v>-157.83360999999999</v>
      </c>
      <c r="N9030" t="s">
        <v>53</v>
      </c>
      <c r="O9030">
        <v>6</v>
      </c>
      <c r="P9030">
        <v>2</v>
      </c>
      <c r="Q9030">
        <v>3</v>
      </c>
      <c r="R9030" t="s">
        <v>9493</v>
      </c>
      <c r="S9030">
        <v>972</v>
      </c>
      <c r="T9030">
        <v>3</v>
      </c>
      <c r="U9030">
        <v>24</v>
      </c>
      <c r="V9030">
        <v>38</v>
      </c>
      <c r="W9030">
        <v>301</v>
      </c>
      <c r="X9030">
        <v>33</v>
      </c>
      <c r="Y9030">
        <v>4.83</v>
      </c>
      <c r="Z9030">
        <v>4.7</v>
      </c>
      <c r="AA9030">
        <v>4.91</v>
      </c>
      <c r="AB9030">
        <v>4.76</v>
      </c>
      <c r="AC9030">
        <v>4.55</v>
      </c>
      <c r="AD9030">
        <v>4.97</v>
      </c>
      <c r="AE9030">
        <v>1</v>
      </c>
      <c r="AF9030">
        <v>0.8</v>
      </c>
    </row>
    <row r="9031" spans="1:32" x14ac:dyDescent="0.2">
      <c r="A9031">
        <v>31806035</v>
      </c>
      <c r="B9031" t="s">
        <v>19547</v>
      </c>
      <c r="C9031">
        <v>15820446</v>
      </c>
      <c r="D9031" t="s">
        <v>2759</v>
      </c>
      <c r="E9031" t="s">
        <v>51</v>
      </c>
      <c r="F9031" t="s">
        <v>126</v>
      </c>
      <c r="G9031">
        <v>0</v>
      </c>
      <c r="H9031">
        <v>296</v>
      </c>
      <c r="I9031">
        <v>1</v>
      </c>
      <c r="J9031">
        <v>1</v>
      </c>
      <c r="K9031" t="s">
        <v>1060</v>
      </c>
      <c r="L9031">
        <v>20.6954268</v>
      </c>
      <c r="M9031">
        <v>-156.44247329999999</v>
      </c>
      <c r="N9031" t="s">
        <v>53</v>
      </c>
      <c r="O9031">
        <v>4</v>
      </c>
      <c r="P9031">
        <v>1</v>
      </c>
      <c r="Q9031">
        <v>2</v>
      </c>
      <c r="R9031" t="s">
        <v>19548</v>
      </c>
      <c r="S9031">
        <v>244</v>
      </c>
      <c r="T9031">
        <v>5</v>
      </c>
      <c r="U9031">
        <v>9</v>
      </c>
      <c r="V9031">
        <v>10</v>
      </c>
      <c r="W9031">
        <v>10</v>
      </c>
      <c r="X9031">
        <v>25</v>
      </c>
      <c r="Y9031">
        <v>4.7300000000000004</v>
      </c>
      <c r="Z9031">
        <v>4.7300000000000004</v>
      </c>
      <c r="AA9031">
        <v>4.7300000000000004</v>
      </c>
      <c r="AB9031">
        <v>4.7300000000000004</v>
      </c>
      <c r="AC9031">
        <v>4.7300000000000004</v>
      </c>
      <c r="AD9031">
        <v>4.8</v>
      </c>
      <c r="AE9031">
        <v>1</v>
      </c>
      <c r="AF9031">
        <v>0.56999999999999995</v>
      </c>
    </row>
    <row r="9032" spans="1:32" x14ac:dyDescent="0.2">
      <c r="A9032">
        <v>31810157</v>
      </c>
      <c r="B9032" t="s">
        <v>19549</v>
      </c>
      <c r="C9032">
        <v>238402860</v>
      </c>
      <c r="D9032" t="s">
        <v>708</v>
      </c>
      <c r="G9032">
        <v>0</v>
      </c>
      <c r="H9032">
        <v>2</v>
      </c>
      <c r="I9032">
        <v>1</v>
      </c>
      <c r="J9032">
        <v>1</v>
      </c>
      <c r="K9032" t="s">
        <v>1038</v>
      </c>
      <c r="L9032">
        <v>21.31401</v>
      </c>
      <c r="M9032">
        <v>-157.80394999999999</v>
      </c>
      <c r="N9032" t="s">
        <v>53</v>
      </c>
      <c r="O9032">
        <v>3</v>
      </c>
      <c r="P9032">
        <v>1</v>
      </c>
      <c r="Q9032">
        <v>2</v>
      </c>
      <c r="R9032" t="s">
        <v>19550</v>
      </c>
      <c r="S9032">
        <v>80</v>
      </c>
      <c r="T9032">
        <v>0</v>
      </c>
      <c r="U9032">
        <v>0</v>
      </c>
      <c r="V9032">
        <v>0</v>
      </c>
      <c r="W9032">
        <v>0</v>
      </c>
      <c r="X9032">
        <v>29</v>
      </c>
      <c r="Y9032">
        <v>4.76</v>
      </c>
      <c r="Z9032">
        <v>4.93</v>
      </c>
      <c r="AA9032">
        <v>4.59</v>
      </c>
      <c r="AB9032">
        <v>5</v>
      </c>
      <c r="AC9032">
        <v>4.9000000000000004</v>
      </c>
      <c r="AD9032">
        <v>4.93</v>
      </c>
      <c r="AE9032">
        <v>0</v>
      </c>
      <c r="AF9032">
        <v>0.63</v>
      </c>
    </row>
    <row r="9033" spans="1:32" x14ac:dyDescent="0.2">
      <c r="A9033">
        <v>31810281</v>
      </c>
      <c r="B9033" t="s">
        <v>19551</v>
      </c>
      <c r="C9033">
        <v>17787808</v>
      </c>
      <c r="D9033" t="s">
        <v>526</v>
      </c>
      <c r="E9033" t="s">
        <v>75</v>
      </c>
      <c r="F9033" t="s">
        <v>51</v>
      </c>
      <c r="G9033">
        <v>0</v>
      </c>
      <c r="H9033">
        <v>14</v>
      </c>
      <c r="I9033">
        <v>1</v>
      </c>
      <c r="J9033">
        <v>0</v>
      </c>
      <c r="K9033" t="s">
        <v>1038</v>
      </c>
      <c r="L9033">
        <v>21.290679999999998</v>
      </c>
      <c r="M9033">
        <v>-157.83644000000001</v>
      </c>
      <c r="N9033" t="s">
        <v>49</v>
      </c>
      <c r="O9033">
        <v>3</v>
      </c>
      <c r="P9033">
        <v>1</v>
      </c>
      <c r="Q9033">
        <v>1</v>
      </c>
      <c r="R9033" t="s">
        <v>19552</v>
      </c>
      <c r="S9033">
        <v>257</v>
      </c>
      <c r="T9033">
        <v>30</v>
      </c>
      <c r="U9033">
        <v>60</v>
      </c>
      <c r="V9033">
        <v>90</v>
      </c>
      <c r="W9033">
        <v>365</v>
      </c>
      <c r="X9033">
        <v>0</v>
      </c>
      <c r="Y9033">
        <v>3</v>
      </c>
      <c r="Z9033">
        <v>3</v>
      </c>
      <c r="AA9033">
        <v>3</v>
      </c>
      <c r="AB9033">
        <v>3</v>
      </c>
      <c r="AC9033">
        <v>3</v>
      </c>
      <c r="AD9033">
        <v>3</v>
      </c>
      <c r="AE9033">
        <v>1</v>
      </c>
      <c r="AF9033">
        <v>0.5</v>
      </c>
    </row>
    <row r="9034" spans="1:32" x14ac:dyDescent="0.2">
      <c r="A9034">
        <v>32165996</v>
      </c>
      <c r="B9034" t="s">
        <v>19553</v>
      </c>
      <c r="C9034">
        <v>191293019</v>
      </c>
      <c r="D9034" t="s">
        <v>699</v>
      </c>
      <c r="E9034" t="s">
        <v>51</v>
      </c>
      <c r="F9034" t="s">
        <v>51</v>
      </c>
      <c r="G9034">
        <v>1</v>
      </c>
      <c r="H9034">
        <v>4</v>
      </c>
      <c r="I9034">
        <v>1</v>
      </c>
      <c r="J9034">
        <v>1</v>
      </c>
      <c r="K9034" t="s">
        <v>1043</v>
      </c>
      <c r="L9034">
        <v>19.63655</v>
      </c>
      <c r="M9034">
        <v>-155.98815999999999</v>
      </c>
      <c r="N9034" t="s">
        <v>53</v>
      </c>
      <c r="O9034">
        <v>3</v>
      </c>
      <c r="Q9034">
        <v>2</v>
      </c>
      <c r="R9034" t="s">
        <v>19554</v>
      </c>
      <c r="S9034">
        <v>220</v>
      </c>
      <c r="T9034">
        <v>5</v>
      </c>
      <c r="U9034">
        <v>5</v>
      </c>
      <c r="V9034">
        <v>13</v>
      </c>
      <c r="W9034">
        <v>248</v>
      </c>
      <c r="X9034">
        <v>195</v>
      </c>
      <c r="Y9034">
        <v>4.78</v>
      </c>
      <c r="Z9034">
        <v>4.8499999999999996</v>
      </c>
      <c r="AA9034">
        <v>4.75</v>
      </c>
      <c r="AB9034">
        <v>4.8600000000000003</v>
      </c>
      <c r="AC9034">
        <v>4.87</v>
      </c>
      <c r="AD9034">
        <v>4.9400000000000004</v>
      </c>
      <c r="AE9034">
        <v>1</v>
      </c>
      <c r="AF9034">
        <v>4.17</v>
      </c>
    </row>
    <row r="9035" spans="1:32" x14ac:dyDescent="0.2">
      <c r="A9035">
        <v>31812294</v>
      </c>
      <c r="B9035" t="s">
        <v>19555</v>
      </c>
      <c r="C9035">
        <v>42705922</v>
      </c>
      <c r="D9035" t="s">
        <v>6679</v>
      </c>
      <c r="E9035" t="s">
        <v>110</v>
      </c>
      <c r="F9035" t="s">
        <v>78</v>
      </c>
      <c r="G9035">
        <v>0</v>
      </c>
      <c r="H9035">
        <v>74</v>
      </c>
      <c r="I9035">
        <v>1</v>
      </c>
      <c r="J9035">
        <v>1</v>
      </c>
      <c r="K9035" t="s">
        <v>1038</v>
      </c>
      <c r="L9035">
        <v>21.289059999999999</v>
      </c>
      <c r="M9035">
        <v>-157.83865</v>
      </c>
      <c r="N9035" t="s">
        <v>53</v>
      </c>
      <c r="O9035">
        <v>2</v>
      </c>
      <c r="Q9035">
        <v>1</v>
      </c>
      <c r="R9035" t="s">
        <v>19425</v>
      </c>
      <c r="S9035">
        <v>141</v>
      </c>
      <c r="T9035">
        <v>12</v>
      </c>
      <c r="U9035">
        <v>36</v>
      </c>
      <c r="V9035">
        <v>66</v>
      </c>
      <c r="W9035">
        <v>341</v>
      </c>
      <c r="X9035">
        <v>15</v>
      </c>
      <c r="Y9035">
        <v>4.07</v>
      </c>
      <c r="Z9035">
        <v>4.13</v>
      </c>
      <c r="AA9035">
        <v>4.47</v>
      </c>
      <c r="AB9035">
        <v>4.53</v>
      </c>
      <c r="AC9035">
        <v>4</v>
      </c>
      <c r="AD9035">
        <v>4.87</v>
      </c>
      <c r="AE9035">
        <v>1</v>
      </c>
      <c r="AF9035">
        <v>0.34</v>
      </c>
    </row>
    <row r="9036" spans="1:32" x14ac:dyDescent="0.2">
      <c r="A9036">
        <v>32017248</v>
      </c>
      <c r="B9036" t="s">
        <v>19556</v>
      </c>
      <c r="C9036">
        <v>14615439</v>
      </c>
      <c r="D9036" t="s">
        <v>420</v>
      </c>
      <c r="E9036" t="s">
        <v>51</v>
      </c>
      <c r="F9036" t="s">
        <v>51</v>
      </c>
      <c r="G9036">
        <v>1</v>
      </c>
      <c r="H9036">
        <v>1</v>
      </c>
      <c r="I9036">
        <v>1</v>
      </c>
      <c r="J9036">
        <v>1</v>
      </c>
      <c r="K9036" t="s">
        <v>1060</v>
      </c>
      <c r="L9036">
        <v>20.76332</v>
      </c>
      <c r="M9036">
        <v>-156.45744999999999</v>
      </c>
      <c r="N9036" t="s">
        <v>53</v>
      </c>
      <c r="O9036">
        <v>6</v>
      </c>
      <c r="P9036">
        <v>2</v>
      </c>
      <c r="Q9036">
        <v>3</v>
      </c>
      <c r="R9036" t="s">
        <v>19557</v>
      </c>
      <c r="S9036">
        <v>443</v>
      </c>
      <c r="T9036">
        <v>1</v>
      </c>
      <c r="U9036">
        <v>3</v>
      </c>
      <c r="V9036">
        <v>7</v>
      </c>
      <c r="W9036">
        <v>212</v>
      </c>
      <c r="X9036">
        <v>77</v>
      </c>
      <c r="Y9036">
        <v>4.88</v>
      </c>
      <c r="Z9036">
        <v>4.87</v>
      </c>
      <c r="AA9036">
        <v>4.8600000000000003</v>
      </c>
      <c r="AB9036">
        <v>4.96</v>
      </c>
      <c r="AC9036">
        <v>4.95</v>
      </c>
      <c r="AD9036">
        <v>4.8099999999999996</v>
      </c>
      <c r="AE9036">
        <v>1</v>
      </c>
      <c r="AF9036">
        <v>1.71</v>
      </c>
    </row>
    <row r="9037" spans="1:32" x14ac:dyDescent="0.2">
      <c r="A9037">
        <v>32018971</v>
      </c>
      <c r="B9037" t="s">
        <v>19558</v>
      </c>
      <c r="C9037">
        <v>146178668</v>
      </c>
      <c r="D9037" t="s">
        <v>192</v>
      </c>
      <c r="E9037" t="s">
        <v>51</v>
      </c>
      <c r="F9037" t="s">
        <v>63</v>
      </c>
      <c r="G9037">
        <v>0</v>
      </c>
      <c r="H9037">
        <v>3</v>
      </c>
      <c r="I9037">
        <v>1</v>
      </c>
      <c r="J9037">
        <v>0</v>
      </c>
      <c r="K9037" t="s">
        <v>1060</v>
      </c>
      <c r="L9037">
        <v>20.99145</v>
      </c>
      <c r="M9037">
        <v>-156.66830999999999</v>
      </c>
      <c r="N9037" t="s">
        <v>53</v>
      </c>
      <c r="O9037">
        <v>3</v>
      </c>
      <c r="Q9037">
        <v>2</v>
      </c>
      <c r="R9037" t="s">
        <v>19559</v>
      </c>
      <c r="S9037">
        <v>349</v>
      </c>
      <c r="T9037">
        <v>2</v>
      </c>
      <c r="U9037">
        <v>3</v>
      </c>
      <c r="V9037">
        <v>3</v>
      </c>
      <c r="W9037">
        <v>201</v>
      </c>
      <c r="X9037">
        <v>23</v>
      </c>
      <c r="Y9037">
        <v>5</v>
      </c>
      <c r="Z9037">
        <v>4.95</v>
      </c>
      <c r="AA9037">
        <v>5</v>
      </c>
      <c r="AB9037">
        <v>5</v>
      </c>
      <c r="AC9037">
        <v>5</v>
      </c>
      <c r="AD9037">
        <v>5</v>
      </c>
      <c r="AE9037">
        <v>0</v>
      </c>
      <c r="AF9037">
        <v>0.56000000000000005</v>
      </c>
    </row>
    <row r="9038" spans="1:32" x14ac:dyDescent="0.2">
      <c r="A9038">
        <v>32021136</v>
      </c>
      <c r="B9038" t="s">
        <v>19560</v>
      </c>
      <c r="C9038">
        <v>395672427</v>
      </c>
      <c r="D9038" t="s">
        <v>13131</v>
      </c>
      <c r="G9038">
        <v>0</v>
      </c>
      <c r="H9038">
        <v>2496</v>
      </c>
      <c r="I9038">
        <v>1</v>
      </c>
      <c r="J9038">
        <v>0</v>
      </c>
      <c r="K9038" t="s">
        <v>1043</v>
      </c>
      <c r="L9038">
        <v>19.925809999999998</v>
      </c>
      <c r="M9038">
        <v>-155.85939999999999</v>
      </c>
      <c r="N9038" t="s">
        <v>53</v>
      </c>
      <c r="O9038">
        <v>6</v>
      </c>
      <c r="P9038">
        <v>3</v>
      </c>
      <c r="Q9038">
        <v>3</v>
      </c>
      <c r="R9038" t="s">
        <v>19561</v>
      </c>
      <c r="S9038">
        <v>664</v>
      </c>
      <c r="T9038">
        <v>11</v>
      </c>
      <c r="U9038">
        <v>20</v>
      </c>
      <c r="V9038">
        <v>50</v>
      </c>
      <c r="W9038">
        <v>325</v>
      </c>
      <c r="X9038">
        <v>0</v>
      </c>
      <c r="Y9038">
        <v>3</v>
      </c>
      <c r="Z9038">
        <v>3</v>
      </c>
      <c r="AA9038">
        <v>3</v>
      </c>
      <c r="AB9038">
        <v>3</v>
      </c>
      <c r="AC9038">
        <v>3</v>
      </c>
      <c r="AD9038">
        <v>3</v>
      </c>
      <c r="AE9038">
        <v>1</v>
      </c>
      <c r="AF9038">
        <v>0.5</v>
      </c>
    </row>
    <row r="9039" spans="1:32" x14ac:dyDescent="0.2">
      <c r="A9039">
        <v>32166923</v>
      </c>
      <c r="B9039" t="s">
        <v>19562</v>
      </c>
      <c r="C9039">
        <v>111808435</v>
      </c>
      <c r="D9039" t="s">
        <v>9047</v>
      </c>
      <c r="E9039" t="s">
        <v>94</v>
      </c>
      <c r="F9039" t="s">
        <v>51</v>
      </c>
      <c r="G9039">
        <v>0</v>
      </c>
      <c r="H9039">
        <v>688</v>
      </c>
      <c r="I9039">
        <v>1</v>
      </c>
      <c r="J9039">
        <v>1</v>
      </c>
      <c r="K9039" t="s">
        <v>1060</v>
      </c>
      <c r="L9039">
        <v>20.795639999999999</v>
      </c>
      <c r="M9039">
        <v>-156.50835000000001</v>
      </c>
      <c r="N9039" t="s">
        <v>53</v>
      </c>
      <c r="O9039">
        <v>4</v>
      </c>
      <c r="P9039">
        <v>2</v>
      </c>
      <c r="Q9039">
        <v>2</v>
      </c>
      <c r="R9039" t="s">
        <v>19563</v>
      </c>
      <c r="S9039">
        <v>245</v>
      </c>
      <c r="T9039">
        <v>25</v>
      </c>
      <c r="U9039">
        <v>55</v>
      </c>
      <c r="V9039">
        <v>85</v>
      </c>
      <c r="W9039">
        <v>351</v>
      </c>
      <c r="X9039">
        <v>29</v>
      </c>
      <c r="Y9039">
        <v>4.41</v>
      </c>
      <c r="Z9039">
        <v>4.6900000000000004</v>
      </c>
      <c r="AA9039">
        <v>4.55</v>
      </c>
      <c r="AB9039">
        <v>4.6900000000000004</v>
      </c>
      <c r="AC9039">
        <v>4.59</v>
      </c>
      <c r="AD9039">
        <v>4.38</v>
      </c>
      <c r="AE9039">
        <v>1</v>
      </c>
      <c r="AF9039">
        <v>0.67</v>
      </c>
    </row>
    <row r="9040" spans="1:32" x14ac:dyDescent="0.2">
      <c r="A9040">
        <v>32023730</v>
      </c>
      <c r="B9040" t="s">
        <v>19564</v>
      </c>
      <c r="C9040">
        <v>3222390</v>
      </c>
      <c r="D9040" t="s">
        <v>786</v>
      </c>
      <c r="E9040" t="s">
        <v>51</v>
      </c>
      <c r="F9040" t="s">
        <v>51</v>
      </c>
      <c r="G9040">
        <v>0</v>
      </c>
      <c r="H9040">
        <v>8</v>
      </c>
      <c r="I9040">
        <v>1</v>
      </c>
      <c r="J9040">
        <v>1</v>
      </c>
      <c r="K9040" t="s">
        <v>1038</v>
      </c>
      <c r="L9040">
        <v>21.27186</v>
      </c>
      <c r="M9040">
        <v>-157.82169999999999</v>
      </c>
      <c r="N9040" t="s">
        <v>53</v>
      </c>
      <c r="O9040">
        <v>2</v>
      </c>
      <c r="Q9040">
        <v>1</v>
      </c>
      <c r="R9040" t="s">
        <v>19565</v>
      </c>
      <c r="S9040">
        <v>130</v>
      </c>
      <c r="T9040">
        <v>3</v>
      </c>
      <c r="U9040">
        <v>19</v>
      </c>
      <c r="V9040">
        <v>27</v>
      </c>
      <c r="W9040">
        <v>300</v>
      </c>
      <c r="X9040">
        <v>104</v>
      </c>
      <c r="Y9040">
        <v>4.7699999999999996</v>
      </c>
      <c r="Z9040">
        <v>4.8499999999999996</v>
      </c>
      <c r="AA9040">
        <v>4.74</v>
      </c>
      <c r="AB9040">
        <v>4.9000000000000004</v>
      </c>
      <c r="AC9040">
        <v>4.8899999999999997</v>
      </c>
      <c r="AD9040">
        <v>4.9400000000000004</v>
      </c>
      <c r="AE9040">
        <v>0</v>
      </c>
      <c r="AF9040">
        <v>2.33</v>
      </c>
    </row>
    <row r="9041" spans="1:32" x14ac:dyDescent="0.2">
      <c r="A9041">
        <v>32024331</v>
      </c>
      <c r="B9041" t="s">
        <v>19566</v>
      </c>
      <c r="C9041">
        <v>10128150</v>
      </c>
      <c r="D9041" t="s">
        <v>2242</v>
      </c>
      <c r="E9041" t="s">
        <v>126</v>
      </c>
      <c r="F9041" t="s">
        <v>213</v>
      </c>
      <c r="G9041">
        <v>0</v>
      </c>
      <c r="H9041">
        <v>15</v>
      </c>
      <c r="I9041">
        <v>1</v>
      </c>
      <c r="J9041">
        <v>1</v>
      </c>
      <c r="K9041" t="s">
        <v>1050</v>
      </c>
      <c r="L9041">
        <v>21.970420000000001</v>
      </c>
      <c r="M9041">
        <v>-159.36484999999999</v>
      </c>
      <c r="N9041" t="s">
        <v>53</v>
      </c>
      <c r="O9041">
        <v>4</v>
      </c>
      <c r="P9041">
        <v>2</v>
      </c>
      <c r="Q9041">
        <v>3</v>
      </c>
      <c r="R9041" t="s">
        <v>19567</v>
      </c>
      <c r="S9041">
        <v>270</v>
      </c>
      <c r="T9041">
        <v>13</v>
      </c>
      <c r="U9041">
        <v>36</v>
      </c>
      <c r="V9041">
        <v>63</v>
      </c>
      <c r="W9041">
        <v>338</v>
      </c>
      <c r="X9041">
        <v>99</v>
      </c>
      <c r="Y9041">
        <v>4.43</v>
      </c>
      <c r="Z9041">
        <v>4.66</v>
      </c>
      <c r="AA9041">
        <v>4.38</v>
      </c>
      <c r="AB9041">
        <v>4.8499999999999996</v>
      </c>
      <c r="AC9041">
        <v>4.76</v>
      </c>
      <c r="AD9041">
        <v>4.63</v>
      </c>
      <c r="AE9041">
        <v>0</v>
      </c>
      <c r="AF9041">
        <v>2.11</v>
      </c>
    </row>
    <row r="9042" spans="1:32" x14ac:dyDescent="0.2">
      <c r="A9042">
        <v>32025399</v>
      </c>
      <c r="B9042" t="s">
        <v>19568</v>
      </c>
      <c r="C9042">
        <v>11481260</v>
      </c>
      <c r="D9042" t="s">
        <v>996</v>
      </c>
      <c r="E9042" t="s">
        <v>51</v>
      </c>
      <c r="F9042" t="s">
        <v>126</v>
      </c>
      <c r="G9042">
        <v>0</v>
      </c>
      <c r="H9042">
        <v>49</v>
      </c>
      <c r="I9042">
        <v>1</v>
      </c>
      <c r="J9042">
        <v>0</v>
      </c>
      <c r="K9042" t="s">
        <v>1038</v>
      </c>
      <c r="L9042">
        <v>21.285309999999999</v>
      </c>
      <c r="M9042">
        <v>-157.83104</v>
      </c>
      <c r="N9042" t="s">
        <v>49</v>
      </c>
      <c r="O9042">
        <v>6</v>
      </c>
      <c r="P9042">
        <v>2</v>
      </c>
      <c r="Q9042">
        <v>3</v>
      </c>
      <c r="R9042" t="s">
        <v>19569</v>
      </c>
      <c r="S9042">
        <v>482</v>
      </c>
      <c r="T9042">
        <v>4</v>
      </c>
      <c r="U9042">
        <v>14</v>
      </c>
      <c r="V9042">
        <v>25</v>
      </c>
      <c r="W9042">
        <v>266</v>
      </c>
      <c r="X9042">
        <v>19</v>
      </c>
      <c r="Y9042">
        <v>5</v>
      </c>
      <c r="Z9042">
        <v>4.63</v>
      </c>
      <c r="AA9042">
        <v>4.79</v>
      </c>
      <c r="AB9042">
        <v>4.74</v>
      </c>
      <c r="AC9042">
        <v>4.79</v>
      </c>
      <c r="AD9042">
        <v>4.84</v>
      </c>
      <c r="AE9042">
        <v>0</v>
      </c>
      <c r="AF9042">
        <v>0.53</v>
      </c>
    </row>
    <row r="9043" spans="1:32" x14ac:dyDescent="0.2">
      <c r="A9043">
        <v>32043122</v>
      </c>
      <c r="B9043" t="s">
        <v>19570</v>
      </c>
      <c r="C9043">
        <v>68308477</v>
      </c>
      <c r="D9043" t="s">
        <v>19571</v>
      </c>
      <c r="E9043" t="s">
        <v>51</v>
      </c>
      <c r="F9043" t="s">
        <v>51</v>
      </c>
      <c r="G9043">
        <v>0</v>
      </c>
      <c r="H9043">
        <v>7</v>
      </c>
      <c r="I9043">
        <v>1</v>
      </c>
      <c r="J9043">
        <v>1</v>
      </c>
      <c r="K9043" t="s">
        <v>1038</v>
      </c>
      <c r="L9043">
        <v>21.648769999999999</v>
      </c>
      <c r="M9043">
        <v>-157.91922</v>
      </c>
      <c r="N9043" t="s">
        <v>53</v>
      </c>
      <c r="O9043">
        <v>12</v>
      </c>
      <c r="P9043">
        <v>6</v>
      </c>
      <c r="Q9043">
        <v>8</v>
      </c>
      <c r="R9043" t="s">
        <v>19572</v>
      </c>
      <c r="S9043">
        <v>1188</v>
      </c>
      <c r="T9043">
        <v>0</v>
      </c>
      <c r="U9043">
        <v>0</v>
      </c>
      <c r="V9043">
        <v>0</v>
      </c>
      <c r="W9043">
        <v>0</v>
      </c>
      <c r="X9043">
        <v>50</v>
      </c>
      <c r="Y9043">
        <v>4.63</v>
      </c>
      <c r="Z9043">
        <v>4.6100000000000003</v>
      </c>
      <c r="AA9043">
        <v>4.37</v>
      </c>
      <c r="AB9043">
        <v>4.83</v>
      </c>
      <c r="AC9043">
        <v>4.83</v>
      </c>
      <c r="AD9043">
        <v>4.88</v>
      </c>
      <c r="AE9043">
        <v>1</v>
      </c>
      <c r="AF9043">
        <v>1.08</v>
      </c>
    </row>
    <row r="9044" spans="1:32" x14ac:dyDescent="0.2">
      <c r="A9044">
        <v>31813306</v>
      </c>
      <c r="B9044" t="s">
        <v>19573</v>
      </c>
      <c r="C9044">
        <v>42705922</v>
      </c>
      <c r="D9044" t="s">
        <v>6679</v>
      </c>
      <c r="E9044" t="s">
        <v>110</v>
      </c>
      <c r="F9044" t="s">
        <v>78</v>
      </c>
      <c r="G9044">
        <v>0</v>
      </c>
      <c r="H9044">
        <v>74</v>
      </c>
      <c r="I9044">
        <v>1</v>
      </c>
      <c r="J9044">
        <v>1</v>
      </c>
      <c r="K9044" t="s">
        <v>1038</v>
      </c>
      <c r="L9044">
        <v>21.291319999999999</v>
      </c>
      <c r="M9044">
        <v>-157.84035</v>
      </c>
      <c r="N9044" t="s">
        <v>53</v>
      </c>
      <c r="O9044">
        <v>2</v>
      </c>
      <c r="Q9044">
        <v>2</v>
      </c>
      <c r="R9044" t="s">
        <v>19574</v>
      </c>
      <c r="S9044">
        <v>161</v>
      </c>
      <c r="T9044">
        <v>11</v>
      </c>
      <c r="U9044">
        <v>33</v>
      </c>
      <c r="V9044">
        <v>58</v>
      </c>
      <c r="W9044">
        <v>333</v>
      </c>
      <c r="X9044">
        <v>19</v>
      </c>
      <c r="Y9044">
        <v>4.47</v>
      </c>
      <c r="Z9044">
        <v>4.58</v>
      </c>
      <c r="AA9044">
        <v>4.79</v>
      </c>
      <c r="AB9044">
        <v>4.53</v>
      </c>
      <c r="AC9044">
        <v>4.58</v>
      </c>
      <c r="AD9044">
        <v>4.84</v>
      </c>
      <c r="AE9044">
        <v>1</v>
      </c>
      <c r="AF9044">
        <v>0.43</v>
      </c>
    </row>
    <row r="9045" spans="1:32" x14ac:dyDescent="0.2">
      <c r="A9045">
        <v>31814258</v>
      </c>
      <c r="B9045" t="s">
        <v>19575</v>
      </c>
      <c r="C9045">
        <v>236664052</v>
      </c>
      <c r="D9045" t="s">
        <v>19318</v>
      </c>
      <c r="E9045" t="s">
        <v>330</v>
      </c>
      <c r="F9045" t="s">
        <v>232</v>
      </c>
      <c r="G9045">
        <v>0</v>
      </c>
      <c r="H9045">
        <v>243</v>
      </c>
      <c r="I9045">
        <v>1</v>
      </c>
      <c r="J9045">
        <v>1</v>
      </c>
      <c r="K9045" t="s">
        <v>1050</v>
      </c>
      <c r="L9045">
        <v>21.882470000000001</v>
      </c>
      <c r="M9045">
        <v>-159.47512</v>
      </c>
      <c r="N9045" t="s">
        <v>53</v>
      </c>
      <c r="O9045">
        <v>4</v>
      </c>
      <c r="P9045">
        <v>1</v>
      </c>
      <c r="Q9045">
        <v>2</v>
      </c>
      <c r="R9045" t="s">
        <v>19576</v>
      </c>
      <c r="S9045">
        <v>250</v>
      </c>
      <c r="T9045">
        <v>30</v>
      </c>
      <c r="U9045">
        <v>60</v>
      </c>
      <c r="V9045">
        <v>90</v>
      </c>
      <c r="W9045">
        <v>365</v>
      </c>
      <c r="X9045">
        <v>0</v>
      </c>
      <c r="Y9045">
        <v>3</v>
      </c>
      <c r="Z9045">
        <v>3</v>
      </c>
      <c r="AA9045">
        <v>3</v>
      </c>
      <c r="AB9045">
        <v>3</v>
      </c>
      <c r="AC9045">
        <v>3</v>
      </c>
      <c r="AD9045">
        <v>3</v>
      </c>
      <c r="AE9045">
        <v>0</v>
      </c>
      <c r="AF9045">
        <v>0.5</v>
      </c>
    </row>
    <row r="9046" spans="1:32" x14ac:dyDescent="0.2">
      <c r="A9046">
        <v>31840616</v>
      </c>
      <c r="B9046" t="s">
        <v>19577</v>
      </c>
      <c r="C9046">
        <v>236664052</v>
      </c>
      <c r="D9046" t="s">
        <v>19318</v>
      </c>
      <c r="E9046" t="s">
        <v>330</v>
      </c>
      <c r="F9046" t="s">
        <v>232</v>
      </c>
      <c r="G9046">
        <v>0</v>
      </c>
      <c r="H9046">
        <v>243</v>
      </c>
      <c r="I9046">
        <v>1</v>
      </c>
      <c r="J9046">
        <v>1</v>
      </c>
      <c r="K9046" t="s">
        <v>1050</v>
      </c>
      <c r="L9046">
        <v>21.874182000000001</v>
      </c>
      <c r="M9046">
        <v>-159.45619199999999</v>
      </c>
      <c r="N9046" t="s">
        <v>53</v>
      </c>
      <c r="O9046">
        <v>8</v>
      </c>
      <c r="P9046">
        <v>2</v>
      </c>
      <c r="Q9046">
        <v>3</v>
      </c>
      <c r="R9046" t="s">
        <v>19578</v>
      </c>
      <c r="S9046">
        <v>1573</v>
      </c>
      <c r="T9046">
        <v>30</v>
      </c>
      <c r="U9046">
        <v>60</v>
      </c>
      <c r="V9046">
        <v>90</v>
      </c>
      <c r="W9046">
        <v>248</v>
      </c>
      <c r="X9046">
        <v>3</v>
      </c>
      <c r="Y9046">
        <v>4.67</v>
      </c>
      <c r="Z9046">
        <v>5</v>
      </c>
      <c r="AA9046">
        <v>4.67</v>
      </c>
      <c r="AB9046">
        <v>5</v>
      </c>
      <c r="AC9046">
        <v>4.67</v>
      </c>
      <c r="AD9046">
        <v>5</v>
      </c>
      <c r="AE9046">
        <v>0</v>
      </c>
      <c r="AF9046">
        <v>7.0000000000000007E-2</v>
      </c>
    </row>
    <row r="9047" spans="1:32" x14ac:dyDescent="0.2">
      <c r="A9047">
        <v>32166944</v>
      </c>
      <c r="B9047" t="s">
        <v>19579</v>
      </c>
      <c r="C9047">
        <v>15820446</v>
      </c>
      <c r="D9047" t="s">
        <v>2759</v>
      </c>
      <c r="E9047" t="s">
        <v>51</v>
      </c>
      <c r="F9047" t="s">
        <v>126</v>
      </c>
      <c r="G9047">
        <v>0</v>
      </c>
      <c r="H9047">
        <v>296</v>
      </c>
      <c r="I9047">
        <v>1</v>
      </c>
      <c r="J9047">
        <v>1</v>
      </c>
      <c r="K9047" t="s">
        <v>1060</v>
      </c>
      <c r="L9047">
        <v>20.996220000000001</v>
      </c>
      <c r="M9047">
        <v>-156.65827899999999</v>
      </c>
      <c r="N9047" t="s">
        <v>53</v>
      </c>
      <c r="O9047">
        <v>4</v>
      </c>
      <c r="P9047">
        <v>1</v>
      </c>
      <c r="Q9047">
        <v>2</v>
      </c>
      <c r="R9047" t="s">
        <v>19580</v>
      </c>
      <c r="S9047">
        <v>381</v>
      </c>
      <c r="T9047">
        <v>1</v>
      </c>
      <c r="U9047">
        <v>4</v>
      </c>
      <c r="V9047">
        <v>13</v>
      </c>
      <c r="W9047">
        <v>13</v>
      </c>
      <c r="X9047">
        <v>19</v>
      </c>
      <c r="Y9047">
        <v>4.8899999999999997</v>
      </c>
      <c r="Z9047">
        <v>4.95</v>
      </c>
      <c r="AA9047">
        <v>4.8899999999999997</v>
      </c>
      <c r="AB9047">
        <v>4.95</v>
      </c>
      <c r="AC9047">
        <v>4.8899999999999997</v>
      </c>
      <c r="AD9047">
        <v>4.95</v>
      </c>
      <c r="AE9047">
        <v>1</v>
      </c>
      <c r="AF9047">
        <v>0.42</v>
      </c>
    </row>
    <row r="9048" spans="1:32" x14ac:dyDescent="0.2">
      <c r="A9048">
        <v>31841085</v>
      </c>
      <c r="B9048" t="s">
        <v>19581</v>
      </c>
      <c r="C9048">
        <v>2792388</v>
      </c>
      <c r="D9048" t="s">
        <v>274</v>
      </c>
      <c r="E9048" t="s">
        <v>51</v>
      </c>
      <c r="F9048" t="s">
        <v>87</v>
      </c>
      <c r="G9048">
        <v>0</v>
      </c>
      <c r="H9048">
        <v>1</v>
      </c>
      <c r="I9048">
        <v>1</v>
      </c>
      <c r="J9048">
        <v>1</v>
      </c>
      <c r="K9048" t="s">
        <v>1060</v>
      </c>
      <c r="L9048">
        <v>20.87576</v>
      </c>
      <c r="M9048">
        <v>-156.30495999999999</v>
      </c>
      <c r="N9048" t="s">
        <v>53</v>
      </c>
      <c r="O9048">
        <v>5</v>
      </c>
      <c r="P9048">
        <v>3</v>
      </c>
      <c r="Q9048">
        <v>5</v>
      </c>
      <c r="R9048" t="s">
        <v>19582</v>
      </c>
      <c r="S9048">
        <v>155</v>
      </c>
      <c r="T9048">
        <v>1</v>
      </c>
      <c r="U9048">
        <v>1</v>
      </c>
      <c r="V9048">
        <v>1</v>
      </c>
      <c r="W9048">
        <v>184</v>
      </c>
      <c r="X9048">
        <v>3</v>
      </c>
      <c r="Y9048">
        <v>5</v>
      </c>
      <c r="Z9048">
        <v>5</v>
      </c>
      <c r="AA9048">
        <v>5</v>
      </c>
      <c r="AB9048">
        <v>5</v>
      </c>
      <c r="AC9048">
        <v>5</v>
      </c>
      <c r="AD9048">
        <v>5</v>
      </c>
      <c r="AE9048">
        <v>0</v>
      </c>
      <c r="AF9048">
        <v>0.15</v>
      </c>
    </row>
    <row r="9049" spans="1:32" x14ac:dyDescent="0.2">
      <c r="A9049">
        <v>32043935</v>
      </c>
      <c r="B9049" t="s">
        <v>19583</v>
      </c>
      <c r="C9049">
        <v>4932682</v>
      </c>
      <c r="D9049" t="s">
        <v>1760</v>
      </c>
      <c r="E9049" t="s">
        <v>51</v>
      </c>
      <c r="F9049" t="s">
        <v>78</v>
      </c>
      <c r="G9049">
        <v>1</v>
      </c>
      <c r="H9049">
        <v>7</v>
      </c>
      <c r="I9049">
        <v>1</v>
      </c>
      <c r="J9049">
        <v>1</v>
      </c>
      <c r="K9049" t="s">
        <v>1050</v>
      </c>
      <c r="L9049">
        <v>22.227720000000001</v>
      </c>
      <c r="M9049">
        <v>-159.47414000000001</v>
      </c>
      <c r="N9049" t="s">
        <v>53</v>
      </c>
      <c r="O9049">
        <v>4</v>
      </c>
      <c r="P9049">
        <v>2</v>
      </c>
      <c r="Q9049">
        <v>3</v>
      </c>
      <c r="R9049" t="s">
        <v>19584</v>
      </c>
      <c r="S9049">
        <v>420</v>
      </c>
      <c r="T9049">
        <v>3</v>
      </c>
      <c r="U9049">
        <v>13</v>
      </c>
      <c r="V9049">
        <v>20</v>
      </c>
      <c r="W9049">
        <v>254</v>
      </c>
      <c r="X9049">
        <v>126</v>
      </c>
      <c r="Y9049">
        <v>4.9400000000000004</v>
      </c>
      <c r="Z9049">
        <v>4.93</v>
      </c>
      <c r="AA9049">
        <v>4.95</v>
      </c>
      <c r="AB9049">
        <v>4.96</v>
      </c>
      <c r="AC9049">
        <v>4.9400000000000004</v>
      </c>
      <c r="AD9049">
        <v>4.96</v>
      </c>
      <c r="AE9049">
        <v>1</v>
      </c>
      <c r="AF9049">
        <v>2.77</v>
      </c>
    </row>
    <row r="9050" spans="1:32" x14ac:dyDescent="0.2">
      <c r="A9050">
        <v>32045953</v>
      </c>
      <c r="B9050" t="s">
        <v>19585</v>
      </c>
      <c r="C9050">
        <v>205805838</v>
      </c>
      <c r="D9050" t="s">
        <v>769</v>
      </c>
      <c r="F9050" t="s">
        <v>51</v>
      </c>
      <c r="G9050">
        <v>0</v>
      </c>
      <c r="H9050">
        <v>1</v>
      </c>
      <c r="I9050">
        <v>1</v>
      </c>
      <c r="J9050">
        <v>1</v>
      </c>
      <c r="K9050" t="s">
        <v>1060</v>
      </c>
      <c r="L9050">
        <v>20.931039999999999</v>
      </c>
      <c r="M9050">
        <v>-156.31987000000001</v>
      </c>
      <c r="N9050" t="s">
        <v>53</v>
      </c>
      <c r="O9050">
        <v>2</v>
      </c>
      <c r="Q9050">
        <v>1</v>
      </c>
      <c r="R9050" t="s">
        <v>19586</v>
      </c>
      <c r="S9050">
        <v>115</v>
      </c>
      <c r="T9050">
        <v>30</v>
      </c>
      <c r="U9050">
        <v>60</v>
      </c>
      <c r="V9050">
        <v>90</v>
      </c>
      <c r="W9050">
        <v>179</v>
      </c>
      <c r="X9050">
        <v>61</v>
      </c>
      <c r="Y9050">
        <v>4.54</v>
      </c>
      <c r="Z9050">
        <v>4.53</v>
      </c>
      <c r="AA9050">
        <v>4.54</v>
      </c>
      <c r="AB9050">
        <v>4.53</v>
      </c>
      <c r="AC9050">
        <v>4.54</v>
      </c>
      <c r="AD9050">
        <v>4.74</v>
      </c>
      <c r="AE9050">
        <v>1</v>
      </c>
      <c r="AF9050">
        <v>1.78</v>
      </c>
    </row>
    <row r="9051" spans="1:32" x14ac:dyDescent="0.2">
      <c r="A9051">
        <v>32048569</v>
      </c>
      <c r="B9051" t="s">
        <v>19587</v>
      </c>
      <c r="C9051">
        <v>154896788</v>
      </c>
      <c r="D9051" t="s">
        <v>2269</v>
      </c>
      <c r="E9051" t="s">
        <v>51</v>
      </c>
      <c r="F9051" t="s">
        <v>51</v>
      </c>
      <c r="G9051">
        <v>1</v>
      </c>
      <c r="H9051">
        <v>2</v>
      </c>
      <c r="I9051">
        <v>1</v>
      </c>
      <c r="J9051">
        <v>1</v>
      </c>
      <c r="K9051" t="s">
        <v>1050</v>
      </c>
      <c r="L9051">
        <v>21.869509999999998</v>
      </c>
      <c r="M9051">
        <v>-159.44535999999999</v>
      </c>
      <c r="N9051" t="s">
        <v>53</v>
      </c>
      <c r="O9051">
        <v>4</v>
      </c>
      <c r="P9051">
        <v>2</v>
      </c>
      <c r="Q9051">
        <v>3</v>
      </c>
      <c r="R9051" t="s">
        <v>19588</v>
      </c>
      <c r="S9051">
        <v>552</v>
      </c>
      <c r="T9051">
        <v>1</v>
      </c>
      <c r="U9051">
        <v>3</v>
      </c>
      <c r="V9051">
        <v>4</v>
      </c>
      <c r="W9051">
        <v>232</v>
      </c>
      <c r="X9051">
        <v>22</v>
      </c>
      <c r="Y9051">
        <v>4.91</v>
      </c>
      <c r="Z9051">
        <v>4.91</v>
      </c>
      <c r="AA9051">
        <v>4.59</v>
      </c>
      <c r="AB9051">
        <v>4.91</v>
      </c>
      <c r="AC9051">
        <v>5</v>
      </c>
      <c r="AD9051">
        <v>5</v>
      </c>
      <c r="AE9051">
        <v>1</v>
      </c>
      <c r="AF9051">
        <v>0.49</v>
      </c>
    </row>
    <row r="9052" spans="1:32" x14ac:dyDescent="0.2">
      <c r="A9052">
        <v>32049362</v>
      </c>
      <c r="B9052" t="s">
        <v>19589</v>
      </c>
      <c r="C9052">
        <v>113441705</v>
      </c>
      <c r="D9052" t="s">
        <v>4375</v>
      </c>
      <c r="E9052" t="s">
        <v>51</v>
      </c>
      <c r="F9052" t="s">
        <v>51</v>
      </c>
      <c r="G9052">
        <v>0</v>
      </c>
      <c r="H9052">
        <v>390</v>
      </c>
      <c r="I9052">
        <v>1</v>
      </c>
      <c r="J9052">
        <v>1</v>
      </c>
      <c r="K9052" t="s">
        <v>1060</v>
      </c>
      <c r="L9052">
        <v>20.795400000000001</v>
      </c>
      <c r="M9052">
        <v>-156.50825</v>
      </c>
      <c r="N9052" t="s">
        <v>53</v>
      </c>
      <c r="O9052">
        <v>4</v>
      </c>
      <c r="P9052">
        <v>2</v>
      </c>
      <c r="Q9052">
        <v>3</v>
      </c>
      <c r="R9052" t="s">
        <v>19590</v>
      </c>
      <c r="S9052">
        <v>325</v>
      </c>
      <c r="T9052">
        <v>2</v>
      </c>
      <c r="U9052">
        <v>7</v>
      </c>
      <c r="V9052">
        <v>19</v>
      </c>
      <c r="W9052">
        <v>276</v>
      </c>
      <c r="X9052">
        <v>43</v>
      </c>
      <c r="Y9052">
        <v>4.7300000000000004</v>
      </c>
      <c r="Z9052">
        <v>4.74</v>
      </c>
      <c r="AA9052">
        <v>4.7699999999999996</v>
      </c>
      <c r="AB9052">
        <v>4.93</v>
      </c>
      <c r="AC9052">
        <v>4.84</v>
      </c>
      <c r="AD9052">
        <v>4.88</v>
      </c>
      <c r="AE9052">
        <v>1</v>
      </c>
      <c r="AF9052">
        <v>0.96</v>
      </c>
    </row>
    <row r="9053" spans="1:32" x14ac:dyDescent="0.2">
      <c r="A9053">
        <v>32067736</v>
      </c>
      <c r="B9053" t="s">
        <v>19591</v>
      </c>
      <c r="C9053">
        <v>7964009</v>
      </c>
      <c r="D9053" t="s">
        <v>9356</v>
      </c>
      <c r="E9053" t="s">
        <v>51</v>
      </c>
      <c r="F9053" t="s">
        <v>61</v>
      </c>
      <c r="G9053">
        <v>1</v>
      </c>
      <c r="H9053">
        <v>3</v>
      </c>
      <c r="I9053">
        <v>1</v>
      </c>
      <c r="J9053">
        <v>1</v>
      </c>
      <c r="K9053" t="s">
        <v>1060</v>
      </c>
      <c r="L9053">
        <v>20.795919999999999</v>
      </c>
      <c r="M9053">
        <v>-156.50809000000001</v>
      </c>
      <c r="N9053" t="s">
        <v>53</v>
      </c>
      <c r="O9053">
        <v>4</v>
      </c>
      <c r="P9053">
        <v>2</v>
      </c>
      <c r="Q9053">
        <v>4</v>
      </c>
      <c r="R9053" t="s">
        <v>19592</v>
      </c>
      <c r="S9053">
        <v>300</v>
      </c>
      <c r="T9053">
        <v>0</v>
      </c>
      <c r="U9053">
        <v>0</v>
      </c>
      <c r="V9053">
        <v>0</v>
      </c>
      <c r="W9053">
        <v>6</v>
      </c>
      <c r="X9053">
        <v>68</v>
      </c>
      <c r="Y9053">
        <v>4.97</v>
      </c>
      <c r="Z9053">
        <v>4.99</v>
      </c>
      <c r="AA9053">
        <v>4.88</v>
      </c>
      <c r="AB9053">
        <v>5</v>
      </c>
      <c r="AC9053">
        <v>4.9400000000000004</v>
      </c>
      <c r="AD9053">
        <v>4.9400000000000004</v>
      </c>
      <c r="AE9053">
        <v>0</v>
      </c>
      <c r="AF9053">
        <v>1.45</v>
      </c>
    </row>
    <row r="9054" spans="1:32" x14ac:dyDescent="0.2">
      <c r="A9054">
        <v>31856961</v>
      </c>
      <c r="B9054" t="s">
        <v>19593</v>
      </c>
      <c r="C9054">
        <v>108986794</v>
      </c>
      <c r="D9054" t="s">
        <v>14098</v>
      </c>
      <c r="E9054" t="s">
        <v>94</v>
      </c>
      <c r="F9054" t="s">
        <v>51</v>
      </c>
      <c r="G9054">
        <v>1</v>
      </c>
      <c r="H9054">
        <v>38</v>
      </c>
      <c r="I9054">
        <v>1</v>
      </c>
      <c r="J9054">
        <v>1</v>
      </c>
      <c r="K9054" t="s">
        <v>1060</v>
      </c>
      <c r="L9054">
        <v>20.928325000000001</v>
      </c>
      <c r="M9054">
        <v>-156.69238200000001</v>
      </c>
      <c r="N9054" t="s">
        <v>53</v>
      </c>
      <c r="O9054">
        <v>6</v>
      </c>
      <c r="P9054">
        <v>2</v>
      </c>
      <c r="Q9054">
        <v>3</v>
      </c>
      <c r="R9054" t="s">
        <v>19594</v>
      </c>
      <c r="S9054">
        <v>395</v>
      </c>
      <c r="T9054">
        <v>9</v>
      </c>
      <c r="U9054">
        <v>9</v>
      </c>
      <c r="V9054">
        <v>11</v>
      </c>
      <c r="W9054">
        <v>19</v>
      </c>
      <c r="X9054">
        <v>17</v>
      </c>
      <c r="Y9054">
        <v>4.59</v>
      </c>
      <c r="Z9054">
        <v>4.83</v>
      </c>
      <c r="AA9054">
        <v>4.76</v>
      </c>
      <c r="AB9054">
        <v>4.88</v>
      </c>
      <c r="AC9054">
        <v>4.83</v>
      </c>
      <c r="AD9054">
        <v>4.88</v>
      </c>
      <c r="AE9054">
        <v>1</v>
      </c>
      <c r="AF9054">
        <v>0.38</v>
      </c>
    </row>
    <row r="9055" spans="1:32" x14ac:dyDescent="0.2">
      <c r="A9055">
        <v>31857627</v>
      </c>
      <c r="B9055" t="s">
        <v>19595</v>
      </c>
      <c r="C9055">
        <v>142485410</v>
      </c>
      <c r="D9055" t="s">
        <v>632</v>
      </c>
      <c r="E9055" t="s">
        <v>51</v>
      </c>
      <c r="F9055" t="s">
        <v>51</v>
      </c>
      <c r="G9055">
        <v>1</v>
      </c>
      <c r="H9055">
        <v>1</v>
      </c>
      <c r="I9055">
        <v>1</v>
      </c>
      <c r="J9055">
        <v>1</v>
      </c>
      <c r="K9055" t="s">
        <v>1038</v>
      </c>
      <c r="L9055">
        <v>21.283270000000002</v>
      </c>
      <c r="M9055">
        <v>-157.83911000000001</v>
      </c>
      <c r="N9055" t="s">
        <v>53</v>
      </c>
      <c r="O9055">
        <v>2</v>
      </c>
      <c r="Q9055">
        <v>2</v>
      </c>
      <c r="R9055" t="s">
        <v>19596</v>
      </c>
      <c r="S9055">
        <v>214</v>
      </c>
      <c r="T9055">
        <v>1</v>
      </c>
      <c r="U9055">
        <v>4</v>
      </c>
      <c r="V9055">
        <v>4</v>
      </c>
      <c r="W9055">
        <v>79</v>
      </c>
      <c r="X9055">
        <v>20</v>
      </c>
      <c r="Y9055">
        <v>4.8899999999999997</v>
      </c>
      <c r="Z9055">
        <v>4.95</v>
      </c>
      <c r="AA9055">
        <v>4.95</v>
      </c>
      <c r="AB9055">
        <v>5</v>
      </c>
      <c r="AC9055">
        <v>5</v>
      </c>
      <c r="AD9055">
        <v>4.95</v>
      </c>
      <c r="AE9055">
        <v>0</v>
      </c>
      <c r="AF9055">
        <v>0.47</v>
      </c>
    </row>
    <row r="9056" spans="1:32" x14ac:dyDescent="0.2">
      <c r="A9056">
        <v>31857820</v>
      </c>
      <c r="B9056" t="s">
        <v>19597</v>
      </c>
      <c r="C9056">
        <v>84983912</v>
      </c>
      <c r="D9056" t="s">
        <v>7465</v>
      </c>
      <c r="E9056" t="s">
        <v>85</v>
      </c>
      <c r="F9056" t="s">
        <v>51</v>
      </c>
      <c r="G9056">
        <v>0</v>
      </c>
      <c r="H9056">
        <v>99</v>
      </c>
      <c r="I9056">
        <v>1</v>
      </c>
      <c r="J9056">
        <v>1</v>
      </c>
      <c r="K9056" t="s">
        <v>1060</v>
      </c>
      <c r="L9056">
        <v>20.880199999999999</v>
      </c>
      <c r="M9056">
        <v>-156.68311</v>
      </c>
      <c r="N9056" t="s">
        <v>53</v>
      </c>
      <c r="O9056">
        <v>14</v>
      </c>
      <c r="P9056">
        <v>7</v>
      </c>
      <c r="Q9056">
        <v>7</v>
      </c>
      <c r="R9056" t="s">
        <v>19598</v>
      </c>
      <c r="S9056">
        <v>2118</v>
      </c>
      <c r="T9056">
        <v>1</v>
      </c>
      <c r="U9056">
        <v>3</v>
      </c>
      <c r="V9056">
        <v>6</v>
      </c>
      <c r="W9056">
        <v>65</v>
      </c>
      <c r="X9056">
        <v>1</v>
      </c>
      <c r="Y9056">
        <v>5</v>
      </c>
      <c r="Z9056">
        <v>5</v>
      </c>
      <c r="AA9056">
        <v>5</v>
      </c>
      <c r="AB9056">
        <v>5</v>
      </c>
      <c r="AC9056">
        <v>5</v>
      </c>
      <c r="AD9056">
        <v>5</v>
      </c>
      <c r="AE9056">
        <v>1</v>
      </c>
      <c r="AF9056">
        <v>1</v>
      </c>
    </row>
    <row r="9057" spans="1:32" x14ac:dyDescent="0.2">
      <c r="A9057">
        <v>32338411</v>
      </c>
      <c r="B9057" t="s">
        <v>19599</v>
      </c>
      <c r="C9057">
        <v>118578746</v>
      </c>
      <c r="D9057" t="s">
        <v>9779</v>
      </c>
      <c r="E9057" t="s">
        <v>67</v>
      </c>
      <c r="F9057" t="s">
        <v>51</v>
      </c>
      <c r="G9057">
        <v>0</v>
      </c>
      <c r="H9057">
        <v>221</v>
      </c>
      <c r="I9057">
        <v>1</v>
      </c>
      <c r="J9057">
        <v>1</v>
      </c>
      <c r="K9057" t="s">
        <v>1060</v>
      </c>
      <c r="L9057">
        <v>20.923680000000001</v>
      </c>
      <c r="M9057">
        <v>-156.69113999999999</v>
      </c>
      <c r="N9057" t="s">
        <v>53</v>
      </c>
      <c r="O9057">
        <v>4</v>
      </c>
      <c r="P9057">
        <v>2</v>
      </c>
      <c r="Q9057">
        <v>2</v>
      </c>
      <c r="R9057" t="s">
        <v>9952</v>
      </c>
      <c r="S9057">
        <v>323</v>
      </c>
      <c r="T9057">
        <v>0</v>
      </c>
      <c r="U9057">
        <v>0</v>
      </c>
      <c r="V9057">
        <v>0</v>
      </c>
      <c r="W9057">
        <v>159</v>
      </c>
      <c r="X9057">
        <v>15</v>
      </c>
      <c r="Y9057">
        <v>4.87</v>
      </c>
      <c r="Z9057">
        <v>4.87</v>
      </c>
      <c r="AA9057">
        <v>4.67</v>
      </c>
      <c r="AB9057">
        <v>4.87</v>
      </c>
      <c r="AC9057">
        <v>4.5999999999999996</v>
      </c>
      <c r="AD9057">
        <v>4.67</v>
      </c>
      <c r="AE9057">
        <v>1</v>
      </c>
      <c r="AF9057">
        <v>0.33</v>
      </c>
    </row>
    <row r="9058" spans="1:32" x14ac:dyDescent="0.2">
      <c r="A9058">
        <v>32338416</v>
      </c>
      <c r="B9058" t="s">
        <v>19600</v>
      </c>
      <c r="C9058">
        <v>118578746</v>
      </c>
      <c r="D9058" t="s">
        <v>9779</v>
      </c>
      <c r="E9058" t="s">
        <v>67</v>
      </c>
      <c r="F9058" t="s">
        <v>51</v>
      </c>
      <c r="G9058">
        <v>0</v>
      </c>
      <c r="H9058">
        <v>221</v>
      </c>
      <c r="I9058">
        <v>1</v>
      </c>
      <c r="J9058">
        <v>1</v>
      </c>
      <c r="K9058" t="s">
        <v>1060</v>
      </c>
      <c r="L9058">
        <v>20.921250000000001</v>
      </c>
      <c r="M9058">
        <v>-156.68960000000001</v>
      </c>
      <c r="N9058" t="s">
        <v>53</v>
      </c>
      <c r="O9058">
        <v>6</v>
      </c>
      <c r="P9058">
        <v>2</v>
      </c>
      <c r="Q9058">
        <v>3</v>
      </c>
      <c r="R9058" t="s">
        <v>19601</v>
      </c>
      <c r="S9058">
        <v>333</v>
      </c>
      <c r="T9058">
        <v>7</v>
      </c>
      <c r="U9058">
        <v>10</v>
      </c>
      <c r="V9058">
        <v>12</v>
      </c>
      <c r="W9058">
        <v>236</v>
      </c>
      <c r="X9058">
        <v>2</v>
      </c>
      <c r="Y9058">
        <v>4.5</v>
      </c>
      <c r="Z9058">
        <v>5</v>
      </c>
      <c r="AA9058">
        <v>4.5</v>
      </c>
      <c r="AB9058">
        <v>5</v>
      </c>
      <c r="AC9058">
        <v>4.5</v>
      </c>
      <c r="AD9058">
        <v>5</v>
      </c>
      <c r="AE9058">
        <v>1</v>
      </c>
      <c r="AF9058">
        <v>0.51</v>
      </c>
    </row>
    <row r="9059" spans="1:32" x14ac:dyDescent="0.2">
      <c r="A9059">
        <v>32338418</v>
      </c>
      <c r="B9059" t="s">
        <v>19602</v>
      </c>
      <c r="C9059">
        <v>118578746</v>
      </c>
      <c r="D9059" t="s">
        <v>9779</v>
      </c>
      <c r="E9059" t="s">
        <v>67</v>
      </c>
      <c r="F9059" t="s">
        <v>51</v>
      </c>
      <c r="G9059">
        <v>0</v>
      </c>
      <c r="H9059">
        <v>221</v>
      </c>
      <c r="I9059">
        <v>1</v>
      </c>
      <c r="J9059">
        <v>1</v>
      </c>
      <c r="K9059" t="s">
        <v>1060</v>
      </c>
      <c r="L9059">
        <v>20.89021</v>
      </c>
      <c r="M9059">
        <v>-156.68397999999999</v>
      </c>
      <c r="N9059" t="s">
        <v>53</v>
      </c>
      <c r="O9059">
        <v>4</v>
      </c>
      <c r="P9059">
        <v>1</v>
      </c>
      <c r="Q9059">
        <v>2</v>
      </c>
      <c r="R9059" t="s">
        <v>19603</v>
      </c>
      <c r="S9059">
        <v>323</v>
      </c>
      <c r="T9059">
        <v>0</v>
      </c>
      <c r="U9059">
        <v>2</v>
      </c>
      <c r="V9059">
        <v>3</v>
      </c>
      <c r="W9059">
        <v>242</v>
      </c>
      <c r="X9059">
        <v>4</v>
      </c>
      <c r="Y9059">
        <v>4.5</v>
      </c>
      <c r="Z9059">
        <v>4.5</v>
      </c>
      <c r="AA9059">
        <v>4.3499999999999996</v>
      </c>
      <c r="AB9059">
        <v>4.5</v>
      </c>
      <c r="AC9059">
        <v>4</v>
      </c>
      <c r="AD9059">
        <v>5</v>
      </c>
      <c r="AE9059">
        <v>1</v>
      </c>
      <c r="AF9059">
        <v>0.1</v>
      </c>
    </row>
    <row r="9060" spans="1:32" x14ac:dyDescent="0.2">
      <c r="A9060">
        <v>32167794</v>
      </c>
      <c r="B9060" t="s">
        <v>19604</v>
      </c>
      <c r="C9060">
        <v>146035240</v>
      </c>
      <c r="D9060" t="s">
        <v>11903</v>
      </c>
      <c r="E9060" t="s">
        <v>51</v>
      </c>
      <c r="F9060" t="s">
        <v>61</v>
      </c>
      <c r="G9060" t="s">
        <v>48</v>
      </c>
      <c r="H9060">
        <v>89</v>
      </c>
      <c r="I9060">
        <v>1</v>
      </c>
      <c r="J9060">
        <v>1</v>
      </c>
      <c r="K9060" t="s">
        <v>1043</v>
      </c>
      <c r="L9060">
        <v>19.822970000000002</v>
      </c>
      <c r="M9060">
        <v>-155.98688000000001</v>
      </c>
      <c r="N9060" t="s">
        <v>53</v>
      </c>
      <c r="O9060">
        <v>6</v>
      </c>
      <c r="P9060">
        <v>3</v>
      </c>
      <c r="Q9060">
        <v>3</v>
      </c>
      <c r="R9060" t="s">
        <v>19605</v>
      </c>
      <c r="S9060">
        <v>6457</v>
      </c>
      <c r="T9060">
        <v>21</v>
      </c>
      <c r="U9060">
        <v>21</v>
      </c>
      <c r="V9060">
        <v>21</v>
      </c>
      <c r="W9060">
        <v>21</v>
      </c>
      <c r="X9060">
        <v>1</v>
      </c>
      <c r="Y9060">
        <v>5</v>
      </c>
      <c r="Z9060">
        <v>3</v>
      </c>
      <c r="AA9060">
        <v>3</v>
      </c>
      <c r="AB9060">
        <v>3</v>
      </c>
      <c r="AC9060">
        <v>3</v>
      </c>
      <c r="AD9060">
        <v>3</v>
      </c>
      <c r="AE9060">
        <v>0</v>
      </c>
      <c r="AF9060">
        <v>0.06</v>
      </c>
    </row>
    <row r="9061" spans="1:32" x14ac:dyDescent="0.2">
      <c r="A9061">
        <v>32168346</v>
      </c>
      <c r="B9061" t="s">
        <v>19606</v>
      </c>
      <c r="C9061">
        <v>102621437</v>
      </c>
      <c r="D9061" t="s">
        <v>893</v>
      </c>
      <c r="E9061" t="s">
        <v>51</v>
      </c>
      <c r="F9061" t="s">
        <v>51</v>
      </c>
      <c r="G9061">
        <v>1</v>
      </c>
      <c r="H9061">
        <v>3</v>
      </c>
      <c r="I9061">
        <v>1</v>
      </c>
      <c r="J9061">
        <v>1</v>
      </c>
      <c r="K9061" t="s">
        <v>1043</v>
      </c>
      <c r="L9061">
        <v>19.502120000000001</v>
      </c>
      <c r="M9061">
        <v>-155.15566999999999</v>
      </c>
      <c r="N9061" t="s">
        <v>53</v>
      </c>
      <c r="O9061">
        <v>2</v>
      </c>
      <c r="P9061">
        <v>1</v>
      </c>
      <c r="Q9061">
        <v>1</v>
      </c>
      <c r="R9061" t="s">
        <v>19607</v>
      </c>
      <c r="S9061">
        <v>114</v>
      </c>
      <c r="T9061">
        <v>1</v>
      </c>
      <c r="U9061">
        <v>4</v>
      </c>
      <c r="V9061">
        <v>17</v>
      </c>
      <c r="W9061">
        <v>168</v>
      </c>
      <c r="X9061">
        <v>257</v>
      </c>
      <c r="Y9061">
        <v>4.87</v>
      </c>
      <c r="Z9061">
        <v>4.9000000000000004</v>
      </c>
      <c r="AA9061">
        <v>4.75</v>
      </c>
      <c r="AB9061">
        <v>4.93</v>
      </c>
      <c r="AC9061">
        <v>4.9800000000000004</v>
      </c>
      <c r="AD9061">
        <v>4.8899999999999997</v>
      </c>
      <c r="AE9061">
        <v>0</v>
      </c>
      <c r="AF9061">
        <v>5.5</v>
      </c>
    </row>
    <row r="9062" spans="1:32" x14ac:dyDescent="0.2">
      <c r="A9062">
        <v>32168734</v>
      </c>
      <c r="B9062" t="s">
        <v>19608</v>
      </c>
      <c r="C9062">
        <v>3878586</v>
      </c>
      <c r="D9062" t="s">
        <v>272</v>
      </c>
      <c r="E9062" t="s">
        <v>51</v>
      </c>
      <c r="F9062" t="s">
        <v>146</v>
      </c>
      <c r="G9062">
        <v>1</v>
      </c>
      <c r="H9062">
        <v>9</v>
      </c>
      <c r="I9062">
        <v>1</v>
      </c>
      <c r="J9062">
        <v>1</v>
      </c>
      <c r="K9062" t="s">
        <v>1043</v>
      </c>
      <c r="L9062">
        <v>19.613600000000002</v>
      </c>
      <c r="M9062">
        <v>-154.95309</v>
      </c>
      <c r="N9062" t="s">
        <v>53</v>
      </c>
      <c r="O9062">
        <v>8</v>
      </c>
      <c r="P9062">
        <v>3</v>
      </c>
      <c r="Q9062">
        <v>4</v>
      </c>
      <c r="R9062" t="s">
        <v>19609</v>
      </c>
      <c r="S9062">
        <v>225</v>
      </c>
      <c r="T9062">
        <v>2</v>
      </c>
      <c r="U9062">
        <v>4</v>
      </c>
      <c r="V9062">
        <v>17</v>
      </c>
      <c r="W9062">
        <v>158</v>
      </c>
      <c r="X9062">
        <v>16</v>
      </c>
      <c r="Y9062">
        <v>4.75</v>
      </c>
      <c r="Z9062">
        <v>4.8099999999999996</v>
      </c>
      <c r="AA9062">
        <v>4.3099999999999996</v>
      </c>
      <c r="AB9062">
        <v>4.9400000000000004</v>
      </c>
      <c r="AC9062">
        <v>4.88</v>
      </c>
      <c r="AD9062">
        <v>4.6900000000000004</v>
      </c>
      <c r="AE9062">
        <v>0</v>
      </c>
      <c r="AF9062">
        <v>0.35</v>
      </c>
    </row>
    <row r="9063" spans="1:32" x14ac:dyDescent="0.2">
      <c r="A9063">
        <v>32338620</v>
      </c>
      <c r="B9063" t="s">
        <v>19610</v>
      </c>
      <c r="C9063">
        <v>107293305</v>
      </c>
      <c r="D9063" t="s">
        <v>2578</v>
      </c>
      <c r="E9063" t="s">
        <v>51</v>
      </c>
      <c r="F9063" t="s">
        <v>94</v>
      </c>
      <c r="G9063">
        <v>1</v>
      </c>
      <c r="H9063">
        <v>417</v>
      </c>
      <c r="I9063">
        <v>1</v>
      </c>
      <c r="J9063">
        <v>1</v>
      </c>
      <c r="K9063" t="s">
        <v>1050</v>
      </c>
      <c r="L9063">
        <v>22.22062</v>
      </c>
      <c r="M9063">
        <v>-159.48751999999999</v>
      </c>
      <c r="N9063" t="s">
        <v>53</v>
      </c>
      <c r="O9063">
        <v>8</v>
      </c>
      <c r="P9063">
        <v>3</v>
      </c>
      <c r="Q9063">
        <v>4</v>
      </c>
      <c r="R9063" t="s">
        <v>19611</v>
      </c>
      <c r="S9063">
        <v>875</v>
      </c>
      <c r="T9063">
        <v>11</v>
      </c>
      <c r="U9063">
        <v>41</v>
      </c>
      <c r="V9063">
        <v>67</v>
      </c>
      <c r="W9063">
        <v>282</v>
      </c>
      <c r="X9063">
        <v>23</v>
      </c>
      <c r="Y9063">
        <v>4.91</v>
      </c>
      <c r="Z9063">
        <v>4.91</v>
      </c>
      <c r="AA9063">
        <v>5</v>
      </c>
      <c r="AB9063">
        <v>4.96</v>
      </c>
      <c r="AC9063">
        <v>4.87</v>
      </c>
      <c r="AD9063">
        <v>4.96</v>
      </c>
      <c r="AE9063">
        <v>1</v>
      </c>
      <c r="AF9063">
        <v>0.54</v>
      </c>
    </row>
    <row r="9064" spans="1:32" x14ac:dyDescent="0.2">
      <c r="A9064">
        <v>32338747</v>
      </c>
      <c r="B9064" t="s">
        <v>19612</v>
      </c>
      <c r="C9064">
        <v>74079684</v>
      </c>
      <c r="D9064" t="s">
        <v>191</v>
      </c>
      <c r="E9064" t="s">
        <v>80</v>
      </c>
      <c r="F9064" t="s">
        <v>71</v>
      </c>
      <c r="G9064">
        <v>0</v>
      </c>
      <c r="H9064">
        <v>264</v>
      </c>
      <c r="I9064">
        <v>1</v>
      </c>
      <c r="J9064">
        <v>1</v>
      </c>
      <c r="K9064" t="s">
        <v>1038</v>
      </c>
      <c r="L9064">
        <v>21.284790000000001</v>
      </c>
      <c r="M9064">
        <v>-157.83735999999999</v>
      </c>
      <c r="N9064" t="s">
        <v>53</v>
      </c>
      <c r="O9064">
        <v>4</v>
      </c>
      <c r="P9064">
        <v>1</v>
      </c>
      <c r="Q9064">
        <v>1</v>
      </c>
      <c r="R9064" t="s">
        <v>19613</v>
      </c>
      <c r="S9064">
        <v>270</v>
      </c>
      <c r="T9064">
        <v>0</v>
      </c>
      <c r="U9064">
        <v>0</v>
      </c>
      <c r="V9064">
        <v>0</v>
      </c>
      <c r="W9064">
        <v>197</v>
      </c>
      <c r="X9064">
        <v>0</v>
      </c>
      <c r="Y9064">
        <v>3</v>
      </c>
      <c r="Z9064">
        <v>3</v>
      </c>
      <c r="AA9064">
        <v>3</v>
      </c>
      <c r="AB9064">
        <v>3</v>
      </c>
      <c r="AC9064">
        <v>3</v>
      </c>
      <c r="AD9064">
        <v>3</v>
      </c>
      <c r="AE9064">
        <v>0</v>
      </c>
      <c r="AF9064">
        <v>0.5</v>
      </c>
    </row>
    <row r="9065" spans="1:32" x14ac:dyDescent="0.2">
      <c r="A9065">
        <v>32338749</v>
      </c>
      <c r="B9065" t="s">
        <v>19614</v>
      </c>
      <c r="C9065">
        <v>74079684</v>
      </c>
      <c r="D9065" t="s">
        <v>191</v>
      </c>
      <c r="E9065" t="s">
        <v>80</v>
      </c>
      <c r="F9065" t="s">
        <v>71</v>
      </c>
      <c r="G9065">
        <v>0</v>
      </c>
      <c r="H9065">
        <v>264</v>
      </c>
      <c r="I9065">
        <v>1</v>
      </c>
      <c r="J9065">
        <v>1</v>
      </c>
      <c r="K9065" t="s">
        <v>1038</v>
      </c>
      <c r="L9065">
        <v>21.28584</v>
      </c>
      <c r="M9065">
        <v>-157.83705</v>
      </c>
      <c r="N9065" t="s">
        <v>53</v>
      </c>
      <c r="O9065">
        <v>4</v>
      </c>
      <c r="P9065">
        <v>1</v>
      </c>
      <c r="Q9065">
        <v>2</v>
      </c>
      <c r="R9065" t="s">
        <v>19449</v>
      </c>
      <c r="S9065">
        <v>212</v>
      </c>
      <c r="T9065">
        <v>0</v>
      </c>
      <c r="U9065">
        <v>0</v>
      </c>
      <c r="V9065">
        <v>10</v>
      </c>
      <c r="W9065">
        <v>284</v>
      </c>
      <c r="X9065">
        <v>0</v>
      </c>
      <c r="Y9065">
        <v>3</v>
      </c>
      <c r="Z9065">
        <v>3</v>
      </c>
      <c r="AA9065">
        <v>3</v>
      </c>
      <c r="AB9065">
        <v>3</v>
      </c>
      <c r="AC9065">
        <v>3</v>
      </c>
      <c r="AD9065">
        <v>3</v>
      </c>
      <c r="AE9065">
        <v>0</v>
      </c>
      <c r="AF9065">
        <v>0.5</v>
      </c>
    </row>
    <row r="9066" spans="1:32" x14ac:dyDescent="0.2">
      <c r="A9066">
        <v>32338750</v>
      </c>
      <c r="B9066" t="s">
        <v>19615</v>
      </c>
      <c r="C9066">
        <v>74079684</v>
      </c>
      <c r="D9066" t="s">
        <v>191</v>
      </c>
      <c r="E9066" t="s">
        <v>80</v>
      </c>
      <c r="F9066" t="s">
        <v>71</v>
      </c>
      <c r="G9066">
        <v>0</v>
      </c>
      <c r="H9066">
        <v>264</v>
      </c>
      <c r="I9066">
        <v>1</v>
      </c>
      <c r="J9066">
        <v>1</v>
      </c>
      <c r="K9066" t="s">
        <v>1038</v>
      </c>
      <c r="L9066">
        <v>21.286460000000002</v>
      </c>
      <c r="M9066">
        <v>-157.83744999999999</v>
      </c>
      <c r="N9066" t="s">
        <v>53</v>
      </c>
      <c r="O9066">
        <v>4</v>
      </c>
      <c r="P9066">
        <v>2</v>
      </c>
      <c r="Q9066">
        <v>3</v>
      </c>
      <c r="R9066" t="s">
        <v>19449</v>
      </c>
      <c r="S9066">
        <v>306</v>
      </c>
      <c r="T9066">
        <v>0</v>
      </c>
      <c r="U9066">
        <v>0</v>
      </c>
      <c r="V9066">
        <v>0</v>
      </c>
      <c r="W9066">
        <v>3</v>
      </c>
      <c r="X9066">
        <v>0</v>
      </c>
      <c r="Y9066">
        <v>3</v>
      </c>
      <c r="Z9066">
        <v>3</v>
      </c>
      <c r="AA9066">
        <v>3</v>
      </c>
      <c r="AB9066">
        <v>3</v>
      </c>
      <c r="AC9066">
        <v>3</v>
      </c>
      <c r="AD9066">
        <v>3</v>
      </c>
      <c r="AE9066">
        <v>0</v>
      </c>
      <c r="AF9066">
        <v>0.5</v>
      </c>
    </row>
    <row r="9067" spans="1:32" x14ac:dyDescent="0.2">
      <c r="A9067">
        <v>32069707</v>
      </c>
      <c r="B9067" t="s">
        <v>19616</v>
      </c>
      <c r="C9067">
        <v>240495726</v>
      </c>
      <c r="D9067" t="s">
        <v>19617</v>
      </c>
      <c r="E9067" t="s">
        <v>51</v>
      </c>
      <c r="F9067" t="s">
        <v>126</v>
      </c>
      <c r="G9067">
        <v>0</v>
      </c>
      <c r="H9067">
        <v>1</v>
      </c>
      <c r="I9067">
        <v>1</v>
      </c>
      <c r="J9067">
        <v>1</v>
      </c>
      <c r="K9067" t="s">
        <v>1038</v>
      </c>
      <c r="L9067">
        <v>21.273869999999999</v>
      </c>
      <c r="M9067">
        <v>-157.82212000000001</v>
      </c>
      <c r="N9067" t="s">
        <v>53</v>
      </c>
      <c r="O9067">
        <v>4</v>
      </c>
      <c r="P9067">
        <v>1</v>
      </c>
      <c r="Q9067">
        <v>1</v>
      </c>
      <c r="R9067" t="s">
        <v>8842</v>
      </c>
      <c r="S9067">
        <v>176</v>
      </c>
      <c r="T9067">
        <v>4</v>
      </c>
      <c r="U9067">
        <v>8</v>
      </c>
      <c r="V9067">
        <v>9</v>
      </c>
      <c r="W9067">
        <v>60</v>
      </c>
      <c r="X9067">
        <v>96</v>
      </c>
      <c r="Y9067">
        <v>4.67</v>
      </c>
      <c r="Z9067">
        <v>4.84</v>
      </c>
      <c r="AA9067">
        <v>4.79</v>
      </c>
      <c r="AB9067">
        <v>4.91</v>
      </c>
      <c r="AC9067">
        <v>4.79</v>
      </c>
      <c r="AD9067">
        <v>4.8899999999999997</v>
      </c>
      <c r="AE9067">
        <v>0</v>
      </c>
      <c r="AF9067">
        <v>2.06</v>
      </c>
    </row>
    <row r="9068" spans="1:32" x14ac:dyDescent="0.2">
      <c r="A9068">
        <v>32168909</v>
      </c>
      <c r="B9068" t="s">
        <v>19618</v>
      </c>
      <c r="C9068">
        <v>98377259</v>
      </c>
      <c r="D9068" t="s">
        <v>349</v>
      </c>
      <c r="E9068" t="s">
        <v>51</v>
      </c>
      <c r="F9068" t="s">
        <v>104</v>
      </c>
      <c r="G9068">
        <v>0</v>
      </c>
      <c r="H9068">
        <v>2</v>
      </c>
      <c r="I9068">
        <v>1</v>
      </c>
      <c r="J9068">
        <v>1</v>
      </c>
      <c r="K9068" t="s">
        <v>1043</v>
      </c>
      <c r="L9068">
        <v>19.624770000000002</v>
      </c>
      <c r="M9068">
        <v>-155.98662999999999</v>
      </c>
      <c r="N9068" t="s">
        <v>53</v>
      </c>
      <c r="O9068">
        <v>4</v>
      </c>
      <c r="P9068">
        <v>2</v>
      </c>
      <c r="Q9068">
        <v>3</v>
      </c>
      <c r="R9068" t="s">
        <v>19619</v>
      </c>
      <c r="S9068">
        <v>400</v>
      </c>
      <c r="T9068">
        <v>1</v>
      </c>
      <c r="U9068">
        <v>2</v>
      </c>
      <c r="V9068">
        <v>16</v>
      </c>
      <c r="W9068">
        <v>285</v>
      </c>
      <c r="X9068">
        <v>29</v>
      </c>
      <c r="Y9068">
        <v>4.6900000000000004</v>
      </c>
      <c r="Z9068">
        <v>4.7300000000000004</v>
      </c>
      <c r="AA9068">
        <v>4.55</v>
      </c>
      <c r="AB9068">
        <v>5</v>
      </c>
      <c r="AC9068">
        <v>4.8600000000000003</v>
      </c>
      <c r="AD9068">
        <v>4.93</v>
      </c>
      <c r="AE9068">
        <v>0</v>
      </c>
      <c r="AF9068">
        <v>0.64</v>
      </c>
    </row>
    <row r="9069" spans="1:32" x14ac:dyDescent="0.2">
      <c r="A9069">
        <v>32070499</v>
      </c>
      <c r="B9069" t="s">
        <v>19620</v>
      </c>
      <c r="C9069">
        <v>233969351</v>
      </c>
      <c r="D9069" t="s">
        <v>18962</v>
      </c>
      <c r="E9069" t="s">
        <v>51</v>
      </c>
      <c r="F9069" t="s">
        <v>89</v>
      </c>
      <c r="G9069">
        <v>1</v>
      </c>
      <c r="H9069">
        <v>11</v>
      </c>
      <c r="I9069">
        <v>1</v>
      </c>
      <c r="J9069">
        <v>1</v>
      </c>
      <c r="K9069" t="s">
        <v>1060</v>
      </c>
      <c r="L9069">
        <v>20.748429999999999</v>
      </c>
      <c r="M9069">
        <v>-156.45809</v>
      </c>
      <c r="N9069" t="s">
        <v>53</v>
      </c>
      <c r="O9069">
        <v>6</v>
      </c>
      <c r="P9069">
        <v>3</v>
      </c>
      <c r="Q9069">
        <v>3</v>
      </c>
      <c r="R9069" t="s">
        <v>19509</v>
      </c>
      <c r="S9069">
        <v>1055</v>
      </c>
      <c r="T9069">
        <v>15</v>
      </c>
      <c r="U9069">
        <v>15</v>
      </c>
      <c r="V9069">
        <v>15</v>
      </c>
      <c r="W9069">
        <v>15</v>
      </c>
      <c r="X9069">
        <v>3</v>
      </c>
      <c r="Y9069">
        <v>5</v>
      </c>
      <c r="Z9069">
        <v>5</v>
      </c>
      <c r="AA9069">
        <v>5</v>
      </c>
      <c r="AB9069">
        <v>4.67</v>
      </c>
      <c r="AC9069">
        <v>5</v>
      </c>
      <c r="AD9069">
        <v>5</v>
      </c>
      <c r="AE9069">
        <v>1</v>
      </c>
      <c r="AF9069">
        <v>0.06</v>
      </c>
    </row>
    <row r="9070" spans="1:32" x14ac:dyDescent="0.2">
      <c r="A9070">
        <v>32338751</v>
      </c>
      <c r="B9070" t="s">
        <v>19621</v>
      </c>
      <c r="C9070">
        <v>74079684</v>
      </c>
      <c r="D9070" t="s">
        <v>191</v>
      </c>
      <c r="E9070" t="s">
        <v>80</v>
      </c>
      <c r="F9070" t="s">
        <v>71</v>
      </c>
      <c r="G9070">
        <v>0</v>
      </c>
      <c r="H9070">
        <v>264</v>
      </c>
      <c r="I9070">
        <v>1</v>
      </c>
      <c r="J9070">
        <v>1</v>
      </c>
      <c r="K9070" t="s">
        <v>1038</v>
      </c>
      <c r="L9070">
        <v>21.285640000000001</v>
      </c>
      <c r="M9070">
        <v>-157.83713</v>
      </c>
      <c r="N9070" t="s">
        <v>53</v>
      </c>
      <c r="O9070">
        <v>2</v>
      </c>
      <c r="P9070">
        <v>1</v>
      </c>
      <c r="Q9070">
        <v>1</v>
      </c>
      <c r="R9070" t="s">
        <v>19449</v>
      </c>
      <c r="S9070">
        <v>212</v>
      </c>
      <c r="T9070">
        <v>0</v>
      </c>
      <c r="U9070">
        <v>0</v>
      </c>
      <c r="V9070">
        <v>0</v>
      </c>
      <c r="W9070">
        <v>228</v>
      </c>
      <c r="X9070">
        <v>0</v>
      </c>
      <c r="Y9070">
        <v>3</v>
      </c>
      <c r="Z9070">
        <v>3</v>
      </c>
      <c r="AA9070">
        <v>3</v>
      </c>
      <c r="AB9070">
        <v>3</v>
      </c>
      <c r="AC9070">
        <v>3</v>
      </c>
      <c r="AD9070">
        <v>3</v>
      </c>
      <c r="AE9070">
        <v>0</v>
      </c>
      <c r="AF9070">
        <v>0.5</v>
      </c>
    </row>
    <row r="9071" spans="1:32" x14ac:dyDescent="0.2">
      <c r="A9071">
        <v>32338758</v>
      </c>
      <c r="B9071" t="s">
        <v>19622</v>
      </c>
      <c r="C9071">
        <v>74079684</v>
      </c>
      <c r="D9071" t="s">
        <v>191</v>
      </c>
      <c r="E9071" t="s">
        <v>80</v>
      </c>
      <c r="F9071" t="s">
        <v>71</v>
      </c>
      <c r="G9071">
        <v>0</v>
      </c>
      <c r="H9071">
        <v>264</v>
      </c>
      <c r="I9071">
        <v>1</v>
      </c>
      <c r="J9071">
        <v>1</v>
      </c>
      <c r="K9071" t="s">
        <v>1038</v>
      </c>
      <c r="L9071">
        <v>21.284780000000001</v>
      </c>
      <c r="M9071">
        <v>-157.83736999999999</v>
      </c>
      <c r="N9071" t="s">
        <v>53</v>
      </c>
      <c r="O9071">
        <v>2</v>
      </c>
      <c r="P9071">
        <v>1</v>
      </c>
      <c r="Q9071">
        <v>1</v>
      </c>
      <c r="R9071" t="s">
        <v>19449</v>
      </c>
      <c r="S9071">
        <v>212</v>
      </c>
      <c r="T9071">
        <v>0</v>
      </c>
      <c r="U9071">
        <v>2</v>
      </c>
      <c r="V9071">
        <v>28</v>
      </c>
      <c r="W9071">
        <v>302</v>
      </c>
      <c r="X9071">
        <v>0</v>
      </c>
      <c r="Y9071">
        <v>3</v>
      </c>
      <c r="Z9071">
        <v>3</v>
      </c>
      <c r="AA9071">
        <v>3</v>
      </c>
      <c r="AB9071">
        <v>3</v>
      </c>
      <c r="AC9071">
        <v>3</v>
      </c>
      <c r="AD9071">
        <v>3</v>
      </c>
      <c r="AE9071">
        <v>0</v>
      </c>
      <c r="AF9071">
        <v>0.5</v>
      </c>
    </row>
    <row r="9072" spans="1:32" x14ac:dyDescent="0.2">
      <c r="A9072">
        <v>32338760</v>
      </c>
      <c r="B9072" t="s">
        <v>19623</v>
      </c>
      <c r="C9072">
        <v>74079684</v>
      </c>
      <c r="D9072" t="s">
        <v>191</v>
      </c>
      <c r="E9072" t="s">
        <v>80</v>
      </c>
      <c r="F9072" t="s">
        <v>71</v>
      </c>
      <c r="G9072">
        <v>0</v>
      </c>
      <c r="H9072">
        <v>264</v>
      </c>
      <c r="I9072">
        <v>1</v>
      </c>
      <c r="J9072">
        <v>1</v>
      </c>
      <c r="K9072" t="s">
        <v>1038</v>
      </c>
      <c r="L9072">
        <v>21.285550000000001</v>
      </c>
      <c r="M9072">
        <v>-157.83713</v>
      </c>
      <c r="N9072" t="s">
        <v>53</v>
      </c>
      <c r="O9072">
        <v>2</v>
      </c>
      <c r="P9072">
        <v>1</v>
      </c>
      <c r="Q9072">
        <v>1</v>
      </c>
      <c r="R9072" t="s">
        <v>19449</v>
      </c>
      <c r="S9072">
        <v>181</v>
      </c>
      <c r="T9072">
        <v>0</v>
      </c>
      <c r="U9072">
        <v>0</v>
      </c>
      <c r="V9072">
        <v>0</v>
      </c>
      <c r="W9072">
        <v>175</v>
      </c>
      <c r="X9072">
        <v>0</v>
      </c>
      <c r="Y9072">
        <v>3</v>
      </c>
      <c r="Z9072">
        <v>3</v>
      </c>
      <c r="AA9072">
        <v>3</v>
      </c>
      <c r="AB9072">
        <v>3</v>
      </c>
      <c r="AC9072">
        <v>3</v>
      </c>
      <c r="AD9072">
        <v>3</v>
      </c>
      <c r="AE9072">
        <v>0</v>
      </c>
      <c r="AF9072">
        <v>0.5</v>
      </c>
    </row>
    <row r="9073" spans="1:32" x14ac:dyDescent="0.2">
      <c r="A9073">
        <v>32168970</v>
      </c>
      <c r="B9073" t="s">
        <v>19624</v>
      </c>
      <c r="C9073">
        <v>39073224</v>
      </c>
      <c r="D9073" t="s">
        <v>5303</v>
      </c>
      <c r="E9073" t="s">
        <v>78</v>
      </c>
      <c r="F9073" t="s">
        <v>78</v>
      </c>
      <c r="G9073">
        <v>1</v>
      </c>
      <c r="H9073">
        <v>423</v>
      </c>
      <c r="I9073">
        <v>1</v>
      </c>
      <c r="J9073">
        <v>1</v>
      </c>
      <c r="K9073" t="s">
        <v>1060</v>
      </c>
      <c r="L9073">
        <v>20.945830000000001</v>
      </c>
      <c r="M9073">
        <v>-156.68991</v>
      </c>
      <c r="N9073" t="s">
        <v>53</v>
      </c>
      <c r="O9073">
        <v>8</v>
      </c>
      <c r="P9073">
        <v>3</v>
      </c>
      <c r="Q9073">
        <v>4</v>
      </c>
      <c r="R9073" t="s">
        <v>10581</v>
      </c>
      <c r="S9073">
        <v>1439</v>
      </c>
      <c r="T9073">
        <v>12</v>
      </c>
      <c r="U9073">
        <v>26</v>
      </c>
      <c r="V9073">
        <v>55</v>
      </c>
      <c r="W9073">
        <v>323</v>
      </c>
      <c r="X9073">
        <v>3</v>
      </c>
      <c r="Y9073">
        <v>5</v>
      </c>
      <c r="Z9073">
        <v>5</v>
      </c>
      <c r="AA9073">
        <v>5</v>
      </c>
      <c r="AB9073">
        <v>5</v>
      </c>
      <c r="AC9073">
        <v>5</v>
      </c>
      <c r="AD9073">
        <v>5</v>
      </c>
      <c r="AE9073">
        <v>1</v>
      </c>
      <c r="AF9073">
        <v>0.13</v>
      </c>
    </row>
    <row r="9074" spans="1:32" x14ac:dyDescent="0.2">
      <c r="A9074">
        <v>32169160</v>
      </c>
      <c r="B9074" t="s">
        <v>19625</v>
      </c>
      <c r="C9074">
        <v>39073224</v>
      </c>
      <c r="D9074" t="s">
        <v>5303</v>
      </c>
      <c r="E9074" t="s">
        <v>78</v>
      </c>
      <c r="F9074" t="s">
        <v>78</v>
      </c>
      <c r="G9074">
        <v>1</v>
      </c>
      <c r="H9074">
        <v>423</v>
      </c>
      <c r="I9074">
        <v>1</v>
      </c>
      <c r="J9074">
        <v>1</v>
      </c>
      <c r="K9074" t="s">
        <v>1060</v>
      </c>
      <c r="L9074">
        <v>20.944451000000001</v>
      </c>
      <c r="M9074">
        <v>-156.690168</v>
      </c>
      <c r="N9074" t="s">
        <v>53</v>
      </c>
      <c r="O9074">
        <v>6</v>
      </c>
      <c r="P9074">
        <v>2</v>
      </c>
      <c r="Q9074">
        <v>3</v>
      </c>
      <c r="R9074" t="s">
        <v>7752</v>
      </c>
      <c r="S9074">
        <v>814</v>
      </c>
      <c r="T9074">
        <v>8</v>
      </c>
      <c r="U9074">
        <v>12</v>
      </c>
      <c r="V9074">
        <v>31</v>
      </c>
      <c r="W9074">
        <v>278</v>
      </c>
      <c r="X9074">
        <v>6</v>
      </c>
      <c r="Y9074">
        <v>4.67</v>
      </c>
      <c r="Z9074">
        <v>4.5</v>
      </c>
      <c r="AA9074">
        <v>4.5</v>
      </c>
      <c r="AB9074">
        <v>4.83</v>
      </c>
      <c r="AC9074">
        <v>4.67</v>
      </c>
      <c r="AD9074">
        <v>5</v>
      </c>
      <c r="AE9074">
        <v>1</v>
      </c>
      <c r="AF9074">
        <v>0.16</v>
      </c>
    </row>
    <row r="9075" spans="1:32" x14ac:dyDescent="0.2">
      <c r="A9075">
        <v>32086719</v>
      </c>
      <c r="B9075" t="s">
        <v>19626</v>
      </c>
      <c r="C9075">
        <v>85336022</v>
      </c>
      <c r="D9075" t="s">
        <v>8251</v>
      </c>
      <c r="E9075" t="s">
        <v>51</v>
      </c>
      <c r="F9075" t="s">
        <v>94</v>
      </c>
      <c r="G9075">
        <v>1</v>
      </c>
      <c r="H9075">
        <v>5</v>
      </c>
      <c r="I9075">
        <v>1</v>
      </c>
      <c r="J9075">
        <v>1</v>
      </c>
      <c r="K9075" t="s">
        <v>1043</v>
      </c>
      <c r="L9075">
        <v>19.590679999999999</v>
      </c>
      <c r="M9075">
        <v>-155.00078999999999</v>
      </c>
      <c r="N9075" t="s">
        <v>53</v>
      </c>
      <c r="O9075">
        <v>4</v>
      </c>
      <c r="P9075">
        <v>2</v>
      </c>
      <c r="Q9075">
        <v>2</v>
      </c>
      <c r="R9075" t="s">
        <v>19627</v>
      </c>
      <c r="S9075">
        <v>129</v>
      </c>
      <c r="T9075">
        <v>6</v>
      </c>
      <c r="U9075">
        <v>7</v>
      </c>
      <c r="V9075">
        <v>12</v>
      </c>
      <c r="W9075">
        <v>282</v>
      </c>
      <c r="X9075">
        <v>82</v>
      </c>
      <c r="Y9075">
        <v>4.95</v>
      </c>
      <c r="Z9075">
        <v>4.99</v>
      </c>
      <c r="AA9075">
        <v>4.91</v>
      </c>
      <c r="AB9075">
        <v>4.9800000000000004</v>
      </c>
      <c r="AC9075">
        <v>4.9400000000000004</v>
      </c>
      <c r="AD9075">
        <v>4.78</v>
      </c>
      <c r="AE9075">
        <v>0</v>
      </c>
      <c r="AF9075">
        <v>1.77</v>
      </c>
    </row>
    <row r="9076" spans="1:32" x14ac:dyDescent="0.2">
      <c r="A9076">
        <v>32170096</v>
      </c>
      <c r="B9076" t="s">
        <v>19628</v>
      </c>
      <c r="C9076">
        <v>53767366</v>
      </c>
      <c r="D9076" t="s">
        <v>19629</v>
      </c>
      <c r="F9076" t="s">
        <v>87</v>
      </c>
      <c r="G9076">
        <v>0</v>
      </c>
      <c r="H9076">
        <v>5</v>
      </c>
      <c r="I9076">
        <v>1</v>
      </c>
      <c r="J9076">
        <v>0</v>
      </c>
      <c r="K9076" t="s">
        <v>1038</v>
      </c>
      <c r="L9076">
        <v>21.394100000000002</v>
      </c>
      <c r="M9076">
        <v>-157.72567000000001</v>
      </c>
      <c r="N9076" t="s">
        <v>53</v>
      </c>
      <c r="O9076">
        <v>4</v>
      </c>
      <c r="P9076">
        <v>1</v>
      </c>
      <c r="Q9076">
        <v>1</v>
      </c>
      <c r="R9076" t="s">
        <v>19630</v>
      </c>
      <c r="S9076">
        <v>395</v>
      </c>
      <c r="T9076">
        <v>0</v>
      </c>
      <c r="U9076">
        <v>0</v>
      </c>
      <c r="V9076">
        <v>0</v>
      </c>
      <c r="W9076">
        <v>28</v>
      </c>
      <c r="X9076">
        <v>7</v>
      </c>
      <c r="Y9076">
        <v>4.83</v>
      </c>
      <c r="Z9076">
        <v>5</v>
      </c>
      <c r="AA9076">
        <v>4.83</v>
      </c>
      <c r="AB9076">
        <v>4.67</v>
      </c>
      <c r="AC9076">
        <v>5</v>
      </c>
      <c r="AD9076">
        <v>4.83</v>
      </c>
      <c r="AE9076">
        <v>1</v>
      </c>
      <c r="AF9076">
        <v>0.16</v>
      </c>
    </row>
    <row r="9077" spans="1:32" x14ac:dyDescent="0.2">
      <c r="A9077">
        <v>32089149</v>
      </c>
      <c r="B9077" t="s">
        <v>19631</v>
      </c>
      <c r="C9077">
        <v>9431246</v>
      </c>
      <c r="D9077" t="s">
        <v>253</v>
      </c>
      <c r="E9077" t="s">
        <v>51</v>
      </c>
      <c r="F9077" t="s">
        <v>51</v>
      </c>
      <c r="G9077">
        <v>1</v>
      </c>
      <c r="H9077">
        <v>20</v>
      </c>
      <c r="I9077">
        <v>1</v>
      </c>
      <c r="J9077">
        <v>1</v>
      </c>
      <c r="K9077" t="s">
        <v>1038</v>
      </c>
      <c r="L9077">
        <v>21.28023</v>
      </c>
      <c r="M9077">
        <v>-157.82731999999999</v>
      </c>
      <c r="N9077" t="s">
        <v>53</v>
      </c>
      <c r="O9077">
        <v>2</v>
      </c>
      <c r="Q9077">
        <v>2</v>
      </c>
      <c r="R9077" t="s">
        <v>19632</v>
      </c>
      <c r="S9077">
        <v>157</v>
      </c>
      <c r="T9077">
        <v>3</v>
      </c>
      <c r="U9077">
        <v>23</v>
      </c>
      <c r="V9077">
        <v>48</v>
      </c>
      <c r="W9077">
        <v>132</v>
      </c>
      <c r="X9077">
        <v>160</v>
      </c>
      <c r="Y9077">
        <v>4.88</v>
      </c>
      <c r="Z9077">
        <v>4.91</v>
      </c>
      <c r="AA9077">
        <v>4.93</v>
      </c>
      <c r="AB9077">
        <v>4.8499999999999996</v>
      </c>
      <c r="AC9077">
        <v>4.88</v>
      </c>
      <c r="AD9077">
        <v>4.97</v>
      </c>
      <c r="AE9077">
        <v>1</v>
      </c>
      <c r="AF9077">
        <v>3.41</v>
      </c>
    </row>
    <row r="9078" spans="1:32" x14ac:dyDescent="0.2">
      <c r="A9078">
        <v>32090486</v>
      </c>
      <c r="B9078" t="s">
        <v>19633</v>
      </c>
      <c r="C9078">
        <v>240689093</v>
      </c>
      <c r="D9078" t="s">
        <v>19634</v>
      </c>
      <c r="E9078" t="s">
        <v>51</v>
      </c>
      <c r="F9078" t="s">
        <v>51</v>
      </c>
      <c r="G9078">
        <v>1</v>
      </c>
      <c r="H9078">
        <v>4</v>
      </c>
      <c r="I9078">
        <v>1</v>
      </c>
      <c r="J9078">
        <v>0</v>
      </c>
      <c r="K9078" t="s">
        <v>1043</v>
      </c>
      <c r="L9078">
        <v>19.208670000000001</v>
      </c>
      <c r="M9078">
        <v>-155.89968999999999</v>
      </c>
      <c r="N9078" t="s">
        <v>53</v>
      </c>
      <c r="O9078">
        <v>6</v>
      </c>
      <c r="P9078">
        <v>3</v>
      </c>
      <c r="Q9078">
        <v>3</v>
      </c>
      <c r="R9078" t="s">
        <v>19635</v>
      </c>
      <c r="S9078">
        <v>326</v>
      </c>
      <c r="T9078">
        <v>2</v>
      </c>
      <c r="U9078">
        <v>2</v>
      </c>
      <c r="V9078">
        <v>7</v>
      </c>
      <c r="W9078">
        <v>266</v>
      </c>
      <c r="X9078">
        <v>34</v>
      </c>
      <c r="Y9078">
        <v>4.8499999999999996</v>
      </c>
      <c r="Z9078">
        <v>4.76</v>
      </c>
      <c r="AA9078">
        <v>4.68</v>
      </c>
      <c r="AB9078">
        <v>5</v>
      </c>
      <c r="AC9078">
        <v>5</v>
      </c>
      <c r="AD9078">
        <v>4.71</v>
      </c>
      <c r="AE9078">
        <v>1</v>
      </c>
      <c r="AF9078">
        <v>0.76</v>
      </c>
    </row>
    <row r="9079" spans="1:32" x14ac:dyDescent="0.2">
      <c r="A9079">
        <v>32090794</v>
      </c>
      <c r="B9079" t="s">
        <v>19636</v>
      </c>
      <c r="C9079">
        <v>240692212</v>
      </c>
      <c r="D9079" t="s">
        <v>19637</v>
      </c>
      <c r="G9079">
        <v>0</v>
      </c>
      <c r="H9079">
        <v>1</v>
      </c>
      <c r="I9079">
        <v>1</v>
      </c>
      <c r="J9079">
        <v>1</v>
      </c>
      <c r="K9079" t="s">
        <v>1050</v>
      </c>
      <c r="L9079">
        <v>22.192329999999998</v>
      </c>
      <c r="M9079">
        <v>-159.33234999999999</v>
      </c>
      <c r="N9079" t="s">
        <v>53</v>
      </c>
      <c r="O9079">
        <v>8</v>
      </c>
      <c r="P9079">
        <v>3</v>
      </c>
      <c r="Q9079">
        <v>3</v>
      </c>
      <c r="R9079" t="s">
        <v>19638</v>
      </c>
      <c r="S9079">
        <v>425</v>
      </c>
      <c r="T9079">
        <v>0</v>
      </c>
      <c r="U9079">
        <v>0</v>
      </c>
      <c r="V9079">
        <v>0</v>
      </c>
      <c r="W9079">
        <v>0</v>
      </c>
      <c r="X9079">
        <v>0</v>
      </c>
      <c r="Y9079">
        <v>3</v>
      </c>
      <c r="Z9079">
        <v>3</v>
      </c>
      <c r="AA9079">
        <v>3</v>
      </c>
      <c r="AB9079">
        <v>3</v>
      </c>
      <c r="AC9079">
        <v>3</v>
      </c>
      <c r="AD9079">
        <v>3</v>
      </c>
      <c r="AE9079">
        <v>0</v>
      </c>
      <c r="AF9079">
        <v>0.5</v>
      </c>
    </row>
    <row r="9080" spans="1:32" x14ac:dyDescent="0.2">
      <c r="A9080">
        <v>32099724</v>
      </c>
      <c r="B9080" t="s">
        <v>19639</v>
      </c>
      <c r="C9080">
        <v>44979424</v>
      </c>
      <c r="D9080" t="s">
        <v>4821</v>
      </c>
      <c r="E9080" t="s">
        <v>51</v>
      </c>
      <c r="F9080" t="s">
        <v>51</v>
      </c>
      <c r="G9080">
        <v>1</v>
      </c>
      <c r="H9080">
        <v>2</v>
      </c>
      <c r="I9080">
        <v>1</v>
      </c>
      <c r="J9080">
        <v>1</v>
      </c>
      <c r="K9080" t="s">
        <v>1038</v>
      </c>
      <c r="L9080">
        <v>21.274380000000001</v>
      </c>
      <c r="M9080">
        <v>-157.82151999999999</v>
      </c>
      <c r="N9080" t="s">
        <v>53</v>
      </c>
      <c r="O9080">
        <v>4</v>
      </c>
      <c r="P9080">
        <v>1</v>
      </c>
      <c r="Q9080">
        <v>3</v>
      </c>
      <c r="R9080" t="s">
        <v>19640</v>
      </c>
      <c r="S9080">
        <v>279</v>
      </c>
      <c r="T9080">
        <v>2</v>
      </c>
      <c r="U9080">
        <v>8</v>
      </c>
      <c r="V9080">
        <v>17</v>
      </c>
      <c r="W9080">
        <v>278</v>
      </c>
      <c r="X9080">
        <v>105</v>
      </c>
      <c r="Y9080">
        <v>4.93</v>
      </c>
      <c r="Z9080">
        <v>4.93</v>
      </c>
      <c r="AA9080">
        <v>4.9000000000000004</v>
      </c>
      <c r="AB9080">
        <v>4.97</v>
      </c>
      <c r="AC9080">
        <v>4.99</v>
      </c>
      <c r="AD9080">
        <v>4.95</v>
      </c>
      <c r="AE9080">
        <v>1</v>
      </c>
      <c r="AF9080">
        <v>2.33</v>
      </c>
    </row>
    <row r="9081" spans="1:32" x14ac:dyDescent="0.2">
      <c r="A9081">
        <v>32338766</v>
      </c>
      <c r="B9081" t="s">
        <v>19641</v>
      </c>
      <c r="C9081">
        <v>74079684</v>
      </c>
      <c r="D9081" t="s">
        <v>191</v>
      </c>
      <c r="E9081" t="s">
        <v>80</v>
      </c>
      <c r="F9081" t="s">
        <v>71</v>
      </c>
      <c r="G9081">
        <v>0</v>
      </c>
      <c r="H9081">
        <v>264</v>
      </c>
      <c r="I9081">
        <v>1</v>
      </c>
      <c r="J9081">
        <v>1</v>
      </c>
      <c r="K9081" t="s">
        <v>1038</v>
      </c>
      <c r="L9081">
        <v>21.28651</v>
      </c>
      <c r="M9081">
        <v>-157.83736999999999</v>
      </c>
      <c r="N9081" t="s">
        <v>53</v>
      </c>
      <c r="O9081">
        <v>4</v>
      </c>
      <c r="P9081">
        <v>1</v>
      </c>
      <c r="Q9081">
        <v>1</v>
      </c>
      <c r="R9081" t="s">
        <v>19449</v>
      </c>
      <c r="S9081">
        <v>212</v>
      </c>
      <c r="T9081">
        <v>0</v>
      </c>
      <c r="U9081">
        <v>0</v>
      </c>
      <c r="V9081">
        <v>4</v>
      </c>
      <c r="W9081">
        <v>278</v>
      </c>
      <c r="X9081">
        <v>0</v>
      </c>
      <c r="Y9081">
        <v>3</v>
      </c>
      <c r="Z9081">
        <v>3</v>
      </c>
      <c r="AA9081">
        <v>3</v>
      </c>
      <c r="AB9081">
        <v>3</v>
      </c>
      <c r="AC9081">
        <v>3</v>
      </c>
      <c r="AD9081">
        <v>3</v>
      </c>
      <c r="AE9081">
        <v>0</v>
      </c>
      <c r="AF9081">
        <v>0.5</v>
      </c>
    </row>
    <row r="9082" spans="1:32" x14ac:dyDescent="0.2">
      <c r="A9082">
        <v>32338767</v>
      </c>
      <c r="B9082" t="s">
        <v>19642</v>
      </c>
      <c r="C9082">
        <v>74079684</v>
      </c>
      <c r="D9082" t="s">
        <v>191</v>
      </c>
      <c r="E9082" t="s">
        <v>80</v>
      </c>
      <c r="F9082" t="s">
        <v>71</v>
      </c>
      <c r="G9082">
        <v>0</v>
      </c>
      <c r="H9082">
        <v>264</v>
      </c>
      <c r="I9082">
        <v>1</v>
      </c>
      <c r="J9082">
        <v>1</v>
      </c>
      <c r="K9082" t="s">
        <v>1038</v>
      </c>
      <c r="L9082">
        <v>21.284310000000001</v>
      </c>
      <c r="M9082">
        <v>-157.83704</v>
      </c>
      <c r="N9082" t="s">
        <v>53</v>
      </c>
      <c r="O9082">
        <v>2</v>
      </c>
      <c r="P9082">
        <v>1</v>
      </c>
      <c r="Q9082">
        <v>1</v>
      </c>
      <c r="R9082" t="s">
        <v>19449</v>
      </c>
      <c r="S9082">
        <v>170</v>
      </c>
      <c r="T9082">
        <v>0</v>
      </c>
      <c r="U9082">
        <v>0</v>
      </c>
      <c r="V9082">
        <v>0</v>
      </c>
      <c r="W9082">
        <v>167</v>
      </c>
      <c r="X9082">
        <v>1</v>
      </c>
      <c r="Y9082">
        <v>5</v>
      </c>
      <c r="Z9082">
        <v>5</v>
      </c>
      <c r="AA9082">
        <v>5</v>
      </c>
      <c r="AB9082">
        <v>5</v>
      </c>
      <c r="AC9082">
        <v>5</v>
      </c>
      <c r="AD9082">
        <v>5</v>
      </c>
      <c r="AE9082">
        <v>0</v>
      </c>
      <c r="AF9082">
        <v>0.03</v>
      </c>
    </row>
    <row r="9083" spans="1:32" x14ac:dyDescent="0.2">
      <c r="A9083">
        <v>32338768</v>
      </c>
      <c r="B9083" t="s">
        <v>19643</v>
      </c>
      <c r="C9083">
        <v>74079684</v>
      </c>
      <c r="D9083" t="s">
        <v>191</v>
      </c>
      <c r="E9083" t="s">
        <v>80</v>
      </c>
      <c r="F9083" t="s">
        <v>71</v>
      </c>
      <c r="G9083">
        <v>0</v>
      </c>
      <c r="H9083">
        <v>264</v>
      </c>
      <c r="I9083">
        <v>1</v>
      </c>
      <c r="J9083">
        <v>1</v>
      </c>
      <c r="K9083" t="s">
        <v>1038</v>
      </c>
      <c r="L9083">
        <v>21.28416</v>
      </c>
      <c r="M9083">
        <v>-157.83904000000001</v>
      </c>
      <c r="N9083" t="s">
        <v>53</v>
      </c>
      <c r="O9083">
        <v>2</v>
      </c>
      <c r="P9083">
        <v>1</v>
      </c>
      <c r="Q9083">
        <v>1</v>
      </c>
      <c r="R9083" t="s">
        <v>19644</v>
      </c>
      <c r="S9083">
        <v>179</v>
      </c>
      <c r="T9083">
        <v>0</v>
      </c>
      <c r="U9083">
        <v>0</v>
      </c>
      <c r="V9083">
        <v>0</v>
      </c>
      <c r="W9083">
        <v>228</v>
      </c>
      <c r="X9083">
        <v>0</v>
      </c>
      <c r="Y9083">
        <v>3</v>
      </c>
      <c r="Z9083">
        <v>3</v>
      </c>
      <c r="AA9083">
        <v>3</v>
      </c>
      <c r="AB9083">
        <v>3</v>
      </c>
      <c r="AC9083">
        <v>3</v>
      </c>
      <c r="AD9083">
        <v>3</v>
      </c>
      <c r="AE9083">
        <v>0</v>
      </c>
      <c r="AF9083">
        <v>0.5</v>
      </c>
    </row>
    <row r="9084" spans="1:32" x14ac:dyDescent="0.2">
      <c r="A9084">
        <v>32338772</v>
      </c>
      <c r="B9084" t="s">
        <v>19645</v>
      </c>
      <c r="C9084">
        <v>74079684</v>
      </c>
      <c r="D9084" t="s">
        <v>191</v>
      </c>
      <c r="E9084" t="s">
        <v>80</v>
      </c>
      <c r="F9084" t="s">
        <v>71</v>
      </c>
      <c r="G9084">
        <v>0</v>
      </c>
      <c r="H9084">
        <v>264</v>
      </c>
      <c r="I9084">
        <v>1</v>
      </c>
      <c r="J9084">
        <v>1</v>
      </c>
      <c r="K9084" t="s">
        <v>1038</v>
      </c>
      <c r="L9084">
        <v>21.286439999999999</v>
      </c>
      <c r="M9084">
        <v>-157.83842999999999</v>
      </c>
      <c r="N9084" t="s">
        <v>53</v>
      </c>
      <c r="O9084">
        <v>4</v>
      </c>
      <c r="P9084">
        <v>2</v>
      </c>
      <c r="Q9084">
        <v>3</v>
      </c>
      <c r="R9084" t="s">
        <v>19449</v>
      </c>
      <c r="S9084">
        <v>279</v>
      </c>
      <c r="T9084">
        <v>0</v>
      </c>
      <c r="U9084">
        <v>3</v>
      </c>
      <c r="V9084">
        <v>15</v>
      </c>
      <c r="W9084">
        <v>289</v>
      </c>
      <c r="X9084">
        <v>0</v>
      </c>
      <c r="Y9084">
        <v>3</v>
      </c>
      <c r="Z9084">
        <v>3</v>
      </c>
      <c r="AA9084">
        <v>3</v>
      </c>
      <c r="AB9084">
        <v>3</v>
      </c>
      <c r="AC9084">
        <v>3</v>
      </c>
      <c r="AD9084">
        <v>3</v>
      </c>
      <c r="AE9084">
        <v>0</v>
      </c>
      <c r="AF9084">
        <v>0.5</v>
      </c>
    </row>
    <row r="9085" spans="1:32" x14ac:dyDescent="0.2">
      <c r="A9085">
        <v>32338775</v>
      </c>
      <c r="B9085" t="s">
        <v>19646</v>
      </c>
      <c r="C9085">
        <v>74079684</v>
      </c>
      <c r="D9085" t="s">
        <v>191</v>
      </c>
      <c r="E9085" t="s">
        <v>80</v>
      </c>
      <c r="F9085" t="s">
        <v>71</v>
      </c>
      <c r="G9085">
        <v>0</v>
      </c>
      <c r="H9085">
        <v>264</v>
      </c>
      <c r="I9085">
        <v>1</v>
      </c>
      <c r="J9085">
        <v>1</v>
      </c>
      <c r="K9085" t="s">
        <v>1038</v>
      </c>
      <c r="L9085">
        <v>21.286079999999998</v>
      </c>
      <c r="M9085">
        <v>-157.83879999999999</v>
      </c>
      <c r="N9085" t="s">
        <v>53</v>
      </c>
      <c r="O9085">
        <v>4</v>
      </c>
      <c r="P9085">
        <v>1</v>
      </c>
      <c r="Q9085">
        <v>2</v>
      </c>
      <c r="R9085" t="s">
        <v>19647</v>
      </c>
      <c r="S9085">
        <v>270</v>
      </c>
      <c r="T9085">
        <v>14</v>
      </c>
      <c r="U9085">
        <v>14</v>
      </c>
      <c r="V9085">
        <v>14</v>
      </c>
      <c r="W9085">
        <v>267</v>
      </c>
      <c r="X9085">
        <v>0</v>
      </c>
      <c r="Y9085">
        <v>3</v>
      </c>
      <c r="Z9085">
        <v>3</v>
      </c>
      <c r="AA9085">
        <v>3</v>
      </c>
      <c r="AB9085">
        <v>3</v>
      </c>
      <c r="AC9085">
        <v>3</v>
      </c>
      <c r="AD9085">
        <v>3</v>
      </c>
      <c r="AE9085">
        <v>0</v>
      </c>
      <c r="AF9085">
        <v>0.5</v>
      </c>
    </row>
    <row r="9086" spans="1:32" x14ac:dyDescent="0.2">
      <c r="A9086">
        <v>32338778</v>
      </c>
      <c r="B9086" t="s">
        <v>19648</v>
      </c>
      <c r="C9086">
        <v>74079684</v>
      </c>
      <c r="D9086" t="s">
        <v>191</v>
      </c>
      <c r="E9086" t="s">
        <v>80</v>
      </c>
      <c r="F9086" t="s">
        <v>71</v>
      </c>
      <c r="G9086">
        <v>0</v>
      </c>
      <c r="H9086">
        <v>264</v>
      </c>
      <c r="I9086">
        <v>1</v>
      </c>
      <c r="J9086">
        <v>1</v>
      </c>
      <c r="K9086" t="s">
        <v>1038</v>
      </c>
      <c r="L9086">
        <v>21.286490000000001</v>
      </c>
      <c r="M9086">
        <v>-157.83745999999999</v>
      </c>
      <c r="N9086" t="s">
        <v>53</v>
      </c>
      <c r="O9086">
        <v>4</v>
      </c>
      <c r="P9086">
        <v>2</v>
      </c>
      <c r="Q9086">
        <v>3</v>
      </c>
      <c r="R9086" t="s">
        <v>19449</v>
      </c>
      <c r="S9086">
        <v>257</v>
      </c>
      <c r="T9086">
        <v>0</v>
      </c>
      <c r="U9086">
        <v>2</v>
      </c>
      <c r="V9086">
        <v>11</v>
      </c>
      <c r="W9086">
        <v>285</v>
      </c>
      <c r="X9086">
        <v>0</v>
      </c>
      <c r="Y9086">
        <v>3</v>
      </c>
      <c r="Z9086">
        <v>3</v>
      </c>
      <c r="AA9086">
        <v>3</v>
      </c>
      <c r="AB9086">
        <v>3</v>
      </c>
      <c r="AC9086">
        <v>3</v>
      </c>
      <c r="AD9086">
        <v>3</v>
      </c>
      <c r="AE9086">
        <v>0</v>
      </c>
      <c r="AF9086">
        <v>0.5</v>
      </c>
    </row>
    <row r="9087" spans="1:32" x14ac:dyDescent="0.2">
      <c r="A9087">
        <v>32338785</v>
      </c>
      <c r="B9087" t="s">
        <v>19649</v>
      </c>
      <c r="C9087">
        <v>74079684</v>
      </c>
      <c r="D9087" t="s">
        <v>191</v>
      </c>
      <c r="E9087" t="s">
        <v>80</v>
      </c>
      <c r="F9087" t="s">
        <v>71</v>
      </c>
      <c r="G9087">
        <v>0</v>
      </c>
      <c r="H9087">
        <v>264</v>
      </c>
      <c r="I9087">
        <v>1</v>
      </c>
      <c r="J9087">
        <v>1</v>
      </c>
      <c r="K9087" t="s">
        <v>1038</v>
      </c>
      <c r="L9087">
        <v>21.285969999999999</v>
      </c>
      <c r="M9087">
        <v>-157.83716999999999</v>
      </c>
      <c r="N9087" t="s">
        <v>53</v>
      </c>
      <c r="O9087">
        <v>2</v>
      </c>
      <c r="P9087">
        <v>1</v>
      </c>
      <c r="Q9087">
        <v>1</v>
      </c>
      <c r="R9087" t="s">
        <v>19449</v>
      </c>
      <c r="S9087">
        <v>193</v>
      </c>
      <c r="T9087">
        <v>2</v>
      </c>
      <c r="U9087">
        <v>2</v>
      </c>
      <c r="V9087">
        <v>2</v>
      </c>
      <c r="W9087">
        <v>61</v>
      </c>
      <c r="X9087">
        <v>0</v>
      </c>
      <c r="Y9087">
        <v>3</v>
      </c>
      <c r="Z9087">
        <v>3</v>
      </c>
      <c r="AA9087">
        <v>3</v>
      </c>
      <c r="AB9087">
        <v>3</v>
      </c>
      <c r="AC9087">
        <v>3</v>
      </c>
      <c r="AD9087">
        <v>3</v>
      </c>
      <c r="AE9087">
        <v>0</v>
      </c>
      <c r="AF9087">
        <v>0.5</v>
      </c>
    </row>
    <row r="9088" spans="1:32" x14ac:dyDescent="0.2">
      <c r="A9088">
        <v>32338786</v>
      </c>
      <c r="B9088" t="s">
        <v>19650</v>
      </c>
      <c r="C9088">
        <v>74079684</v>
      </c>
      <c r="D9088" t="s">
        <v>191</v>
      </c>
      <c r="E9088" t="s">
        <v>80</v>
      </c>
      <c r="F9088" t="s">
        <v>71</v>
      </c>
      <c r="G9088">
        <v>0</v>
      </c>
      <c r="H9088">
        <v>264</v>
      </c>
      <c r="I9088">
        <v>1</v>
      </c>
      <c r="J9088">
        <v>1</v>
      </c>
      <c r="K9088" t="s">
        <v>1038</v>
      </c>
      <c r="L9088">
        <v>21.285979999999999</v>
      </c>
      <c r="M9088">
        <v>-157.83881</v>
      </c>
      <c r="N9088" t="s">
        <v>53</v>
      </c>
      <c r="O9088">
        <v>4</v>
      </c>
      <c r="P9088">
        <v>1</v>
      </c>
      <c r="Q9088">
        <v>1</v>
      </c>
      <c r="R9088" t="s">
        <v>19651</v>
      </c>
      <c r="S9088">
        <v>178</v>
      </c>
      <c r="T9088">
        <v>12</v>
      </c>
      <c r="U9088">
        <v>16</v>
      </c>
      <c r="V9088">
        <v>16</v>
      </c>
      <c r="W9088">
        <v>16</v>
      </c>
      <c r="X9088">
        <v>0</v>
      </c>
      <c r="Y9088">
        <v>3</v>
      </c>
      <c r="Z9088">
        <v>3</v>
      </c>
      <c r="AA9088">
        <v>3</v>
      </c>
      <c r="AB9088">
        <v>3</v>
      </c>
      <c r="AC9088">
        <v>3</v>
      </c>
      <c r="AD9088">
        <v>3</v>
      </c>
      <c r="AE9088">
        <v>1</v>
      </c>
      <c r="AF9088">
        <v>0.5</v>
      </c>
    </row>
    <row r="9089" spans="1:32" x14ac:dyDescent="0.2">
      <c r="A9089">
        <v>32338789</v>
      </c>
      <c r="B9089" t="s">
        <v>19652</v>
      </c>
      <c r="C9089">
        <v>74079684</v>
      </c>
      <c r="D9089" t="s">
        <v>191</v>
      </c>
      <c r="E9089" t="s">
        <v>80</v>
      </c>
      <c r="F9089" t="s">
        <v>71</v>
      </c>
      <c r="G9089">
        <v>0</v>
      </c>
      <c r="H9089">
        <v>264</v>
      </c>
      <c r="I9089">
        <v>1</v>
      </c>
      <c r="J9089">
        <v>1</v>
      </c>
      <c r="K9089" t="s">
        <v>1038</v>
      </c>
      <c r="L9089">
        <v>21.284230000000001</v>
      </c>
      <c r="M9089">
        <v>-157.83752999999999</v>
      </c>
      <c r="N9089" t="s">
        <v>53</v>
      </c>
      <c r="O9089">
        <v>2</v>
      </c>
      <c r="P9089">
        <v>1</v>
      </c>
      <c r="Q9089">
        <v>2</v>
      </c>
      <c r="R9089" t="s">
        <v>19449</v>
      </c>
      <c r="S9089">
        <v>180</v>
      </c>
      <c r="T9089">
        <v>3</v>
      </c>
      <c r="U9089">
        <v>3</v>
      </c>
      <c r="V9089">
        <v>3</v>
      </c>
      <c r="W9089">
        <v>171</v>
      </c>
      <c r="X9089">
        <v>0</v>
      </c>
      <c r="Y9089">
        <v>3</v>
      </c>
      <c r="Z9089">
        <v>3</v>
      </c>
      <c r="AA9089">
        <v>3</v>
      </c>
      <c r="AB9089">
        <v>3</v>
      </c>
      <c r="AC9089">
        <v>3</v>
      </c>
      <c r="AD9089">
        <v>3</v>
      </c>
      <c r="AE9089">
        <v>0</v>
      </c>
      <c r="AF9089">
        <v>0.5</v>
      </c>
    </row>
    <row r="9090" spans="1:32" x14ac:dyDescent="0.2">
      <c r="A9090">
        <v>32338797</v>
      </c>
      <c r="B9090" t="s">
        <v>19653</v>
      </c>
      <c r="C9090">
        <v>74079684</v>
      </c>
      <c r="D9090" t="s">
        <v>191</v>
      </c>
      <c r="E9090" t="s">
        <v>80</v>
      </c>
      <c r="F9090" t="s">
        <v>71</v>
      </c>
      <c r="G9090">
        <v>0</v>
      </c>
      <c r="H9090">
        <v>264</v>
      </c>
      <c r="I9090">
        <v>1</v>
      </c>
      <c r="J9090">
        <v>1</v>
      </c>
      <c r="K9090" t="s">
        <v>1038</v>
      </c>
      <c r="L9090">
        <v>21.28631</v>
      </c>
      <c r="M9090">
        <v>-157.83781999999999</v>
      </c>
      <c r="N9090" t="s">
        <v>53</v>
      </c>
      <c r="O9090">
        <v>4</v>
      </c>
      <c r="P9090">
        <v>1</v>
      </c>
      <c r="Q9090">
        <v>1</v>
      </c>
      <c r="R9090" t="s">
        <v>19449</v>
      </c>
      <c r="S9090">
        <v>195</v>
      </c>
      <c r="T9090">
        <v>0</v>
      </c>
      <c r="U9090">
        <v>20</v>
      </c>
      <c r="V9090">
        <v>30</v>
      </c>
      <c r="W9090">
        <v>214</v>
      </c>
      <c r="X9090">
        <v>0</v>
      </c>
      <c r="Y9090">
        <v>3</v>
      </c>
      <c r="Z9090">
        <v>3</v>
      </c>
      <c r="AA9090">
        <v>3</v>
      </c>
      <c r="AB9090">
        <v>3</v>
      </c>
      <c r="AC9090">
        <v>3</v>
      </c>
      <c r="AD9090">
        <v>3</v>
      </c>
      <c r="AE9090">
        <v>0</v>
      </c>
      <c r="AF9090">
        <v>0.5</v>
      </c>
    </row>
    <row r="9091" spans="1:32" x14ac:dyDescent="0.2">
      <c r="A9091">
        <v>32338799</v>
      </c>
      <c r="B9091" t="s">
        <v>19654</v>
      </c>
      <c r="C9091">
        <v>74079684</v>
      </c>
      <c r="D9091" t="s">
        <v>191</v>
      </c>
      <c r="E9091" t="s">
        <v>80</v>
      </c>
      <c r="F9091" t="s">
        <v>71</v>
      </c>
      <c r="G9091">
        <v>0</v>
      </c>
      <c r="H9091">
        <v>264</v>
      </c>
      <c r="I9091">
        <v>1</v>
      </c>
      <c r="J9091">
        <v>1</v>
      </c>
      <c r="K9091" t="s">
        <v>1038</v>
      </c>
      <c r="L9091">
        <v>21.285879999999999</v>
      </c>
      <c r="M9091">
        <v>-157.83716999999999</v>
      </c>
      <c r="N9091" t="s">
        <v>53</v>
      </c>
      <c r="O9091">
        <v>4</v>
      </c>
      <c r="P9091">
        <v>2</v>
      </c>
      <c r="Q9091">
        <v>2</v>
      </c>
      <c r="R9091" t="s">
        <v>19449</v>
      </c>
      <c r="S9091">
        <v>306</v>
      </c>
      <c r="T9091">
        <v>0</v>
      </c>
      <c r="U9091">
        <v>0</v>
      </c>
      <c r="V9091">
        <v>1</v>
      </c>
      <c r="W9091">
        <v>275</v>
      </c>
      <c r="X9091">
        <v>0</v>
      </c>
      <c r="Y9091">
        <v>3</v>
      </c>
      <c r="Z9091">
        <v>3</v>
      </c>
      <c r="AA9091">
        <v>3</v>
      </c>
      <c r="AB9091">
        <v>3</v>
      </c>
      <c r="AC9091">
        <v>3</v>
      </c>
      <c r="AD9091">
        <v>3</v>
      </c>
      <c r="AE9091">
        <v>0</v>
      </c>
      <c r="AF9091">
        <v>0.5</v>
      </c>
    </row>
    <row r="9092" spans="1:32" x14ac:dyDescent="0.2">
      <c r="A9092">
        <v>32338801</v>
      </c>
      <c r="B9092" t="s">
        <v>19655</v>
      </c>
      <c r="C9092">
        <v>74079684</v>
      </c>
      <c r="D9092" t="s">
        <v>191</v>
      </c>
      <c r="E9092" t="s">
        <v>80</v>
      </c>
      <c r="F9092" t="s">
        <v>71</v>
      </c>
      <c r="G9092">
        <v>0</v>
      </c>
      <c r="H9092">
        <v>264</v>
      </c>
      <c r="I9092">
        <v>1</v>
      </c>
      <c r="J9092">
        <v>1</v>
      </c>
      <c r="K9092" t="s">
        <v>1038</v>
      </c>
      <c r="L9092">
        <v>21.285969999999999</v>
      </c>
      <c r="M9092">
        <v>-157.83748</v>
      </c>
      <c r="N9092" t="s">
        <v>53</v>
      </c>
      <c r="O9092">
        <v>2</v>
      </c>
      <c r="P9092">
        <v>1</v>
      </c>
      <c r="Q9092">
        <v>2</v>
      </c>
      <c r="R9092" t="s">
        <v>19647</v>
      </c>
      <c r="S9092">
        <v>166</v>
      </c>
      <c r="T9092">
        <v>22</v>
      </c>
      <c r="U9092">
        <v>22</v>
      </c>
      <c r="V9092">
        <v>22</v>
      </c>
      <c r="W9092">
        <v>98</v>
      </c>
      <c r="X9092">
        <v>0</v>
      </c>
      <c r="Y9092">
        <v>3</v>
      </c>
      <c r="Z9092">
        <v>3</v>
      </c>
      <c r="AA9092">
        <v>3</v>
      </c>
      <c r="AB9092">
        <v>3</v>
      </c>
      <c r="AC9092">
        <v>3</v>
      </c>
      <c r="AD9092">
        <v>3</v>
      </c>
      <c r="AE9092">
        <v>0</v>
      </c>
      <c r="AF9092">
        <v>0.5</v>
      </c>
    </row>
    <row r="9093" spans="1:32" x14ac:dyDescent="0.2">
      <c r="A9093">
        <v>32338806</v>
      </c>
      <c r="B9093" t="s">
        <v>19656</v>
      </c>
      <c r="C9093">
        <v>74079684</v>
      </c>
      <c r="D9093" t="s">
        <v>191</v>
      </c>
      <c r="E9093" t="s">
        <v>80</v>
      </c>
      <c r="F9093" t="s">
        <v>71</v>
      </c>
      <c r="G9093">
        <v>0</v>
      </c>
      <c r="H9093">
        <v>264</v>
      </c>
      <c r="I9093">
        <v>1</v>
      </c>
      <c r="J9093">
        <v>1</v>
      </c>
      <c r="K9093" t="s">
        <v>1038</v>
      </c>
      <c r="L9093">
        <v>21.28417</v>
      </c>
      <c r="M9093">
        <v>-157.83886000000001</v>
      </c>
      <c r="N9093" t="s">
        <v>53</v>
      </c>
      <c r="O9093">
        <v>4</v>
      </c>
      <c r="P9093">
        <v>1</v>
      </c>
      <c r="Q9093">
        <v>2</v>
      </c>
      <c r="R9093" t="s">
        <v>19449</v>
      </c>
      <c r="S9093">
        <v>176</v>
      </c>
      <c r="T9093">
        <v>0</v>
      </c>
      <c r="U9093">
        <v>0</v>
      </c>
      <c r="V9093">
        <v>0</v>
      </c>
      <c r="W9093">
        <v>136</v>
      </c>
      <c r="X9093">
        <v>0</v>
      </c>
      <c r="Y9093">
        <v>3</v>
      </c>
      <c r="Z9093">
        <v>3</v>
      </c>
      <c r="AA9093">
        <v>3</v>
      </c>
      <c r="AB9093">
        <v>3</v>
      </c>
      <c r="AC9093">
        <v>3</v>
      </c>
      <c r="AD9093">
        <v>3</v>
      </c>
      <c r="AE9093">
        <v>0</v>
      </c>
      <c r="AF9093">
        <v>0.5</v>
      </c>
    </row>
    <row r="9094" spans="1:32" x14ac:dyDescent="0.2">
      <c r="A9094">
        <v>32338808</v>
      </c>
      <c r="B9094" t="s">
        <v>19657</v>
      </c>
      <c r="C9094">
        <v>74079684</v>
      </c>
      <c r="D9094" t="s">
        <v>191</v>
      </c>
      <c r="E9094" t="s">
        <v>80</v>
      </c>
      <c r="F9094" t="s">
        <v>71</v>
      </c>
      <c r="G9094">
        <v>0</v>
      </c>
      <c r="H9094">
        <v>264</v>
      </c>
      <c r="I9094">
        <v>1</v>
      </c>
      <c r="J9094">
        <v>1</v>
      </c>
      <c r="K9094" t="s">
        <v>1038</v>
      </c>
      <c r="L9094">
        <v>21.284130000000001</v>
      </c>
      <c r="M9094">
        <v>-157.83911000000001</v>
      </c>
      <c r="N9094" t="s">
        <v>53</v>
      </c>
      <c r="O9094">
        <v>4</v>
      </c>
      <c r="P9094">
        <v>1</v>
      </c>
      <c r="Q9094">
        <v>2</v>
      </c>
      <c r="R9094" t="s">
        <v>19449</v>
      </c>
      <c r="S9094">
        <v>270</v>
      </c>
      <c r="T9094">
        <v>0</v>
      </c>
      <c r="U9094">
        <v>8</v>
      </c>
      <c r="V9094">
        <v>8</v>
      </c>
      <c r="W9094">
        <v>167</v>
      </c>
      <c r="X9094">
        <v>0</v>
      </c>
      <c r="Y9094">
        <v>3</v>
      </c>
      <c r="Z9094">
        <v>3</v>
      </c>
      <c r="AA9094">
        <v>3</v>
      </c>
      <c r="AB9094">
        <v>3</v>
      </c>
      <c r="AC9094">
        <v>3</v>
      </c>
      <c r="AD9094">
        <v>3</v>
      </c>
      <c r="AE9094">
        <v>0</v>
      </c>
      <c r="AF9094">
        <v>0.5</v>
      </c>
    </row>
    <row r="9095" spans="1:32" x14ac:dyDescent="0.2">
      <c r="A9095">
        <v>32170997</v>
      </c>
      <c r="B9095" t="s">
        <v>19658</v>
      </c>
      <c r="C9095">
        <v>15820446</v>
      </c>
      <c r="D9095" t="s">
        <v>2759</v>
      </c>
      <c r="E9095" t="s">
        <v>51</v>
      </c>
      <c r="F9095" t="s">
        <v>126</v>
      </c>
      <c r="G9095">
        <v>0</v>
      </c>
      <c r="H9095">
        <v>296</v>
      </c>
      <c r="I9095">
        <v>1</v>
      </c>
      <c r="J9095">
        <v>1</v>
      </c>
      <c r="K9095" t="s">
        <v>1060</v>
      </c>
      <c r="L9095">
        <v>20.958889899999999</v>
      </c>
      <c r="M9095">
        <v>-156.68458670000001</v>
      </c>
      <c r="N9095" t="s">
        <v>53</v>
      </c>
      <c r="O9095">
        <v>4</v>
      </c>
      <c r="P9095">
        <v>1</v>
      </c>
      <c r="Q9095">
        <v>1</v>
      </c>
      <c r="R9095" t="s">
        <v>19659</v>
      </c>
      <c r="S9095">
        <v>247</v>
      </c>
      <c r="T9095">
        <v>2</v>
      </c>
      <c r="U9095">
        <v>9</v>
      </c>
      <c r="V9095">
        <v>25</v>
      </c>
      <c r="W9095">
        <v>25</v>
      </c>
      <c r="X9095">
        <v>32</v>
      </c>
      <c r="Y9095">
        <v>4.75</v>
      </c>
      <c r="Z9095">
        <v>4.8099999999999996</v>
      </c>
      <c r="AA9095">
        <v>4.7300000000000004</v>
      </c>
      <c r="AB9095">
        <v>4.88</v>
      </c>
      <c r="AC9095">
        <v>4.88</v>
      </c>
      <c r="AD9095">
        <v>4.91</v>
      </c>
      <c r="AE9095">
        <v>1</v>
      </c>
      <c r="AF9095">
        <v>0.75</v>
      </c>
    </row>
    <row r="9096" spans="1:32" x14ac:dyDescent="0.2">
      <c r="A9096">
        <v>32338812</v>
      </c>
      <c r="B9096" t="s">
        <v>19660</v>
      </c>
      <c r="C9096">
        <v>74079684</v>
      </c>
      <c r="D9096" t="s">
        <v>191</v>
      </c>
      <c r="E9096" t="s">
        <v>80</v>
      </c>
      <c r="F9096" t="s">
        <v>71</v>
      </c>
      <c r="G9096">
        <v>0</v>
      </c>
      <c r="H9096">
        <v>264</v>
      </c>
      <c r="I9096">
        <v>1</v>
      </c>
      <c r="J9096">
        <v>1</v>
      </c>
      <c r="K9096" t="s">
        <v>1038</v>
      </c>
      <c r="L9096">
        <v>21.284289999999999</v>
      </c>
      <c r="M9096">
        <v>-157.83709999999999</v>
      </c>
      <c r="N9096" t="s">
        <v>53</v>
      </c>
      <c r="O9096">
        <v>2</v>
      </c>
      <c r="P9096">
        <v>1</v>
      </c>
      <c r="Q9096">
        <v>1</v>
      </c>
      <c r="R9096" t="s">
        <v>19449</v>
      </c>
      <c r="S9096">
        <v>173</v>
      </c>
      <c r="T9096">
        <v>0</v>
      </c>
      <c r="U9096">
        <v>0</v>
      </c>
      <c r="V9096">
        <v>19</v>
      </c>
      <c r="W9096">
        <v>293</v>
      </c>
      <c r="X9096">
        <v>0</v>
      </c>
      <c r="Y9096">
        <v>3</v>
      </c>
      <c r="Z9096">
        <v>3</v>
      </c>
      <c r="AA9096">
        <v>3</v>
      </c>
      <c r="AB9096">
        <v>3</v>
      </c>
      <c r="AC9096">
        <v>3</v>
      </c>
      <c r="AD9096">
        <v>3</v>
      </c>
      <c r="AE9096">
        <v>0</v>
      </c>
      <c r="AF9096">
        <v>0.5</v>
      </c>
    </row>
    <row r="9097" spans="1:32" x14ac:dyDescent="0.2">
      <c r="A9097">
        <v>32175084</v>
      </c>
      <c r="B9097" t="s">
        <v>19661</v>
      </c>
      <c r="C9097">
        <v>461037</v>
      </c>
      <c r="D9097" t="s">
        <v>959</v>
      </c>
      <c r="E9097" t="s">
        <v>51</v>
      </c>
      <c r="F9097" t="s">
        <v>233</v>
      </c>
      <c r="G9097">
        <v>0</v>
      </c>
      <c r="H9097">
        <v>300</v>
      </c>
      <c r="I9097">
        <v>1</v>
      </c>
      <c r="J9097">
        <v>1</v>
      </c>
      <c r="K9097" t="s">
        <v>1060</v>
      </c>
      <c r="L9097">
        <v>20.946110000000001</v>
      </c>
      <c r="M9097">
        <v>-156.68915999999999</v>
      </c>
      <c r="N9097" t="s">
        <v>53</v>
      </c>
      <c r="O9097">
        <v>8</v>
      </c>
      <c r="P9097">
        <v>3</v>
      </c>
      <c r="Q9097">
        <v>3</v>
      </c>
      <c r="R9097" t="s">
        <v>19662</v>
      </c>
      <c r="S9097">
        <v>2532</v>
      </c>
      <c r="T9097">
        <v>18</v>
      </c>
      <c r="U9097">
        <v>48</v>
      </c>
      <c r="V9097">
        <v>72</v>
      </c>
      <c r="W9097">
        <v>347</v>
      </c>
      <c r="X9097">
        <v>0</v>
      </c>
      <c r="Y9097">
        <v>3</v>
      </c>
      <c r="Z9097">
        <v>3</v>
      </c>
      <c r="AA9097">
        <v>3</v>
      </c>
      <c r="AB9097">
        <v>3</v>
      </c>
      <c r="AC9097">
        <v>3</v>
      </c>
      <c r="AD9097">
        <v>3</v>
      </c>
      <c r="AE9097">
        <v>0</v>
      </c>
      <c r="AF9097">
        <v>0.5</v>
      </c>
    </row>
    <row r="9098" spans="1:32" x14ac:dyDescent="0.2">
      <c r="A9098">
        <v>32338817</v>
      </c>
      <c r="B9098" t="s">
        <v>19663</v>
      </c>
      <c r="C9098">
        <v>74079684</v>
      </c>
      <c r="D9098" t="s">
        <v>191</v>
      </c>
      <c r="E9098" t="s">
        <v>80</v>
      </c>
      <c r="F9098" t="s">
        <v>71</v>
      </c>
      <c r="G9098">
        <v>0</v>
      </c>
      <c r="H9098">
        <v>264</v>
      </c>
      <c r="I9098">
        <v>1</v>
      </c>
      <c r="J9098">
        <v>1</v>
      </c>
      <c r="K9098" t="s">
        <v>1038</v>
      </c>
      <c r="L9098">
        <v>21.284849999999999</v>
      </c>
      <c r="M9098">
        <v>-157.83742000000001</v>
      </c>
      <c r="N9098" t="s">
        <v>53</v>
      </c>
      <c r="O9098">
        <v>4</v>
      </c>
      <c r="P9098">
        <v>1</v>
      </c>
      <c r="Q9098">
        <v>4</v>
      </c>
      <c r="R9098" t="s">
        <v>19664</v>
      </c>
      <c r="S9098">
        <v>160</v>
      </c>
      <c r="T9098">
        <v>8</v>
      </c>
      <c r="U9098">
        <v>11</v>
      </c>
      <c r="V9098">
        <v>31</v>
      </c>
      <c r="W9098">
        <v>278</v>
      </c>
      <c r="X9098">
        <v>1</v>
      </c>
      <c r="Y9098">
        <v>5</v>
      </c>
      <c r="Z9098">
        <v>5</v>
      </c>
      <c r="AA9098">
        <v>5</v>
      </c>
      <c r="AB9098">
        <v>5</v>
      </c>
      <c r="AC9098">
        <v>5</v>
      </c>
      <c r="AD9098">
        <v>5</v>
      </c>
      <c r="AE9098">
        <v>0</v>
      </c>
      <c r="AF9098">
        <v>0.03</v>
      </c>
    </row>
    <row r="9099" spans="1:32" x14ac:dyDescent="0.2">
      <c r="A9099">
        <v>32338819</v>
      </c>
      <c r="B9099" t="s">
        <v>19665</v>
      </c>
      <c r="C9099">
        <v>74079684</v>
      </c>
      <c r="D9099" t="s">
        <v>191</v>
      </c>
      <c r="E9099" t="s">
        <v>80</v>
      </c>
      <c r="F9099" t="s">
        <v>71</v>
      </c>
      <c r="G9099">
        <v>0</v>
      </c>
      <c r="H9099">
        <v>264</v>
      </c>
      <c r="I9099">
        <v>1</v>
      </c>
      <c r="J9099">
        <v>1</v>
      </c>
      <c r="K9099" t="s">
        <v>1038</v>
      </c>
      <c r="L9099">
        <v>21.285299999999999</v>
      </c>
      <c r="M9099">
        <v>-157.8389</v>
      </c>
      <c r="N9099" t="s">
        <v>53</v>
      </c>
      <c r="O9099">
        <v>6</v>
      </c>
      <c r="P9099">
        <v>2</v>
      </c>
      <c r="Q9099">
        <v>4</v>
      </c>
      <c r="R9099" t="s">
        <v>19666</v>
      </c>
      <c r="S9099">
        <v>432</v>
      </c>
      <c r="T9099">
        <v>3</v>
      </c>
      <c r="U9099">
        <v>3</v>
      </c>
      <c r="V9099">
        <v>8</v>
      </c>
      <c r="W9099">
        <v>191</v>
      </c>
      <c r="X9099">
        <v>2</v>
      </c>
      <c r="Y9099">
        <v>5</v>
      </c>
      <c r="Z9099">
        <v>4.5</v>
      </c>
      <c r="AA9099">
        <v>4.5</v>
      </c>
      <c r="AB9099">
        <v>5</v>
      </c>
      <c r="AC9099">
        <v>5</v>
      </c>
      <c r="AD9099">
        <v>5</v>
      </c>
      <c r="AE9099">
        <v>0</v>
      </c>
      <c r="AF9099">
        <v>0.04</v>
      </c>
    </row>
    <row r="9100" spans="1:32" x14ac:dyDescent="0.2">
      <c r="A9100">
        <v>32108138</v>
      </c>
      <c r="B9100" t="s">
        <v>19667</v>
      </c>
      <c r="C9100">
        <v>156643703</v>
      </c>
      <c r="D9100" t="s">
        <v>19668</v>
      </c>
      <c r="E9100" t="s">
        <v>51</v>
      </c>
      <c r="F9100" t="s">
        <v>51</v>
      </c>
      <c r="G9100">
        <v>0</v>
      </c>
      <c r="H9100">
        <v>1</v>
      </c>
      <c r="I9100">
        <v>1</v>
      </c>
      <c r="J9100">
        <v>0</v>
      </c>
      <c r="K9100" t="s">
        <v>1043</v>
      </c>
      <c r="L9100">
        <v>19.316420000000001</v>
      </c>
      <c r="M9100">
        <v>-155.87405999999999</v>
      </c>
      <c r="N9100" t="s">
        <v>53</v>
      </c>
      <c r="O9100">
        <v>7</v>
      </c>
      <c r="P9100">
        <v>3</v>
      </c>
      <c r="Q9100">
        <v>3</v>
      </c>
      <c r="R9100" t="s">
        <v>19669</v>
      </c>
      <c r="S9100">
        <v>350</v>
      </c>
      <c r="T9100">
        <v>2</v>
      </c>
      <c r="U9100">
        <v>10</v>
      </c>
      <c r="V9100">
        <v>14</v>
      </c>
      <c r="W9100">
        <v>249</v>
      </c>
      <c r="X9100">
        <v>61</v>
      </c>
      <c r="Y9100">
        <v>4.79</v>
      </c>
      <c r="Z9100">
        <v>4.79</v>
      </c>
      <c r="AA9100">
        <v>4.6900000000000004</v>
      </c>
      <c r="AB9100">
        <v>4.97</v>
      </c>
      <c r="AC9100">
        <v>4.8899999999999997</v>
      </c>
      <c r="AD9100">
        <v>4.74</v>
      </c>
      <c r="AE9100">
        <v>1</v>
      </c>
      <c r="AF9100">
        <v>1.36</v>
      </c>
    </row>
    <row r="9101" spans="1:32" x14ac:dyDescent="0.2">
      <c r="A9101">
        <v>32111633</v>
      </c>
      <c r="B9101" t="s">
        <v>19670</v>
      </c>
      <c r="C9101">
        <v>37943264</v>
      </c>
      <c r="D9101" t="s">
        <v>19671</v>
      </c>
      <c r="E9101" t="s">
        <v>51</v>
      </c>
      <c r="F9101" t="s">
        <v>51</v>
      </c>
      <c r="G9101">
        <v>1</v>
      </c>
      <c r="H9101">
        <v>2</v>
      </c>
      <c r="I9101">
        <v>1</v>
      </c>
      <c r="J9101">
        <v>1</v>
      </c>
      <c r="K9101" t="s">
        <v>1043</v>
      </c>
      <c r="L9101">
        <v>19.100670000000001</v>
      </c>
      <c r="M9101">
        <v>-155.75959</v>
      </c>
      <c r="N9101" t="s">
        <v>53</v>
      </c>
      <c r="O9101">
        <v>5</v>
      </c>
      <c r="P9101">
        <v>2</v>
      </c>
      <c r="Q9101">
        <v>3</v>
      </c>
      <c r="R9101" t="s">
        <v>19672</v>
      </c>
      <c r="S9101">
        <v>98</v>
      </c>
      <c r="T9101">
        <v>5</v>
      </c>
      <c r="U9101">
        <v>9</v>
      </c>
      <c r="V9101">
        <v>21</v>
      </c>
      <c r="W9101">
        <v>200</v>
      </c>
      <c r="X9101">
        <v>95</v>
      </c>
      <c r="Y9101">
        <v>4.95</v>
      </c>
      <c r="Z9101">
        <v>4.95</v>
      </c>
      <c r="AA9101">
        <v>4.93</v>
      </c>
      <c r="AB9101">
        <v>4.99</v>
      </c>
      <c r="AC9101">
        <v>4.9800000000000004</v>
      </c>
      <c r="AD9101">
        <v>4.8499999999999996</v>
      </c>
      <c r="AE9101">
        <v>0</v>
      </c>
      <c r="AF9101">
        <v>2.04</v>
      </c>
    </row>
    <row r="9102" spans="1:32" x14ac:dyDescent="0.2">
      <c r="A9102">
        <v>32183043</v>
      </c>
      <c r="B9102" t="s">
        <v>19673</v>
      </c>
      <c r="C9102">
        <v>97006413</v>
      </c>
      <c r="D9102" t="s">
        <v>7995</v>
      </c>
      <c r="E9102" t="s">
        <v>51</v>
      </c>
      <c r="F9102" t="s">
        <v>51</v>
      </c>
      <c r="G9102">
        <v>0</v>
      </c>
      <c r="H9102">
        <v>150</v>
      </c>
      <c r="I9102">
        <v>1</v>
      </c>
      <c r="J9102">
        <v>1</v>
      </c>
      <c r="K9102" t="s">
        <v>1050</v>
      </c>
      <c r="L9102">
        <v>21.873750000000001</v>
      </c>
      <c r="M9102">
        <v>-159.44709</v>
      </c>
      <c r="N9102" t="s">
        <v>53</v>
      </c>
      <c r="O9102">
        <v>5</v>
      </c>
      <c r="P9102">
        <v>2</v>
      </c>
      <c r="Q9102">
        <v>3</v>
      </c>
      <c r="R9102" t="s">
        <v>19674</v>
      </c>
      <c r="S9102">
        <v>325</v>
      </c>
      <c r="T9102">
        <v>21</v>
      </c>
      <c r="U9102">
        <v>27</v>
      </c>
      <c r="V9102">
        <v>33</v>
      </c>
      <c r="W9102">
        <v>271</v>
      </c>
      <c r="X9102">
        <v>2</v>
      </c>
      <c r="Y9102">
        <v>5</v>
      </c>
      <c r="Z9102">
        <v>5</v>
      </c>
      <c r="AA9102">
        <v>3</v>
      </c>
      <c r="AB9102">
        <v>5</v>
      </c>
      <c r="AC9102">
        <v>5</v>
      </c>
      <c r="AD9102">
        <v>5</v>
      </c>
      <c r="AE9102">
        <v>1</v>
      </c>
      <c r="AF9102">
        <v>0.04</v>
      </c>
    </row>
    <row r="9103" spans="1:32" x14ac:dyDescent="0.2">
      <c r="A9103">
        <v>32185584</v>
      </c>
      <c r="B9103" t="s">
        <v>19675</v>
      </c>
      <c r="C9103">
        <v>241497103</v>
      </c>
      <c r="D9103" t="s">
        <v>19676</v>
      </c>
      <c r="E9103" t="s">
        <v>51</v>
      </c>
      <c r="F9103" t="s">
        <v>51</v>
      </c>
      <c r="G9103">
        <v>1</v>
      </c>
      <c r="H9103">
        <v>1</v>
      </c>
      <c r="I9103">
        <v>1</v>
      </c>
      <c r="J9103">
        <v>0</v>
      </c>
      <c r="K9103" t="s">
        <v>1043</v>
      </c>
      <c r="L9103">
        <v>19.558820000000001</v>
      </c>
      <c r="M9103">
        <v>-155.92989</v>
      </c>
      <c r="N9103" t="s">
        <v>53</v>
      </c>
      <c r="O9103">
        <v>8</v>
      </c>
      <c r="P9103">
        <v>3</v>
      </c>
      <c r="Q9103">
        <v>7</v>
      </c>
      <c r="R9103" t="s">
        <v>19677</v>
      </c>
      <c r="S9103">
        <v>450</v>
      </c>
      <c r="T9103">
        <v>0</v>
      </c>
      <c r="U9103">
        <v>1</v>
      </c>
      <c r="V9103">
        <v>1</v>
      </c>
      <c r="W9103">
        <v>236</v>
      </c>
      <c r="X9103">
        <v>50</v>
      </c>
      <c r="Y9103">
        <v>5</v>
      </c>
      <c r="Z9103">
        <v>4.9800000000000004</v>
      </c>
      <c r="AA9103">
        <v>4.9800000000000004</v>
      </c>
      <c r="AB9103">
        <v>5</v>
      </c>
      <c r="AC9103">
        <v>5</v>
      </c>
      <c r="AD9103">
        <v>4.96</v>
      </c>
      <c r="AE9103">
        <v>1</v>
      </c>
      <c r="AF9103">
        <v>1.1100000000000001</v>
      </c>
    </row>
    <row r="9104" spans="1:32" x14ac:dyDescent="0.2">
      <c r="A9104">
        <v>32112731</v>
      </c>
      <c r="B9104" t="s">
        <v>19678</v>
      </c>
      <c r="C9104">
        <v>2556645</v>
      </c>
      <c r="D9104" t="s">
        <v>19679</v>
      </c>
      <c r="E9104" t="s">
        <v>51</v>
      </c>
      <c r="F9104" t="s">
        <v>63</v>
      </c>
      <c r="G9104">
        <v>1</v>
      </c>
      <c r="H9104">
        <v>3</v>
      </c>
      <c r="I9104">
        <v>1</v>
      </c>
      <c r="J9104">
        <v>1</v>
      </c>
      <c r="K9104" t="s">
        <v>1038</v>
      </c>
      <c r="L9104">
        <v>21.380130000000001</v>
      </c>
      <c r="M9104">
        <v>-157.74268000000001</v>
      </c>
      <c r="N9104" t="s">
        <v>53</v>
      </c>
      <c r="O9104">
        <v>2</v>
      </c>
      <c r="P9104">
        <v>1</v>
      </c>
      <c r="Q9104">
        <v>1</v>
      </c>
      <c r="R9104" t="s">
        <v>19680</v>
      </c>
      <c r="S9104">
        <v>145</v>
      </c>
      <c r="T9104">
        <v>29</v>
      </c>
      <c r="U9104">
        <v>59</v>
      </c>
      <c r="V9104">
        <v>89</v>
      </c>
      <c r="W9104">
        <v>269</v>
      </c>
      <c r="X9104">
        <v>31</v>
      </c>
      <c r="Y9104">
        <v>4.93</v>
      </c>
      <c r="Z9104">
        <v>4.87</v>
      </c>
      <c r="AA9104">
        <v>5</v>
      </c>
      <c r="AB9104">
        <v>5</v>
      </c>
      <c r="AC9104">
        <v>5</v>
      </c>
      <c r="AD9104">
        <v>4.97</v>
      </c>
      <c r="AE9104">
        <v>0</v>
      </c>
      <c r="AF9104">
        <v>0.67</v>
      </c>
    </row>
    <row r="9105" spans="1:32" x14ac:dyDescent="0.2">
      <c r="A9105">
        <v>32115671</v>
      </c>
      <c r="B9105" t="s">
        <v>19681</v>
      </c>
      <c r="C9105">
        <v>8491251</v>
      </c>
      <c r="D9105" t="s">
        <v>19682</v>
      </c>
      <c r="G9105">
        <v>0</v>
      </c>
      <c r="H9105">
        <v>1</v>
      </c>
      <c r="I9105">
        <v>1</v>
      </c>
      <c r="J9105">
        <v>0</v>
      </c>
      <c r="K9105" t="s">
        <v>1038</v>
      </c>
      <c r="L9105">
        <v>21.306709999999999</v>
      </c>
      <c r="M9105">
        <v>-157.82248000000001</v>
      </c>
      <c r="N9105" t="s">
        <v>53</v>
      </c>
      <c r="O9105">
        <v>3</v>
      </c>
      <c r="P9105">
        <v>1</v>
      </c>
      <c r="Q9105">
        <v>2</v>
      </c>
      <c r="R9105" t="s">
        <v>19683</v>
      </c>
      <c r="S9105">
        <v>125</v>
      </c>
      <c r="T9105">
        <v>0</v>
      </c>
      <c r="U9105">
        <v>0</v>
      </c>
      <c r="V9105">
        <v>0</v>
      </c>
      <c r="W9105">
        <v>0</v>
      </c>
      <c r="X9105">
        <v>24</v>
      </c>
      <c r="Y9105">
        <v>4.83</v>
      </c>
      <c r="Z9105">
        <v>4.88</v>
      </c>
      <c r="AA9105">
        <v>4.88</v>
      </c>
      <c r="AB9105">
        <v>5</v>
      </c>
      <c r="AC9105">
        <v>4.93</v>
      </c>
      <c r="AD9105">
        <v>4.83</v>
      </c>
      <c r="AE9105">
        <v>1</v>
      </c>
      <c r="AF9105">
        <v>0.51</v>
      </c>
    </row>
    <row r="9106" spans="1:32" x14ac:dyDescent="0.2">
      <c r="A9106">
        <v>32189496</v>
      </c>
      <c r="B9106" t="s">
        <v>19684</v>
      </c>
      <c r="C9106">
        <v>136001801</v>
      </c>
      <c r="D9106" t="s">
        <v>19685</v>
      </c>
      <c r="E9106" t="s">
        <v>51</v>
      </c>
      <c r="F9106" t="s">
        <v>51</v>
      </c>
      <c r="G9106">
        <v>0</v>
      </c>
      <c r="H9106">
        <v>13</v>
      </c>
      <c r="I9106">
        <v>1</v>
      </c>
      <c r="J9106">
        <v>1</v>
      </c>
      <c r="K9106" t="s">
        <v>1038</v>
      </c>
      <c r="L9106">
        <v>21.273510000000002</v>
      </c>
      <c r="M9106">
        <v>-157.81798000000001</v>
      </c>
      <c r="N9106" t="s">
        <v>53</v>
      </c>
      <c r="O9106">
        <v>4</v>
      </c>
      <c r="P9106">
        <v>1</v>
      </c>
      <c r="Q9106">
        <v>3</v>
      </c>
      <c r="R9106" t="s">
        <v>19686</v>
      </c>
      <c r="S9106">
        <v>131</v>
      </c>
      <c r="T9106">
        <v>1</v>
      </c>
      <c r="U9106">
        <v>6</v>
      </c>
      <c r="V9106">
        <v>21</v>
      </c>
      <c r="W9106">
        <v>180</v>
      </c>
      <c r="X9106">
        <v>66</v>
      </c>
      <c r="Y9106">
        <v>4.55</v>
      </c>
      <c r="Z9106">
        <v>4.71</v>
      </c>
      <c r="AA9106">
        <v>4.68</v>
      </c>
      <c r="AB9106">
        <v>4.91</v>
      </c>
      <c r="AC9106">
        <v>4.7300000000000004</v>
      </c>
      <c r="AD9106">
        <v>4.7300000000000004</v>
      </c>
      <c r="AE9106">
        <v>0</v>
      </c>
      <c r="AF9106">
        <v>1.42</v>
      </c>
    </row>
    <row r="9107" spans="1:32" x14ac:dyDescent="0.2">
      <c r="A9107">
        <v>32116042</v>
      </c>
      <c r="B9107" t="s">
        <v>19687</v>
      </c>
      <c r="C9107">
        <v>230738449</v>
      </c>
      <c r="D9107" t="s">
        <v>886</v>
      </c>
      <c r="E9107" t="s">
        <v>51</v>
      </c>
      <c r="F9107" t="s">
        <v>164</v>
      </c>
      <c r="G9107">
        <v>0</v>
      </c>
      <c r="H9107">
        <v>1</v>
      </c>
      <c r="I9107">
        <v>1</v>
      </c>
      <c r="J9107">
        <v>1</v>
      </c>
      <c r="K9107" t="s">
        <v>1060</v>
      </c>
      <c r="L9107">
        <v>20.763919999999999</v>
      </c>
      <c r="M9107">
        <v>-156.45910000000001</v>
      </c>
      <c r="N9107" t="s">
        <v>53</v>
      </c>
      <c r="O9107">
        <v>4</v>
      </c>
      <c r="P9107">
        <v>2</v>
      </c>
      <c r="Q9107">
        <v>3</v>
      </c>
      <c r="R9107" t="s">
        <v>19688</v>
      </c>
      <c r="S9107">
        <v>275</v>
      </c>
      <c r="T9107">
        <v>2</v>
      </c>
      <c r="U9107">
        <v>2</v>
      </c>
      <c r="V9107">
        <v>2</v>
      </c>
      <c r="W9107">
        <v>17</v>
      </c>
      <c r="X9107">
        <v>32</v>
      </c>
      <c r="Y9107">
        <v>4.8099999999999996</v>
      </c>
      <c r="Z9107">
        <v>4.9000000000000004</v>
      </c>
      <c r="AA9107">
        <v>4.58</v>
      </c>
      <c r="AB9107">
        <v>4.9000000000000004</v>
      </c>
      <c r="AC9107">
        <v>4.6100000000000003</v>
      </c>
      <c r="AD9107">
        <v>5</v>
      </c>
      <c r="AE9107">
        <v>0</v>
      </c>
      <c r="AF9107">
        <v>0.69</v>
      </c>
    </row>
    <row r="9108" spans="1:32" x14ac:dyDescent="0.2">
      <c r="A9108">
        <v>32126470</v>
      </c>
      <c r="B9108" t="s">
        <v>19689</v>
      </c>
      <c r="C9108">
        <v>15237359</v>
      </c>
      <c r="D9108" t="s">
        <v>208</v>
      </c>
      <c r="E9108" t="s">
        <v>51</v>
      </c>
      <c r="F9108" t="s">
        <v>104</v>
      </c>
      <c r="G9108">
        <v>1</v>
      </c>
      <c r="H9108">
        <v>11</v>
      </c>
      <c r="I9108">
        <v>1</v>
      </c>
      <c r="J9108">
        <v>1</v>
      </c>
      <c r="K9108" t="s">
        <v>1060</v>
      </c>
      <c r="L9108">
        <v>20.992519999999999</v>
      </c>
      <c r="M9108">
        <v>-156.66797</v>
      </c>
      <c r="N9108" t="s">
        <v>53</v>
      </c>
      <c r="O9108">
        <v>16</v>
      </c>
      <c r="P9108">
        <v>7</v>
      </c>
      <c r="Q9108">
        <v>14</v>
      </c>
      <c r="R9108" t="s">
        <v>19690</v>
      </c>
      <c r="S9108">
        <v>7852</v>
      </c>
      <c r="T9108">
        <v>2</v>
      </c>
      <c r="U9108">
        <v>5</v>
      </c>
      <c r="V9108">
        <v>8</v>
      </c>
      <c r="W9108">
        <v>208</v>
      </c>
      <c r="X9108">
        <v>14</v>
      </c>
      <c r="Y9108">
        <v>5</v>
      </c>
      <c r="Z9108">
        <v>5</v>
      </c>
      <c r="AA9108">
        <v>5</v>
      </c>
      <c r="AB9108">
        <v>5</v>
      </c>
      <c r="AC9108">
        <v>5</v>
      </c>
      <c r="AD9108">
        <v>5</v>
      </c>
      <c r="AE9108">
        <v>0</v>
      </c>
      <c r="AF9108">
        <v>0.37</v>
      </c>
    </row>
    <row r="9109" spans="1:32" x14ac:dyDescent="0.2">
      <c r="A9109">
        <v>32192281</v>
      </c>
      <c r="B9109" t="s">
        <v>19691</v>
      </c>
      <c r="C9109">
        <v>103055098</v>
      </c>
      <c r="D9109" t="s">
        <v>19692</v>
      </c>
      <c r="E9109" t="s">
        <v>51</v>
      </c>
      <c r="F9109" t="s">
        <v>51</v>
      </c>
      <c r="G9109">
        <v>1</v>
      </c>
      <c r="H9109">
        <v>1</v>
      </c>
      <c r="I9109">
        <v>1</v>
      </c>
      <c r="J9109">
        <v>1</v>
      </c>
      <c r="K9109" t="s">
        <v>1043</v>
      </c>
      <c r="L9109">
        <v>19.422059999999998</v>
      </c>
      <c r="M9109">
        <v>-155.22432000000001</v>
      </c>
      <c r="N9109" t="s">
        <v>53</v>
      </c>
      <c r="O9109">
        <v>3</v>
      </c>
      <c r="P9109">
        <v>1</v>
      </c>
      <c r="Q9109">
        <v>1</v>
      </c>
      <c r="R9109" t="s">
        <v>19693</v>
      </c>
      <c r="S9109">
        <v>440</v>
      </c>
      <c r="T9109">
        <v>10</v>
      </c>
      <c r="U9109">
        <v>28</v>
      </c>
      <c r="V9109">
        <v>36</v>
      </c>
      <c r="W9109">
        <v>99</v>
      </c>
      <c r="X9109">
        <v>34</v>
      </c>
      <c r="Y9109">
        <v>4.97</v>
      </c>
      <c r="Z9109">
        <v>4.88</v>
      </c>
      <c r="AA9109">
        <v>5</v>
      </c>
      <c r="AB9109">
        <v>4.83</v>
      </c>
      <c r="AC9109">
        <v>4.9400000000000004</v>
      </c>
      <c r="AD9109">
        <v>5</v>
      </c>
      <c r="AE9109">
        <v>1</v>
      </c>
      <c r="AF9109">
        <v>0.9</v>
      </c>
    </row>
    <row r="9110" spans="1:32" x14ac:dyDescent="0.2">
      <c r="A9110">
        <v>32137801</v>
      </c>
      <c r="B9110" t="s">
        <v>19694</v>
      </c>
      <c r="C9110">
        <v>241096317</v>
      </c>
      <c r="D9110" t="s">
        <v>4133</v>
      </c>
      <c r="E9110" t="s">
        <v>51</v>
      </c>
      <c r="F9110" t="s">
        <v>85</v>
      </c>
      <c r="G9110">
        <v>1</v>
      </c>
      <c r="H9110">
        <v>2</v>
      </c>
      <c r="I9110">
        <v>1</v>
      </c>
      <c r="J9110">
        <v>0</v>
      </c>
      <c r="K9110" t="s">
        <v>1043</v>
      </c>
      <c r="L9110">
        <v>19.588950000000001</v>
      </c>
      <c r="M9110">
        <v>-154.96852999999999</v>
      </c>
      <c r="N9110" t="s">
        <v>49</v>
      </c>
      <c r="O9110">
        <v>2</v>
      </c>
      <c r="Q9110">
        <v>1</v>
      </c>
      <c r="R9110" t="s">
        <v>19695</v>
      </c>
      <c r="S9110">
        <v>69</v>
      </c>
      <c r="T9110">
        <v>5</v>
      </c>
      <c r="U9110">
        <v>16</v>
      </c>
      <c r="V9110">
        <v>28</v>
      </c>
      <c r="W9110">
        <v>96</v>
      </c>
      <c r="X9110">
        <v>37</v>
      </c>
      <c r="Y9110">
        <v>4.8</v>
      </c>
      <c r="Z9110">
        <v>4.8600000000000003</v>
      </c>
      <c r="AA9110">
        <v>4.9400000000000004</v>
      </c>
      <c r="AB9110">
        <v>4.8899999999999997</v>
      </c>
      <c r="AC9110">
        <v>4.8600000000000003</v>
      </c>
      <c r="AD9110">
        <v>4.5999999999999996</v>
      </c>
      <c r="AE9110">
        <v>0</v>
      </c>
      <c r="AF9110">
        <v>0.8</v>
      </c>
    </row>
    <row r="9111" spans="1:32" x14ac:dyDescent="0.2">
      <c r="A9111">
        <v>32192372</v>
      </c>
      <c r="B9111" t="s">
        <v>19696</v>
      </c>
      <c r="C9111">
        <v>42618840</v>
      </c>
      <c r="D9111" t="s">
        <v>4818</v>
      </c>
      <c r="E9111" t="s">
        <v>51</v>
      </c>
      <c r="F9111" t="s">
        <v>51</v>
      </c>
      <c r="G9111">
        <v>0</v>
      </c>
      <c r="H9111">
        <v>134</v>
      </c>
      <c r="I9111">
        <v>1</v>
      </c>
      <c r="J9111">
        <v>1</v>
      </c>
      <c r="K9111" t="s">
        <v>1050</v>
      </c>
      <c r="L9111">
        <v>21.870080000000002</v>
      </c>
      <c r="M9111">
        <v>-159.44668999999999</v>
      </c>
      <c r="N9111" t="s">
        <v>53</v>
      </c>
      <c r="O9111">
        <v>16</v>
      </c>
      <c r="P9111">
        <v>8</v>
      </c>
      <c r="Q9111">
        <v>15</v>
      </c>
      <c r="R9111" t="s">
        <v>19697</v>
      </c>
      <c r="S9111">
        <v>1911</v>
      </c>
      <c r="T9111">
        <v>13</v>
      </c>
      <c r="U9111">
        <v>43</v>
      </c>
      <c r="V9111">
        <v>73</v>
      </c>
      <c r="W9111">
        <v>336</v>
      </c>
      <c r="X9111">
        <v>1</v>
      </c>
      <c r="Y9111">
        <v>5</v>
      </c>
      <c r="Z9111">
        <v>5</v>
      </c>
      <c r="AA9111">
        <v>5</v>
      </c>
      <c r="AB9111">
        <v>5</v>
      </c>
      <c r="AC9111">
        <v>5</v>
      </c>
      <c r="AD9111">
        <v>5</v>
      </c>
      <c r="AE9111">
        <v>1</v>
      </c>
      <c r="AF9111">
        <v>1</v>
      </c>
    </row>
    <row r="9112" spans="1:32" x14ac:dyDescent="0.2">
      <c r="A9112">
        <v>32338919</v>
      </c>
      <c r="B9112" t="s">
        <v>19698</v>
      </c>
      <c r="C9112">
        <v>74079684</v>
      </c>
      <c r="D9112" t="s">
        <v>191</v>
      </c>
      <c r="E9112" t="s">
        <v>80</v>
      </c>
      <c r="F9112" t="s">
        <v>71</v>
      </c>
      <c r="G9112">
        <v>0</v>
      </c>
      <c r="H9112">
        <v>264</v>
      </c>
      <c r="I9112">
        <v>1</v>
      </c>
      <c r="J9112">
        <v>1</v>
      </c>
      <c r="K9112" t="s">
        <v>1038</v>
      </c>
      <c r="L9112">
        <v>21.283449999999998</v>
      </c>
      <c r="M9112">
        <v>-157.83723000000001</v>
      </c>
      <c r="N9112" t="s">
        <v>53</v>
      </c>
      <c r="O9112">
        <v>6</v>
      </c>
      <c r="P9112">
        <v>2</v>
      </c>
      <c r="Q9112">
        <v>4</v>
      </c>
      <c r="R9112" t="s">
        <v>19699</v>
      </c>
      <c r="S9112">
        <v>495</v>
      </c>
      <c r="T9112">
        <v>1</v>
      </c>
      <c r="U9112">
        <v>16</v>
      </c>
      <c r="V9112">
        <v>26</v>
      </c>
      <c r="W9112">
        <v>287</v>
      </c>
      <c r="X9112">
        <v>1</v>
      </c>
      <c r="Y9112">
        <v>5</v>
      </c>
      <c r="Z9112">
        <v>5</v>
      </c>
      <c r="AA9112">
        <v>5</v>
      </c>
      <c r="AB9112">
        <v>5</v>
      </c>
      <c r="AC9112">
        <v>5</v>
      </c>
      <c r="AD9112">
        <v>5</v>
      </c>
      <c r="AE9112">
        <v>0</v>
      </c>
      <c r="AF9112">
        <v>7.0000000000000007E-2</v>
      </c>
    </row>
    <row r="9113" spans="1:32" x14ac:dyDescent="0.2">
      <c r="A9113">
        <v>32338921</v>
      </c>
      <c r="B9113" t="s">
        <v>19700</v>
      </c>
      <c r="C9113">
        <v>74079684</v>
      </c>
      <c r="D9113" t="s">
        <v>191</v>
      </c>
      <c r="E9113" t="s">
        <v>80</v>
      </c>
      <c r="F9113" t="s">
        <v>71</v>
      </c>
      <c r="G9113">
        <v>0</v>
      </c>
      <c r="H9113">
        <v>264</v>
      </c>
      <c r="I9113">
        <v>1</v>
      </c>
      <c r="J9113">
        <v>1</v>
      </c>
      <c r="K9113" t="s">
        <v>1038</v>
      </c>
      <c r="L9113">
        <v>21.284669999999998</v>
      </c>
      <c r="M9113">
        <v>-157.83957000000001</v>
      </c>
      <c r="N9113" t="s">
        <v>53</v>
      </c>
      <c r="O9113">
        <v>6</v>
      </c>
      <c r="P9113">
        <v>2</v>
      </c>
      <c r="Q9113">
        <v>4</v>
      </c>
      <c r="R9113" t="s">
        <v>19701</v>
      </c>
      <c r="S9113">
        <v>351</v>
      </c>
      <c r="T9113">
        <v>1</v>
      </c>
      <c r="U9113">
        <v>1</v>
      </c>
      <c r="V9113">
        <v>20</v>
      </c>
      <c r="W9113">
        <v>210</v>
      </c>
      <c r="X9113">
        <v>3</v>
      </c>
      <c r="Y9113">
        <v>4.67</v>
      </c>
      <c r="Z9113">
        <v>5</v>
      </c>
      <c r="AA9113">
        <v>4.67</v>
      </c>
      <c r="AB9113">
        <v>5</v>
      </c>
      <c r="AC9113">
        <v>5</v>
      </c>
      <c r="AD9113">
        <v>5</v>
      </c>
      <c r="AE9113">
        <v>0</v>
      </c>
      <c r="AF9113">
        <v>0.08</v>
      </c>
    </row>
    <row r="9114" spans="1:32" x14ac:dyDescent="0.2">
      <c r="A9114">
        <v>32195121</v>
      </c>
      <c r="B9114" t="s">
        <v>19702</v>
      </c>
      <c r="C9114">
        <v>9431246</v>
      </c>
      <c r="D9114" t="s">
        <v>253</v>
      </c>
      <c r="E9114" t="s">
        <v>51</v>
      </c>
      <c r="F9114" t="s">
        <v>51</v>
      </c>
      <c r="G9114">
        <v>1</v>
      </c>
      <c r="H9114">
        <v>20</v>
      </c>
      <c r="I9114">
        <v>1</v>
      </c>
      <c r="J9114">
        <v>1</v>
      </c>
      <c r="K9114" t="s">
        <v>1038</v>
      </c>
      <c r="L9114">
        <v>21.273790000000002</v>
      </c>
      <c r="M9114">
        <v>-157.82039</v>
      </c>
      <c r="N9114" t="s">
        <v>53</v>
      </c>
      <c r="O9114">
        <v>4</v>
      </c>
      <c r="P9114">
        <v>1</v>
      </c>
      <c r="Q9114">
        <v>2</v>
      </c>
      <c r="R9114" t="s">
        <v>19703</v>
      </c>
      <c r="S9114">
        <v>265</v>
      </c>
      <c r="T9114">
        <v>14</v>
      </c>
      <c r="U9114">
        <v>33</v>
      </c>
      <c r="V9114">
        <v>63</v>
      </c>
      <c r="W9114">
        <v>152</v>
      </c>
      <c r="X9114">
        <v>125</v>
      </c>
      <c r="Y9114">
        <v>4.75</v>
      </c>
      <c r="Z9114">
        <v>4.8499999999999996</v>
      </c>
      <c r="AA9114">
        <v>4.75</v>
      </c>
      <c r="AB9114">
        <v>4.9400000000000004</v>
      </c>
      <c r="AC9114">
        <v>4.84</v>
      </c>
      <c r="AD9114">
        <v>4.9800000000000004</v>
      </c>
      <c r="AE9114">
        <v>0</v>
      </c>
      <c r="AF9114">
        <v>2.68</v>
      </c>
    </row>
    <row r="9115" spans="1:32" x14ac:dyDescent="0.2">
      <c r="A9115">
        <v>32338923</v>
      </c>
      <c r="B9115" t="s">
        <v>19704</v>
      </c>
      <c r="C9115">
        <v>74079684</v>
      </c>
      <c r="D9115" t="s">
        <v>191</v>
      </c>
      <c r="E9115" t="s">
        <v>80</v>
      </c>
      <c r="F9115" t="s">
        <v>71</v>
      </c>
      <c r="G9115">
        <v>0</v>
      </c>
      <c r="H9115">
        <v>264</v>
      </c>
      <c r="I9115">
        <v>1</v>
      </c>
      <c r="J9115">
        <v>1</v>
      </c>
      <c r="K9115" t="s">
        <v>1038</v>
      </c>
      <c r="L9115">
        <v>21.284970000000001</v>
      </c>
      <c r="M9115">
        <v>-157.83946</v>
      </c>
      <c r="N9115" t="s">
        <v>53</v>
      </c>
      <c r="O9115">
        <v>6</v>
      </c>
      <c r="P9115">
        <v>2</v>
      </c>
      <c r="Q9115">
        <v>3</v>
      </c>
      <c r="R9115" t="s">
        <v>19705</v>
      </c>
      <c r="S9115">
        <v>236</v>
      </c>
      <c r="T9115">
        <v>4</v>
      </c>
      <c r="U9115">
        <v>21</v>
      </c>
      <c r="V9115">
        <v>51</v>
      </c>
      <c r="W9115">
        <v>318</v>
      </c>
      <c r="X9115">
        <v>1</v>
      </c>
      <c r="Y9115">
        <v>5</v>
      </c>
      <c r="Z9115">
        <v>3</v>
      </c>
      <c r="AA9115">
        <v>3</v>
      </c>
      <c r="AB9115">
        <v>4</v>
      </c>
      <c r="AC9115">
        <v>4</v>
      </c>
      <c r="AD9115">
        <v>4</v>
      </c>
      <c r="AE9115">
        <v>0</v>
      </c>
      <c r="AF9115">
        <v>0.06</v>
      </c>
    </row>
    <row r="9116" spans="1:32" x14ac:dyDescent="0.2">
      <c r="A9116">
        <v>32338926</v>
      </c>
      <c r="B9116" t="s">
        <v>19706</v>
      </c>
      <c r="C9116">
        <v>74079684</v>
      </c>
      <c r="D9116" t="s">
        <v>191</v>
      </c>
      <c r="E9116" t="s">
        <v>80</v>
      </c>
      <c r="F9116" t="s">
        <v>71</v>
      </c>
      <c r="G9116">
        <v>0</v>
      </c>
      <c r="H9116">
        <v>264</v>
      </c>
      <c r="I9116">
        <v>1</v>
      </c>
      <c r="J9116">
        <v>1</v>
      </c>
      <c r="K9116" t="s">
        <v>1038</v>
      </c>
      <c r="L9116">
        <v>21.284780000000001</v>
      </c>
      <c r="M9116">
        <v>-157.83918</v>
      </c>
      <c r="N9116" t="s">
        <v>53</v>
      </c>
      <c r="O9116">
        <v>4</v>
      </c>
      <c r="P9116">
        <v>1</v>
      </c>
      <c r="Q9116">
        <v>2</v>
      </c>
      <c r="R9116" t="s">
        <v>19707</v>
      </c>
      <c r="S9116">
        <v>168</v>
      </c>
      <c r="T9116">
        <v>9</v>
      </c>
      <c r="U9116">
        <v>12</v>
      </c>
      <c r="V9116">
        <v>24</v>
      </c>
      <c r="W9116">
        <v>298</v>
      </c>
      <c r="X9116">
        <v>2</v>
      </c>
      <c r="Y9116">
        <v>5</v>
      </c>
      <c r="Z9116">
        <v>5</v>
      </c>
      <c r="AA9116">
        <v>5</v>
      </c>
      <c r="AB9116">
        <v>5</v>
      </c>
      <c r="AC9116">
        <v>5</v>
      </c>
      <c r="AD9116">
        <v>5</v>
      </c>
      <c r="AE9116">
        <v>0</v>
      </c>
      <c r="AF9116">
        <v>0.05</v>
      </c>
    </row>
    <row r="9117" spans="1:32" x14ac:dyDescent="0.2">
      <c r="A9117">
        <v>32338927</v>
      </c>
      <c r="B9117" t="s">
        <v>19708</v>
      </c>
      <c r="C9117">
        <v>74079684</v>
      </c>
      <c r="D9117" t="s">
        <v>191</v>
      </c>
      <c r="E9117" t="s">
        <v>80</v>
      </c>
      <c r="F9117" t="s">
        <v>71</v>
      </c>
      <c r="G9117">
        <v>0</v>
      </c>
      <c r="H9117">
        <v>264</v>
      </c>
      <c r="I9117">
        <v>1</v>
      </c>
      <c r="J9117">
        <v>1</v>
      </c>
      <c r="K9117" t="s">
        <v>1038</v>
      </c>
      <c r="L9117">
        <v>21.284739999999999</v>
      </c>
      <c r="M9117">
        <v>-157.83951999999999</v>
      </c>
      <c r="N9117" t="s">
        <v>53</v>
      </c>
      <c r="O9117">
        <v>4</v>
      </c>
      <c r="P9117">
        <v>1</v>
      </c>
      <c r="Q9117">
        <v>2</v>
      </c>
      <c r="R9117" t="s">
        <v>19699</v>
      </c>
      <c r="S9117">
        <v>160</v>
      </c>
      <c r="T9117">
        <v>7</v>
      </c>
      <c r="U9117">
        <v>16</v>
      </c>
      <c r="V9117">
        <v>34</v>
      </c>
      <c r="W9117">
        <v>268</v>
      </c>
      <c r="X9117">
        <v>2</v>
      </c>
      <c r="Y9117">
        <v>4.5</v>
      </c>
      <c r="Z9117">
        <v>5</v>
      </c>
      <c r="AA9117">
        <v>4.5</v>
      </c>
      <c r="AB9117">
        <v>5</v>
      </c>
      <c r="AC9117">
        <v>5</v>
      </c>
      <c r="AD9117">
        <v>5</v>
      </c>
      <c r="AE9117">
        <v>0</v>
      </c>
      <c r="AF9117">
        <v>0.04</v>
      </c>
    </row>
    <row r="9118" spans="1:32" x14ac:dyDescent="0.2">
      <c r="A9118">
        <v>32338928</v>
      </c>
      <c r="B9118" t="s">
        <v>19709</v>
      </c>
      <c r="C9118">
        <v>74079684</v>
      </c>
      <c r="D9118" t="s">
        <v>191</v>
      </c>
      <c r="E9118" t="s">
        <v>80</v>
      </c>
      <c r="F9118" t="s">
        <v>71</v>
      </c>
      <c r="G9118">
        <v>0</v>
      </c>
      <c r="H9118">
        <v>264</v>
      </c>
      <c r="I9118">
        <v>1</v>
      </c>
      <c r="J9118">
        <v>1</v>
      </c>
      <c r="K9118" t="s">
        <v>1038</v>
      </c>
      <c r="L9118">
        <v>21.28322</v>
      </c>
      <c r="M9118">
        <v>-157.83868000000001</v>
      </c>
      <c r="N9118" t="s">
        <v>53</v>
      </c>
      <c r="O9118">
        <v>4</v>
      </c>
      <c r="P9118">
        <v>1</v>
      </c>
      <c r="Q9118">
        <v>2</v>
      </c>
      <c r="R9118" t="s">
        <v>19699</v>
      </c>
      <c r="S9118">
        <v>181</v>
      </c>
      <c r="T9118">
        <v>0</v>
      </c>
      <c r="U9118">
        <v>0</v>
      </c>
      <c r="V9118">
        <v>30</v>
      </c>
      <c r="W9118">
        <v>304</v>
      </c>
      <c r="X9118">
        <v>2</v>
      </c>
      <c r="Y9118">
        <v>5</v>
      </c>
      <c r="Z9118">
        <v>5</v>
      </c>
      <c r="AA9118">
        <v>5</v>
      </c>
      <c r="AB9118">
        <v>5</v>
      </c>
      <c r="AC9118">
        <v>5</v>
      </c>
      <c r="AD9118">
        <v>5</v>
      </c>
      <c r="AE9118">
        <v>0</v>
      </c>
      <c r="AF9118">
        <v>0.05</v>
      </c>
    </row>
    <row r="9119" spans="1:32" x14ac:dyDescent="0.2">
      <c r="A9119">
        <v>32196840</v>
      </c>
      <c r="B9119" t="s">
        <v>19710</v>
      </c>
      <c r="C9119">
        <v>27713154</v>
      </c>
      <c r="D9119" t="s">
        <v>3632</v>
      </c>
      <c r="E9119" t="s">
        <v>51</v>
      </c>
      <c r="F9119" t="s">
        <v>51</v>
      </c>
      <c r="G9119">
        <v>1</v>
      </c>
      <c r="H9119">
        <v>7</v>
      </c>
      <c r="I9119">
        <v>1</v>
      </c>
      <c r="J9119">
        <v>0</v>
      </c>
      <c r="K9119" t="s">
        <v>1043</v>
      </c>
      <c r="L9119">
        <v>19.04034</v>
      </c>
      <c r="M9119">
        <v>-155.66523000000001</v>
      </c>
      <c r="N9119" t="s">
        <v>53</v>
      </c>
      <c r="O9119">
        <v>6</v>
      </c>
      <c r="P9119">
        <v>2</v>
      </c>
      <c r="Q9119">
        <v>4</v>
      </c>
      <c r="R9119" t="s">
        <v>19711</v>
      </c>
      <c r="S9119">
        <v>123</v>
      </c>
      <c r="T9119">
        <v>7</v>
      </c>
      <c r="U9119">
        <v>23</v>
      </c>
      <c r="V9119">
        <v>42</v>
      </c>
      <c r="W9119">
        <v>314</v>
      </c>
      <c r="X9119">
        <v>69</v>
      </c>
      <c r="Y9119">
        <v>4.96</v>
      </c>
      <c r="Z9119">
        <v>4.93</v>
      </c>
      <c r="AA9119">
        <v>4.88</v>
      </c>
      <c r="AB9119">
        <v>4.97</v>
      </c>
      <c r="AC9119">
        <v>4.9400000000000004</v>
      </c>
      <c r="AD9119">
        <v>4.9000000000000004</v>
      </c>
      <c r="AE9119">
        <v>1</v>
      </c>
      <c r="AF9119">
        <v>1.51</v>
      </c>
    </row>
    <row r="9120" spans="1:32" x14ac:dyDescent="0.2">
      <c r="A9120">
        <v>32338933</v>
      </c>
      <c r="B9120" t="s">
        <v>19712</v>
      </c>
      <c r="C9120">
        <v>74079684</v>
      </c>
      <c r="D9120" t="s">
        <v>191</v>
      </c>
      <c r="E9120" t="s">
        <v>80</v>
      </c>
      <c r="F9120" t="s">
        <v>71</v>
      </c>
      <c r="G9120">
        <v>0</v>
      </c>
      <c r="H9120">
        <v>264</v>
      </c>
      <c r="I9120">
        <v>1</v>
      </c>
      <c r="J9120">
        <v>1</v>
      </c>
      <c r="K9120" t="s">
        <v>1038</v>
      </c>
      <c r="L9120">
        <v>21.28321</v>
      </c>
      <c r="M9120">
        <v>-157.83884</v>
      </c>
      <c r="N9120" t="s">
        <v>53</v>
      </c>
      <c r="O9120">
        <v>6</v>
      </c>
      <c r="P9120">
        <v>2</v>
      </c>
      <c r="Q9120">
        <v>3</v>
      </c>
      <c r="R9120" t="s">
        <v>19713</v>
      </c>
      <c r="S9120">
        <v>526</v>
      </c>
      <c r="T9120">
        <v>3</v>
      </c>
      <c r="U9120">
        <v>3</v>
      </c>
      <c r="V9120">
        <v>17</v>
      </c>
      <c r="W9120">
        <v>249</v>
      </c>
      <c r="X9120">
        <v>5</v>
      </c>
      <c r="Y9120">
        <v>4.8</v>
      </c>
      <c r="Z9120">
        <v>5</v>
      </c>
      <c r="AA9120">
        <v>4.8</v>
      </c>
      <c r="AB9120">
        <v>4.8</v>
      </c>
      <c r="AC9120">
        <v>5</v>
      </c>
      <c r="AD9120">
        <v>5</v>
      </c>
      <c r="AE9120">
        <v>0</v>
      </c>
      <c r="AF9120">
        <v>0.15</v>
      </c>
    </row>
    <row r="9121" spans="1:32" x14ac:dyDescent="0.2">
      <c r="A9121">
        <v>32338934</v>
      </c>
      <c r="B9121" t="s">
        <v>19714</v>
      </c>
      <c r="C9121">
        <v>74079684</v>
      </c>
      <c r="D9121" t="s">
        <v>191</v>
      </c>
      <c r="E9121" t="s">
        <v>80</v>
      </c>
      <c r="F9121" t="s">
        <v>71</v>
      </c>
      <c r="G9121">
        <v>0</v>
      </c>
      <c r="H9121">
        <v>264</v>
      </c>
      <c r="I9121">
        <v>1</v>
      </c>
      <c r="J9121">
        <v>1</v>
      </c>
      <c r="K9121" t="s">
        <v>1038</v>
      </c>
      <c r="L9121">
        <v>21.283149999999999</v>
      </c>
      <c r="M9121">
        <v>-157.83899</v>
      </c>
      <c r="N9121" t="s">
        <v>53</v>
      </c>
      <c r="O9121">
        <v>6</v>
      </c>
      <c r="P9121">
        <v>2</v>
      </c>
      <c r="Q9121">
        <v>4</v>
      </c>
      <c r="R9121" t="s">
        <v>19715</v>
      </c>
      <c r="S9121">
        <v>385</v>
      </c>
      <c r="T9121">
        <v>9</v>
      </c>
      <c r="U9121">
        <v>16</v>
      </c>
      <c r="V9121">
        <v>35</v>
      </c>
      <c r="W9121">
        <v>287</v>
      </c>
      <c r="X9121">
        <v>5</v>
      </c>
      <c r="Y9121">
        <v>4.4000000000000004</v>
      </c>
      <c r="Z9121">
        <v>4.4000000000000004</v>
      </c>
      <c r="AA9121">
        <v>4.4000000000000004</v>
      </c>
      <c r="AB9121">
        <v>5</v>
      </c>
      <c r="AC9121">
        <v>4.5999999999999996</v>
      </c>
      <c r="AD9121">
        <v>5</v>
      </c>
      <c r="AE9121">
        <v>0</v>
      </c>
      <c r="AF9121">
        <v>0.25</v>
      </c>
    </row>
    <row r="9122" spans="1:32" x14ac:dyDescent="0.2">
      <c r="A9122">
        <v>32338936</v>
      </c>
      <c r="B9122" t="s">
        <v>19716</v>
      </c>
      <c r="C9122">
        <v>74079684</v>
      </c>
      <c r="D9122" t="s">
        <v>191</v>
      </c>
      <c r="E9122" t="s">
        <v>80</v>
      </c>
      <c r="F9122" t="s">
        <v>71</v>
      </c>
      <c r="G9122">
        <v>0</v>
      </c>
      <c r="H9122">
        <v>264</v>
      </c>
      <c r="I9122">
        <v>1</v>
      </c>
      <c r="J9122">
        <v>1</v>
      </c>
      <c r="K9122" t="s">
        <v>1038</v>
      </c>
      <c r="L9122">
        <v>21.284939999999999</v>
      </c>
      <c r="M9122">
        <v>-157.83743000000001</v>
      </c>
      <c r="N9122" t="s">
        <v>53</v>
      </c>
      <c r="O9122">
        <v>4</v>
      </c>
      <c r="P9122">
        <v>1</v>
      </c>
      <c r="Q9122">
        <v>2</v>
      </c>
      <c r="R9122" t="s">
        <v>19699</v>
      </c>
      <c r="S9122">
        <v>160</v>
      </c>
      <c r="T9122">
        <v>7</v>
      </c>
      <c r="U9122">
        <v>13</v>
      </c>
      <c r="V9122">
        <v>32</v>
      </c>
      <c r="W9122">
        <v>294</v>
      </c>
      <c r="X9122">
        <v>2</v>
      </c>
      <c r="Y9122">
        <v>3</v>
      </c>
      <c r="Z9122">
        <v>3.5</v>
      </c>
      <c r="AA9122">
        <v>3</v>
      </c>
      <c r="AB9122">
        <v>3.5</v>
      </c>
      <c r="AC9122">
        <v>3</v>
      </c>
      <c r="AD9122">
        <v>5</v>
      </c>
      <c r="AE9122">
        <v>0</v>
      </c>
      <c r="AF9122">
        <v>0.05</v>
      </c>
    </row>
    <row r="9123" spans="1:32" x14ac:dyDescent="0.2">
      <c r="A9123">
        <v>32338940</v>
      </c>
      <c r="B9123" t="s">
        <v>19717</v>
      </c>
      <c r="C9123">
        <v>74079684</v>
      </c>
      <c r="D9123" t="s">
        <v>191</v>
      </c>
      <c r="E9123" t="s">
        <v>80</v>
      </c>
      <c r="F9123" t="s">
        <v>71</v>
      </c>
      <c r="G9123">
        <v>0</v>
      </c>
      <c r="H9123">
        <v>264</v>
      </c>
      <c r="I9123">
        <v>1</v>
      </c>
      <c r="J9123">
        <v>1</v>
      </c>
      <c r="K9123" t="s">
        <v>1038</v>
      </c>
      <c r="L9123">
        <v>21.284759999999999</v>
      </c>
      <c r="M9123">
        <v>-157.83914999999999</v>
      </c>
      <c r="N9123" t="s">
        <v>53</v>
      </c>
      <c r="O9123">
        <v>4</v>
      </c>
      <c r="P9123">
        <v>1</v>
      </c>
      <c r="Q9123">
        <v>2</v>
      </c>
      <c r="R9123" t="s">
        <v>19699</v>
      </c>
      <c r="S9123">
        <v>168</v>
      </c>
      <c r="T9123">
        <v>8</v>
      </c>
      <c r="U9123">
        <v>17</v>
      </c>
      <c r="V9123">
        <v>47</v>
      </c>
      <c r="W9123">
        <v>321</v>
      </c>
      <c r="X9123">
        <v>1</v>
      </c>
      <c r="Y9123">
        <v>5</v>
      </c>
      <c r="Z9123">
        <v>5</v>
      </c>
      <c r="AA9123">
        <v>5</v>
      </c>
      <c r="AB9123">
        <v>5</v>
      </c>
      <c r="AC9123">
        <v>5</v>
      </c>
      <c r="AD9123">
        <v>4</v>
      </c>
      <c r="AE9123">
        <v>0</v>
      </c>
      <c r="AF9123">
        <v>0.21</v>
      </c>
    </row>
    <row r="9124" spans="1:32" x14ac:dyDescent="0.2">
      <c r="A9124">
        <v>32338943</v>
      </c>
      <c r="B9124" t="s">
        <v>19718</v>
      </c>
      <c r="C9124">
        <v>74079684</v>
      </c>
      <c r="D9124" t="s">
        <v>191</v>
      </c>
      <c r="E9124" t="s">
        <v>80</v>
      </c>
      <c r="F9124" t="s">
        <v>71</v>
      </c>
      <c r="G9124">
        <v>0</v>
      </c>
      <c r="H9124">
        <v>264</v>
      </c>
      <c r="I9124">
        <v>1</v>
      </c>
      <c r="J9124">
        <v>1</v>
      </c>
      <c r="K9124" t="s">
        <v>1038</v>
      </c>
      <c r="L9124">
        <v>21.285049999999998</v>
      </c>
      <c r="M9124">
        <v>-157.83819</v>
      </c>
      <c r="N9124" t="s">
        <v>53</v>
      </c>
      <c r="O9124">
        <v>6</v>
      </c>
      <c r="P9124">
        <v>2</v>
      </c>
      <c r="Q9124">
        <v>4</v>
      </c>
      <c r="R9124" t="s">
        <v>19719</v>
      </c>
      <c r="S9124">
        <v>445</v>
      </c>
      <c r="T9124">
        <v>10</v>
      </c>
      <c r="U9124">
        <v>34</v>
      </c>
      <c r="V9124">
        <v>64</v>
      </c>
      <c r="W9124">
        <v>338</v>
      </c>
      <c r="X9124">
        <v>5</v>
      </c>
      <c r="Y9124">
        <v>4.3</v>
      </c>
      <c r="Z9124">
        <v>4.3</v>
      </c>
      <c r="AA9124">
        <v>3.8</v>
      </c>
      <c r="AB9124">
        <v>4.4000000000000004</v>
      </c>
      <c r="AC9124">
        <v>4.5999999999999996</v>
      </c>
      <c r="AD9124">
        <v>4.5999999999999996</v>
      </c>
      <c r="AE9124">
        <v>1</v>
      </c>
      <c r="AF9124">
        <v>0.12</v>
      </c>
    </row>
    <row r="9125" spans="1:32" x14ac:dyDescent="0.2">
      <c r="A9125">
        <v>32338947</v>
      </c>
      <c r="B9125" t="s">
        <v>19720</v>
      </c>
      <c r="C9125">
        <v>74079684</v>
      </c>
      <c r="D9125" t="s">
        <v>191</v>
      </c>
      <c r="E9125" t="s">
        <v>80</v>
      </c>
      <c r="F9125" t="s">
        <v>71</v>
      </c>
      <c r="G9125">
        <v>0</v>
      </c>
      <c r="H9125">
        <v>264</v>
      </c>
      <c r="I9125">
        <v>1</v>
      </c>
      <c r="J9125">
        <v>1</v>
      </c>
      <c r="K9125" t="s">
        <v>1038</v>
      </c>
      <c r="L9125">
        <v>21.28511</v>
      </c>
      <c r="M9125">
        <v>-157.83947000000001</v>
      </c>
      <c r="N9125" t="s">
        <v>53</v>
      </c>
      <c r="O9125">
        <v>4</v>
      </c>
      <c r="P9125">
        <v>1</v>
      </c>
      <c r="Q9125">
        <v>2</v>
      </c>
      <c r="R9125" t="s">
        <v>19705</v>
      </c>
      <c r="S9125">
        <v>160</v>
      </c>
      <c r="T9125">
        <v>0</v>
      </c>
      <c r="U9125">
        <v>0</v>
      </c>
      <c r="V9125">
        <v>0</v>
      </c>
      <c r="W9125">
        <v>236</v>
      </c>
      <c r="X9125">
        <v>1</v>
      </c>
      <c r="Y9125">
        <v>5</v>
      </c>
      <c r="Z9125">
        <v>5</v>
      </c>
      <c r="AA9125">
        <v>4</v>
      </c>
      <c r="AB9125">
        <v>5</v>
      </c>
      <c r="AC9125">
        <v>5</v>
      </c>
      <c r="AD9125">
        <v>5</v>
      </c>
      <c r="AE9125">
        <v>0</v>
      </c>
      <c r="AF9125">
        <v>0.02</v>
      </c>
    </row>
    <row r="9126" spans="1:32" x14ac:dyDescent="0.2">
      <c r="A9126">
        <v>32197224</v>
      </c>
      <c r="B9126" t="s">
        <v>19721</v>
      </c>
      <c r="C9126">
        <v>241604100</v>
      </c>
      <c r="D9126" t="s">
        <v>19722</v>
      </c>
      <c r="E9126" t="s">
        <v>47</v>
      </c>
      <c r="F9126" t="s">
        <v>87</v>
      </c>
      <c r="G9126">
        <v>0</v>
      </c>
      <c r="H9126">
        <v>1</v>
      </c>
      <c r="I9126">
        <v>1</v>
      </c>
      <c r="J9126">
        <v>1</v>
      </c>
      <c r="K9126" t="s">
        <v>1038</v>
      </c>
      <c r="L9126">
        <v>21.354109999999999</v>
      </c>
      <c r="M9126">
        <v>-158.03626</v>
      </c>
      <c r="N9126" t="s">
        <v>49</v>
      </c>
      <c r="O9126">
        <v>2</v>
      </c>
      <c r="P9126">
        <v>1</v>
      </c>
      <c r="Q9126">
        <v>1</v>
      </c>
      <c r="R9126" t="s">
        <v>19723</v>
      </c>
      <c r="S9126">
        <v>89</v>
      </c>
      <c r="T9126">
        <v>0</v>
      </c>
      <c r="U9126">
        <v>0</v>
      </c>
      <c r="V9126">
        <v>0</v>
      </c>
      <c r="W9126">
        <v>0</v>
      </c>
      <c r="X9126">
        <v>29</v>
      </c>
      <c r="Y9126">
        <v>4.93</v>
      </c>
      <c r="Z9126">
        <v>5</v>
      </c>
      <c r="AA9126">
        <v>4.8899999999999997</v>
      </c>
      <c r="AB9126">
        <v>5</v>
      </c>
      <c r="AC9126">
        <v>4.96</v>
      </c>
      <c r="AD9126">
        <v>4.96</v>
      </c>
      <c r="AE9126">
        <v>0</v>
      </c>
      <c r="AF9126">
        <v>0.65</v>
      </c>
    </row>
    <row r="9127" spans="1:32" x14ac:dyDescent="0.2">
      <c r="A9127">
        <v>32204797</v>
      </c>
      <c r="B9127" t="s">
        <v>10713</v>
      </c>
      <c r="C9127">
        <v>31214940</v>
      </c>
      <c r="D9127" t="s">
        <v>686</v>
      </c>
      <c r="E9127" t="s">
        <v>94</v>
      </c>
      <c r="F9127" t="s">
        <v>76</v>
      </c>
      <c r="G9127">
        <v>1</v>
      </c>
      <c r="H9127">
        <v>640</v>
      </c>
      <c r="I9127">
        <v>1</v>
      </c>
      <c r="J9127">
        <v>1</v>
      </c>
      <c r="K9127" t="s">
        <v>1060</v>
      </c>
      <c r="L9127">
        <v>20.948419999999999</v>
      </c>
      <c r="M9127">
        <v>-156.68942000000001</v>
      </c>
      <c r="N9127" t="s">
        <v>53</v>
      </c>
      <c r="O9127">
        <v>4</v>
      </c>
      <c r="P9127">
        <v>1</v>
      </c>
      <c r="Q9127">
        <v>2</v>
      </c>
      <c r="R9127" t="s">
        <v>10714</v>
      </c>
      <c r="S9127">
        <v>248</v>
      </c>
      <c r="T9127">
        <v>5</v>
      </c>
      <c r="U9127">
        <v>5</v>
      </c>
      <c r="V9127">
        <v>5</v>
      </c>
      <c r="W9127">
        <v>5</v>
      </c>
      <c r="X9127">
        <v>16</v>
      </c>
      <c r="Y9127">
        <v>4.8099999999999996</v>
      </c>
      <c r="Z9127">
        <v>5</v>
      </c>
      <c r="AA9127">
        <v>4.9400000000000004</v>
      </c>
      <c r="AB9127">
        <v>4.8099999999999996</v>
      </c>
      <c r="AC9127">
        <v>4.75</v>
      </c>
      <c r="AD9127">
        <v>5</v>
      </c>
      <c r="AE9127">
        <v>0</v>
      </c>
      <c r="AF9127">
        <v>0.36</v>
      </c>
    </row>
    <row r="9128" spans="1:32" x14ac:dyDescent="0.2">
      <c r="A9128">
        <v>32206173</v>
      </c>
      <c r="B9128" t="s">
        <v>19724</v>
      </c>
      <c r="C9128">
        <v>241677470</v>
      </c>
      <c r="D9128" t="s">
        <v>13747</v>
      </c>
      <c r="F9128" t="s">
        <v>47</v>
      </c>
      <c r="G9128">
        <v>0</v>
      </c>
      <c r="H9128">
        <v>2</v>
      </c>
      <c r="I9128">
        <v>1</v>
      </c>
      <c r="J9128">
        <v>0</v>
      </c>
      <c r="K9128" t="s">
        <v>1060</v>
      </c>
      <c r="L9128">
        <v>20.830970000000001</v>
      </c>
      <c r="M9128">
        <v>-156.92388</v>
      </c>
      <c r="N9128" t="s">
        <v>53</v>
      </c>
      <c r="O9128">
        <v>5</v>
      </c>
      <c r="Q9128">
        <v>2</v>
      </c>
      <c r="R9128" t="s">
        <v>19725</v>
      </c>
      <c r="S9128">
        <v>288</v>
      </c>
      <c r="T9128">
        <v>0</v>
      </c>
      <c r="U9128">
        <v>0</v>
      </c>
      <c r="V9128">
        <v>0</v>
      </c>
      <c r="W9128">
        <v>0</v>
      </c>
      <c r="X9128">
        <v>2</v>
      </c>
      <c r="Y9128">
        <v>5</v>
      </c>
      <c r="Z9128">
        <v>5</v>
      </c>
      <c r="AA9128">
        <v>5</v>
      </c>
      <c r="AB9128">
        <v>5</v>
      </c>
      <c r="AC9128">
        <v>5</v>
      </c>
      <c r="AD9128">
        <v>5</v>
      </c>
      <c r="AE9128">
        <v>0</v>
      </c>
      <c r="AF9128">
        <v>0.05</v>
      </c>
    </row>
    <row r="9129" spans="1:32" x14ac:dyDescent="0.2">
      <c r="A9129">
        <v>32338949</v>
      </c>
      <c r="B9129" t="s">
        <v>19726</v>
      </c>
      <c r="C9129">
        <v>74079684</v>
      </c>
      <c r="D9129" t="s">
        <v>191</v>
      </c>
      <c r="E9129" t="s">
        <v>80</v>
      </c>
      <c r="F9129" t="s">
        <v>71</v>
      </c>
      <c r="G9129">
        <v>0</v>
      </c>
      <c r="H9129">
        <v>264</v>
      </c>
      <c r="I9129">
        <v>1</v>
      </c>
      <c r="J9129">
        <v>1</v>
      </c>
      <c r="K9129" t="s">
        <v>1038</v>
      </c>
      <c r="L9129">
        <v>21.285309999999999</v>
      </c>
      <c r="M9129">
        <v>-157.83902</v>
      </c>
      <c r="N9129" t="s">
        <v>53</v>
      </c>
      <c r="O9129">
        <v>4</v>
      </c>
      <c r="P9129">
        <v>1</v>
      </c>
      <c r="Q9129">
        <v>2</v>
      </c>
      <c r="R9129" t="s">
        <v>19713</v>
      </c>
      <c r="S9129">
        <v>151</v>
      </c>
      <c r="T9129">
        <v>16</v>
      </c>
      <c r="U9129">
        <v>28</v>
      </c>
      <c r="V9129">
        <v>28</v>
      </c>
      <c r="W9129">
        <v>237</v>
      </c>
      <c r="X9129">
        <v>1</v>
      </c>
      <c r="Y9129">
        <v>5</v>
      </c>
      <c r="Z9129">
        <v>5</v>
      </c>
      <c r="AA9129">
        <v>4</v>
      </c>
      <c r="AB9129">
        <v>5</v>
      </c>
      <c r="AC9129">
        <v>4</v>
      </c>
      <c r="AD9129">
        <v>5</v>
      </c>
      <c r="AE9129">
        <v>0</v>
      </c>
      <c r="AF9129">
        <v>0.03</v>
      </c>
    </row>
    <row r="9130" spans="1:32" x14ac:dyDescent="0.2">
      <c r="A9130">
        <v>32338950</v>
      </c>
      <c r="B9130" t="s">
        <v>19727</v>
      </c>
      <c r="C9130">
        <v>74079684</v>
      </c>
      <c r="D9130" t="s">
        <v>191</v>
      </c>
      <c r="E9130" t="s">
        <v>80</v>
      </c>
      <c r="F9130" t="s">
        <v>71</v>
      </c>
      <c r="G9130">
        <v>0</v>
      </c>
      <c r="H9130">
        <v>264</v>
      </c>
      <c r="I9130">
        <v>1</v>
      </c>
      <c r="J9130">
        <v>1</v>
      </c>
      <c r="K9130" t="s">
        <v>1038</v>
      </c>
      <c r="L9130">
        <v>21.285160000000001</v>
      </c>
      <c r="M9130">
        <v>-157.83780999999999</v>
      </c>
      <c r="N9130" t="s">
        <v>53</v>
      </c>
      <c r="O9130">
        <v>4</v>
      </c>
      <c r="P9130">
        <v>1</v>
      </c>
      <c r="Q9130">
        <v>2</v>
      </c>
      <c r="R9130" t="s">
        <v>19728</v>
      </c>
      <c r="S9130">
        <v>168</v>
      </c>
      <c r="T9130">
        <v>4</v>
      </c>
      <c r="U9130">
        <v>4</v>
      </c>
      <c r="V9130">
        <v>17</v>
      </c>
      <c r="W9130">
        <v>291</v>
      </c>
      <c r="X9130">
        <v>0</v>
      </c>
      <c r="Y9130">
        <v>3</v>
      </c>
      <c r="Z9130">
        <v>3</v>
      </c>
      <c r="AA9130">
        <v>3</v>
      </c>
      <c r="AB9130">
        <v>3</v>
      </c>
      <c r="AC9130">
        <v>3</v>
      </c>
      <c r="AD9130">
        <v>3</v>
      </c>
      <c r="AE9130">
        <v>1</v>
      </c>
      <c r="AF9130">
        <v>0.5</v>
      </c>
    </row>
    <row r="9131" spans="1:32" x14ac:dyDescent="0.2">
      <c r="A9131">
        <v>32208544</v>
      </c>
      <c r="B9131" t="s">
        <v>19729</v>
      </c>
      <c r="C9131">
        <v>119514346</v>
      </c>
      <c r="D9131" t="s">
        <v>9817</v>
      </c>
      <c r="E9131" t="s">
        <v>51</v>
      </c>
      <c r="F9131" t="s">
        <v>78</v>
      </c>
      <c r="G9131">
        <v>1</v>
      </c>
      <c r="H9131">
        <v>4</v>
      </c>
      <c r="I9131">
        <v>1</v>
      </c>
      <c r="J9131">
        <v>0</v>
      </c>
      <c r="K9131" t="s">
        <v>1043</v>
      </c>
      <c r="L9131">
        <v>19.702259999999999</v>
      </c>
      <c r="M9131">
        <v>-155.94434999999999</v>
      </c>
      <c r="N9131" t="s">
        <v>53</v>
      </c>
      <c r="O9131">
        <v>8</v>
      </c>
      <c r="P9131">
        <v>4</v>
      </c>
      <c r="Q9131">
        <v>5</v>
      </c>
      <c r="R9131" t="s">
        <v>19730</v>
      </c>
      <c r="S9131">
        <v>585</v>
      </c>
      <c r="T9131">
        <v>1</v>
      </c>
      <c r="U9131">
        <v>2</v>
      </c>
      <c r="V9131">
        <v>3</v>
      </c>
      <c r="W9131">
        <v>182</v>
      </c>
      <c r="X9131">
        <v>68</v>
      </c>
      <c r="Y9131">
        <v>5</v>
      </c>
      <c r="Z9131">
        <v>5</v>
      </c>
      <c r="AA9131">
        <v>4.99</v>
      </c>
      <c r="AB9131">
        <v>5</v>
      </c>
      <c r="AC9131">
        <v>5</v>
      </c>
      <c r="AD9131">
        <v>4.99</v>
      </c>
      <c r="AE9131">
        <v>1</v>
      </c>
      <c r="AF9131">
        <v>1.46</v>
      </c>
    </row>
    <row r="9132" spans="1:32" x14ac:dyDescent="0.2">
      <c r="A9132">
        <v>32209694</v>
      </c>
      <c r="B9132" t="s">
        <v>19731</v>
      </c>
      <c r="C9132">
        <v>235947530</v>
      </c>
      <c r="D9132" t="s">
        <v>19732</v>
      </c>
      <c r="F9132" t="s">
        <v>51</v>
      </c>
      <c r="G9132">
        <v>0</v>
      </c>
      <c r="H9132">
        <v>20</v>
      </c>
      <c r="I9132">
        <v>1</v>
      </c>
      <c r="J9132">
        <v>1</v>
      </c>
      <c r="K9132" t="s">
        <v>1060</v>
      </c>
      <c r="L9132">
        <v>20.88139</v>
      </c>
      <c r="M9132">
        <v>-156.68621999999999</v>
      </c>
      <c r="N9132" t="s">
        <v>53</v>
      </c>
      <c r="O9132">
        <v>6</v>
      </c>
      <c r="P9132">
        <v>3</v>
      </c>
      <c r="R9132" t="s">
        <v>19733</v>
      </c>
      <c r="S9132">
        <v>2334</v>
      </c>
      <c r="T9132">
        <v>0</v>
      </c>
      <c r="U9132">
        <v>0</v>
      </c>
      <c r="V9132">
        <v>12</v>
      </c>
      <c r="W9132">
        <v>164</v>
      </c>
      <c r="X9132">
        <v>1</v>
      </c>
      <c r="Y9132">
        <v>5</v>
      </c>
      <c r="Z9132">
        <v>5</v>
      </c>
      <c r="AA9132">
        <v>5</v>
      </c>
      <c r="AB9132">
        <v>5</v>
      </c>
      <c r="AC9132">
        <v>5</v>
      </c>
      <c r="AD9132">
        <v>5</v>
      </c>
      <c r="AE9132">
        <v>0</v>
      </c>
      <c r="AF9132">
        <v>0.13</v>
      </c>
    </row>
    <row r="9133" spans="1:32" x14ac:dyDescent="0.2">
      <c r="A9133">
        <v>32338953</v>
      </c>
      <c r="B9133" t="s">
        <v>19734</v>
      </c>
      <c r="C9133">
        <v>74079684</v>
      </c>
      <c r="D9133" t="s">
        <v>191</v>
      </c>
      <c r="E9133" t="s">
        <v>80</v>
      </c>
      <c r="F9133" t="s">
        <v>71</v>
      </c>
      <c r="G9133">
        <v>0</v>
      </c>
      <c r="H9133">
        <v>264</v>
      </c>
      <c r="I9133">
        <v>1</v>
      </c>
      <c r="J9133">
        <v>1</v>
      </c>
      <c r="K9133" t="s">
        <v>1038</v>
      </c>
      <c r="L9133">
        <v>21.283059999999999</v>
      </c>
      <c r="M9133">
        <v>-157.83946</v>
      </c>
      <c r="N9133" t="s">
        <v>53</v>
      </c>
      <c r="O9133">
        <v>3</v>
      </c>
      <c r="P9133">
        <v>1</v>
      </c>
      <c r="Q9133">
        <v>2</v>
      </c>
      <c r="R9133" t="s">
        <v>19735</v>
      </c>
      <c r="S9133">
        <v>195</v>
      </c>
      <c r="T9133">
        <v>15</v>
      </c>
      <c r="U9133">
        <v>34</v>
      </c>
      <c r="V9133">
        <v>64</v>
      </c>
      <c r="W9133">
        <v>338</v>
      </c>
      <c r="X9133">
        <v>2</v>
      </c>
      <c r="Y9133">
        <v>5</v>
      </c>
      <c r="Z9133">
        <v>5</v>
      </c>
      <c r="AA9133">
        <v>5</v>
      </c>
      <c r="AB9133">
        <v>5</v>
      </c>
      <c r="AC9133">
        <v>5</v>
      </c>
      <c r="AD9133">
        <v>5</v>
      </c>
      <c r="AE9133">
        <v>0</v>
      </c>
      <c r="AF9133">
        <v>0.06</v>
      </c>
    </row>
    <row r="9134" spans="1:32" x14ac:dyDescent="0.2">
      <c r="A9134">
        <v>32209744</v>
      </c>
      <c r="B9134" t="s">
        <v>19736</v>
      </c>
      <c r="C9134">
        <v>235947530</v>
      </c>
      <c r="D9134" t="s">
        <v>19732</v>
      </c>
      <c r="F9134" t="s">
        <v>51</v>
      </c>
      <c r="G9134">
        <v>0</v>
      </c>
      <c r="H9134">
        <v>20</v>
      </c>
      <c r="I9134">
        <v>1</v>
      </c>
      <c r="J9134">
        <v>1</v>
      </c>
      <c r="K9134" t="s">
        <v>1060</v>
      </c>
      <c r="L9134">
        <v>20.88139</v>
      </c>
      <c r="M9134">
        <v>-156.68621999999999</v>
      </c>
      <c r="N9134" t="s">
        <v>53</v>
      </c>
      <c r="O9134">
        <v>4</v>
      </c>
      <c r="P9134">
        <v>2</v>
      </c>
      <c r="R9134" t="s">
        <v>19737</v>
      </c>
      <c r="S9134">
        <v>1725</v>
      </c>
      <c r="T9134">
        <v>3</v>
      </c>
      <c r="U9134">
        <v>15</v>
      </c>
      <c r="V9134">
        <v>25</v>
      </c>
      <c r="W9134">
        <v>234</v>
      </c>
      <c r="X9134">
        <v>1</v>
      </c>
      <c r="Y9134">
        <v>5</v>
      </c>
      <c r="Z9134">
        <v>5</v>
      </c>
      <c r="AA9134">
        <v>5</v>
      </c>
      <c r="AB9134">
        <v>5</v>
      </c>
      <c r="AC9134">
        <v>5</v>
      </c>
      <c r="AD9134">
        <v>5</v>
      </c>
      <c r="AE9134">
        <v>0</v>
      </c>
      <c r="AF9134">
        <v>0.11</v>
      </c>
    </row>
    <row r="9135" spans="1:32" x14ac:dyDescent="0.2">
      <c r="A9135">
        <v>32338821</v>
      </c>
      <c r="B9135" t="s">
        <v>19738</v>
      </c>
      <c r="C9135">
        <v>74079684</v>
      </c>
      <c r="D9135" t="s">
        <v>191</v>
      </c>
      <c r="E9135" t="s">
        <v>80</v>
      </c>
      <c r="F9135" t="s">
        <v>71</v>
      </c>
      <c r="G9135">
        <v>0</v>
      </c>
      <c r="H9135">
        <v>264</v>
      </c>
      <c r="I9135">
        <v>1</v>
      </c>
      <c r="J9135">
        <v>1</v>
      </c>
      <c r="K9135" t="s">
        <v>1038</v>
      </c>
      <c r="L9135">
        <v>21.283339999999999</v>
      </c>
      <c r="M9135">
        <v>-157.83770000000001</v>
      </c>
      <c r="N9135" t="s">
        <v>53</v>
      </c>
      <c r="O9135">
        <v>6</v>
      </c>
      <c r="P9135">
        <v>2</v>
      </c>
      <c r="Q9135">
        <v>4</v>
      </c>
      <c r="R9135" t="s">
        <v>19739</v>
      </c>
      <c r="S9135">
        <v>355</v>
      </c>
      <c r="T9135">
        <v>0</v>
      </c>
      <c r="U9135">
        <v>5</v>
      </c>
      <c r="V9135">
        <v>11</v>
      </c>
      <c r="W9135">
        <v>131</v>
      </c>
      <c r="X9135">
        <v>0</v>
      </c>
      <c r="Y9135">
        <v>3</v>
      </c>
      <c r="Z9135">
        <v>3</v>
      </c>
      <c r="AA9135">
        <v>3</v>
      </c>
      <c r="AB9135">
        <v>3</v>
      </c>
      <c r="AC9135">
        <v>3</v>
      </c>
      <c r="AD9135">
        <v>3</v>
      </c>
      <c r="AE9135">
        <v>0</v>
      </c>
      <c r="AF9135">
        <v>0.5</v>
      </c>
    </row>
    <row r="9136" spans="1:32" x14ac:dyDescent="0.2">
      <c r="A9136">
        <v>32338822</v>
      </c>
      <c r="B9136" t="s">
        <v>19740</v>
      </c>
      <c r="C9136">
        <v>74079684</v>
      </c>
      <c r="D9136" t="s">
        <v>191</v>
      </c>
      <c r="E9136" t="s">
        <v>80</v>
      </c>
      <c r="F9136" t="s">
        <v>71</v>
      </c>
      <c r="G9136">
        <v>0</v>
      </c>
      <c r="H9136">
        <v>264</v>
      </c>
      <c r="I9136">
        <v>1</v>
      </c>
      <c r="J9136">
        <v>1</v>
      </c>
      <c r="K9136" t="s">
        <v>1038</v>
      </c>
      <c r="L9136">
        <v>21.283439999999999</v>
      </c>
      <c r="M9136">
        <v>-157.83940999999999</v>
      </c>
      <c r="N9136" t="s">
        <v>53</v>
      </c>
      <c r="O9136">
        <v>4</v>
      </c>
      <c r="P9136">
        <v>1</v>
      </c>
      <c r="Q9136">
        <v>1</v>
      </c>
      <c r="R9136" t="s">
        <v>19741</v>
      </c>
      <c r="S9136">
        <v>168</v>
      </c>
      <c r="T9136">
        <v>3</v>
      </c>
      <c r="U9136">
        <v>3</v>
      </c>
      <c r="V9136">
        <v>3</v>
      </c>
      <c r="W9136">
        <v>127</v>
      </c>
      <c r="X9136">
        <v>0</v>
      </c>
      <c r="Y9136">
        <v>3</v>
      </c>
      <c r="Z9136">
        <v>3</v>
      </c>
      <c r="AA9136">
        <v>3</v>
      </c>
      <c r="AB9136">
        <v>3</v>
      </c>
      <c r="AC9136">
        <v>3</v>
      </c>
      <c r="AD9136">
        <v>3</v>
      </c>
      <c r="AE9136">
        <v>0</v>
      </c>
      <c r="AF9136">
        <v>0.5</v>
      </c>
    </row>
    <row r="9137" spans="1:32" x14ac:dyDescent="0.2">
      <c r="A9137">
        <v>32215531</v>
      </c>
      <c r="B9137" t="s">
        <v>19742</v>
      </c>
      <c r="C9137">
        <v>98377259</v>
      </c>
      <c r="D9137" t="s">
        <v>349</v>
      </c>
      <c r="E9137" t="s">
        <v>51</v>
      </c>
      <c r="F9137" t="s">
        <v>104</v>
      </c>
      <c r="G9137">
        <v>0</v>
      </c>
      <c r="H9137">
        <v>2</v>
      </c>
      <c r="I9137">
        <v>1</v>
      </c>
      <c r="J9137">
        <v>1</v>
      </c>
      <c r="K9137" t="s">
        <v>1043</v>
      </c>
      <c r="L9137">
        <v>19.624770000000002</v>
      </c>
      <c r="M9137">
        <v>-155.98662999999999</v>
      </c>
      <c r="N9137" t="s">
        <v>53</v>
      </c>
      <c r="O9137">
        <v>4</v>
      </c>
      <c r="P9137">
        <v>2</v>
      </c>
      <c r="Q9137">
        <v>3</v>
      </c>
      <c r="R9137" t="s">
        <v>19743</v>
      </c>
      <c r="S9137">
        <v>300</v>
      </c>
      <c r="T9137">
        <v>3</v>
      </c>
      <c r="U9137">
        <v>5</v>
      </c>
      <c r="V9137">
        <v>14</v>
      </c>
      <c r="W9137">
        <v>248</v>
      </c>
      <c r="X9137">
        <v>19</v>
      </c>
      <c r="Y9137">
        <v>4.63</v>
      </c>
      <c r="Z9137">
        <v>4.68</v>
      </c>
      <c r="AA9137">
        <v>4.79</v>
      </c>
      <c r="AB9137">
        <v>4.8899999999999997</v>
      </c>
      <c r="AC9137">
        <v>4.63</v>
      </c>
      <c r="AD9137">
        <v>5</v>
      </c>
      <c r="AE9137">
        <v>0</v>
      </c>
      <c r="AF9137">
        <v>0.43</v>
      </c>
    </row>
    <row r="9138" spans="1:32" x14ac:dyDescent="0.2">
      <c r="A9138">
        <v>32338823</v>
      </c>
      <c r="B9138" t="s">
        <v>19744</v>
      </c>
      <c r="C9138">
        <v>74079684</v>
      </c>
      <c r="D9138" t="s">
        <v>191</v>
      </c>
      <c r="E9138" t="s">
        <v>80</v>
      </c>
      <c r="F9138" t="s">
        <v>71</v>
      </c>
      <c r="G9138">
        <v>0</v>
      </c>
      <c r="H9138">
        <v>264</v>
      </c>
      <c r="I9138">
        <v>1</v>
      </c>
      <c r="J9138">
        <v>1</v>
      </c>
      <c r="K9138" t="s">
        <v>1038</v>
      </c>
      <c r="L9138">
        <v>21.284839999999999</v>
      </c>
      <c r="M9138">
        <v>-157.83897999999999</v>
      </c>
      <c r="N9138" t="s">
        <v>53</v>
      </c>
      <c r="O9138">
        <v>4</v>
      </c>
      <c r="P9138">
        <v>1</v>
      </c>
      <c r="Q9138">
        <v>2</v>
      </c>
      <c r="R9138" t="s">
        <v>19699</v>
      </c>
      <c r="S9138">
        <v>151</v>
      </c>
      <c r="T9138">
        <v>8</v>
      </c>
      <c r="U9138">
        <v>8</v>
      </c>
      <c r="V9138">
        <v>9</v>
      </c>
      <c r="W9138">
        <v>185</v>
      </c>
      <c r="X9138">
        <v>2</v>
      </c>
      <c r="Y9138">
        <v>4</v>
      </c>
      <c r="Z9138">
        <v>4.5</v>
      </c>
      <c r="AA9138">
        <v>5</v>
      </c>
      <c r="AB9138">
        <v>4.5</v>
      </c>
      <c r="AC9138">
        <v>3.5</v>
      </c>
      <c r="AD9138">
        <v>5</v>
      </c>
      <c r="AE9138">
        <v>0</v>
      </c>
      <c r="AF9138">
        <v>0.05</v>
      </c>
    </row>
    <row r="9139" spans="1:32" x14ac:dyDescent="0.2">
      <c r="A9139">
        <v>32338826</v>
      </c>
      <c r="B9139" t="s">
        <v>19745</v>
      </c>
      <c r="C9139">
        <v>74079684</v>
      </c>
      <c r="D9139" t="s">
        <v>191</v>
      </c>
      <c r="E9139" t="s">
        <v>80</v>
      </c>
      <c r="F9139" t="s">
        <v>71</v>
      </c>
      <c r="G9139">
        <v>0</v>
      </c>
      <c r="H9139">
        <v>264</v>
      </c>
      <c r="I9139">
        <v>1</v>
      </c>
      <c r="J9139">
        <v>1</v>
      </c>
      <c r="K9139" t="s">
        <v>1038</v>
      </c>
      <c r="L9139">
        <v>21.285240000000002</v>
      </c>
      <c r="M9139">
        <v>-157.83747</v>
      </c>
      <c r="N9139" t="s">
        <v>53</v>
      </c>
      <c r="O9139">
        <v>4</v>
      </c>
      <c r="P9139">
        <v>1</v>
      </c>
      <c r="Q9139">
        <v>3</v>
      </c>
      <c r="R9139" t="s">
        <v>19746</v>
      </c>
      <c r="S9139">
        <v>229</v>
      </c>
      <c r="T9139">
        <v>6</v>
      </c>
      <c r="U9139">
        <v>10</v>
      </c>
      <c r="V9139">
        <v>31</v>
      </c>
      <c r="W9139">
        <v>293</v>
      </c>
      <c r="X9139">
        <v>0</v>
      </c>
      <c r="Y9139">
        <v>3</v>
      </c>
      <c r="Z9139">
        <v>3</v>
      </c>
      <c r="AA9139">
        <v>3</v>
      </c>
      <c r="AB9139">
        <v>3</v>
      </c>
      <c r="AC9139">
        <v>3</v>
      </c>
      <c r="AD9139">
        <v>3</v>
      </c>
      <c r="AE9139">
        <v>0</v>
      </c>
      <c r="AF9139">
        <v>0.5</v>
      </c>
    </row>
    <row r="9140" spans="1:32" x14ac:dyDescent="0.2">
      <c r="A9140">
        <v>32338835</v>
      </c>
      <c r="B9140" t="s">
        <v>19747</v>
      </c>
      <c r="C9140">
        <v>74079684</v>
      </c>
      <c r="D9140" t="s">
        <v>191</v>
      </c>
      <c r="E9140" t="s">
        <v>80</v>
      </c>
      <c r="F9140" t="s">
        <v>71</v>
      </c>
      <c r="G9140">
        <v>0</v>
      </c>
      <c r="H9140">
        <v>264</v>
      </c>
      <c r="I9140">
        <v>1</v>
      </c>
      <c r="J9140">
        <v>1</v>
      </c>
      <c r="K9140" t="s">
        <v>1038</v>
      </c>
      <c r="L9140">
        <v>21.285240000000002</v>
      </c>
      <c r="M9140">
        <v>-157.83761999999999</v>
      </c>
      <c r="N9140" t="s">
        <v>53</v>
      </c>
      <c r="O9140">
        <v>4</v>
      </c>
      <c r="P9140">
        <v>1</v>
      </c>
      <c r="Q9140">
        <v>2</v>
      </c>
      <c r="R9140" t="s">
        <v>19748</v>
      </c>
      <c r="S9140">
        <v>222</v>
      </c>
      <c r="T9140">
        <v>10</v>
      </c>
      <c r="U9140">
        <v>19</v>
      </c>
      <c r="V9140">
        <v>44</v>
      </c>
      <c r="W9140">
        <v>300</v>
      </c>
      <c r="X9140">
        <v>2</v>
      </c>
      <c r="Y9140">
        <v>5</v>
      </c>
      <c r="Z9140">
        <v>5</v>
      </c>
      <c r="AA9140">
        <v>5</v>
      </c>
      <c r="AB9140">
        <v>5</v>
      </c>
      <c r="AC9140">
        <v>5</v>
      </c>
      <c r="AD9140">
        <v>5</v>
      </c>
      <c r="AE9140">
        <v>0</v>
      </c>
      <c r="AF9140">
        <v>0.12</v>
      </c>
    </row>
    <row r="9141" spans="1:32" x14ac:dyDescent="0.2">
      <c r="A9141">
        <v>32338837</v>
      </c>
      <c r="B9141" t="s">
        <v>19749</v>
      </c>
      <c r="C9141">
        <v>74079684</v>
      </c>
      <c r="D9141" t="s">
        <v>191</v>
      </c>
      <c r="E9141" t="s">
        <v>80</v>
      </c>
      <c r="F9141" t="s">
        <v>71</v>
      </c>
      <c r="G9141">
        <v>0</v>
      </c>
      <c r="H9141">
        <v>264</v>
      </c>
      <c r="I9141">
        <v>1</v>
      </c>
      <c r="J9141">
        <v>1</v>
      </c>
      <c r="K9141" t="s">
        <v>1038</v>
      </c>
      <c r="L9141">
        <v>21.285029999999999</v>
      </c>
      <c r="M9141">
        <v>-157.83731</v>
      </c>
      <c r="N9141" t="s">
        <v>53</v>
      </c>
      <c r="O9141">
        <v>4</v>
      </c>
      <c r="P9141">
        <v>1</v>
      </c>
      <c r="Q9141">
        <v>2</v>
      </c>
      <c r="R9141" t="s">
        <v>19750</v>
      </c>
      <c r="S9141">
        <v>176</v>
      </c>
      <c r="T9141">
        <v>14</v>
      </c>
      <c r="U9141">
        <v>27</v>
      </c>
      <c r="V9141">
        <v>49</v>
      </c>
      <c r="W9141">
        <v>304</v>
      </c>
      <c r="X9141">
        <v>2</v>
      </c>
      <c r="Y9141">
        <v>4.5</v>
      </c>
      <c r="Z9141">
        <v>5</v>
      </c>
      <c r="AA9141">
        <v>5</v>
      </c>
      <c r="AB9141">
        <v>3</v>
      </c>
      <c r="AC9141">
        <v>3.5</v>
      </c>
      <c r="AD9141">
        <v>5</v>
      </c>
      <c r="AE9141">
        <v>0</v>
      </c>
      <c r="AF9141">
        <v>0.06</v>
      </c>
    </row>
    <row r="9142" spans="1:32" x14ac:dyDescent="0.2">
      <c r="A9142">
        <v>32338838</v>
      </c>
      <c r="B9142" t="s">
        <v>19751</v>
      </c>
      <c r="C9142">
        <v>74079684</v>
      </c>
      <c r="D9142" t="s">
        <v>191</v>
      </c>
      <c r="E9142" t="s">
        <v>80</v>
      </c>
      <c r="F9142" t="s">
        <v>71</v>
      </c>
      <c r="G9142">
        <v>0</v>
      </c>
      <c r="H9142">
        <v>264</v>
      </c>
      <c r="I9142">
        <v>1</v>
      </c>
      <c r="J9142">
        <v>1</v>
      </c>
      <c r="K9142" t="s">
        <v>1038</v>
      </c>
      <c r="L9142">
        <v>21.28434</v>
      </c>
      <c r="M9142">
        <v>-157.83942999999999</v>
      </c>
      <c r="N9142" t="s">
        <v>53</v>
      </c>
      <c r="O9142">
        <v>2</v>
      </c>
      <c r="P9142">
        <v>1</v>
      </c>
      <c r="Q9142">
        <v>1</v>
      </c>
      <c r="R9142" t="s">
        <v>19752</v>
      </c>
      <c r="S9142">
        <v>160</v>
      </c>
      <c r="T9142">
        <v>8</v>
      </c>
      <c r="U9142">
        <v>14</v>
      </c>
      <c r="V9142">
        <v>34</v>
      </c>
      <c r="W9142">
        <v>308</v>
      </c>
      <c r="X9142">
        <v>0</v>
      </c>
      <c r="Y9142">
        <v>3</v>
      </c>
      <c r="Z9142">
        <v>3</v>
      </c>
      <c r="AA9142">
        <v>3</v>
      </c>
      <c r="AB9142">
        <v>3</v>
      </c>
      <c r="AC9142">
        <v>3</v>
      </c>
      <c r="AD9142">
        <v>3</v>
      </c>
      <c r="AE9142">
        <v>0</v>
      </c>
      <c r="AF9142">
        <v>0.5</v>
      </c>
    </row>
    <row r="9143" spans="1:32" x14ac:dyDescent="0.2">
      <c r="A9143">
        <v>32338839</v>
      </c>
      <c r="B9143" t="s">
        <v>19753</v>
      </c>
      <c r="C9143">
        <v>74079684</v>
      </c>
      <c r="D9143" t="s">
        <v>191</v>
      </c>
      <c r="E9143" t="s">
        <v>80</v>
      </c>
      <c r="F9143" t="s">
        <v>71</v>
      </c>
      <c r="G9143">
        <v>0</v>
      </c>
      <c r="H9143">
        <v>264</v>
      </c>
      <c r="I9143">
        <v>1</v>
      </c>
      <c r="J9143">
        <v>1</v>
      </c>
      <c r="K9143" t="s">
        <v>1038</v>
      </c>
      <c r="L9143">
        <v>21.2849</v>
      </c>
      <c r="M9143">
        <v>-157.83945</v>
      </c>
      <c r="N9143" t="s">
        <v>53</v>
      </c>
      <c r="O9143">
        <v>4</v>
      </c>
      <c r="P9143">
        <v>1</v>
      </c>
      <c r="Q9143">
        <v>2</v>
      </c>
      <c r="R9143" t="s">
        <v>19705</v>
      </c>
      <c r="S9143">
        <v>182</v>
      </c>
      <c r="T9143">
        <v>8</v>
      </c>
      <c r="U9143">
        <v>15</v>
      </c>
      <c r="V9143">
        <v>32</v>
      </c>
      <c r="W9143">
        <v>236</v>
      </c>
      <c r="X9143">
        <v>0</v>
      </c>
      <c r="Y9143">
        <v>3</v>
      </c>
      <c r="Z9143">
        <v>3</v>
      </c>
      <c r="AA9143">
        <v>3</v>
      </c>
      <c r="AB9143">
        <v>3</v>
      </c>
      <c r="AC9143">
        <v>3</v>
      </c>
      <c r="AD9143">
        <v>3</v>
      </c>
      <c r="AE9143">
        <v>0</v>
      </c>
      <c r="AF9143">
        <v>0.5</v>
      </c>
    </row>
    <row r="9144" spans="1:32" x14ac:dyDescent="0.2">
      <c r="A9144">
        <v>32338954</v>
      </c>
      <c r="B9144" t="s">
        <v>19754</v>
      </c>
      <c r="C9144">
        <v>74079684</v>
      </c>
      <c r="D9144" t="s">
        <v>191</v>
      </c>
      <c r="E9144" t="s">
        <v>80</v>
      </c>
      <c r="F9144" t="s">
        <v>71</v>
      </c>
      <c r="G9144">
        <v>0</v>
      </c>
      <c r="H9144">
        <v>264</v>
      </c>
      <c r="I9144">
        <v>1</v>
      </c>
      <c r="J9144">
        <v>1</v>
      </c>
      <c r="K9144" t="s">
        <v>1038</v>
      </c>
      <c r="L9144">
        <v>21.284559999999999</v>
      </c>
      <c r="M9144">
        <v>-157.83726999999999</v>
      </c>
      <c r="N9144" t="s">
        <v>53</v>
      </c>
      <c r="O9144">
        <v>4</v>
      </c>
      <c r="P9144">
        <v>1</v>
      </c>
      <c r="Q9144">
        <v>2</v>
      </c>
      <c r="R9144" t="s">
        <v>19705</v>
      </c>
      <c r="S9144">
        <v>160</v>
      </c>
      <c r="T9144">
        <v>18</v>
      </c>
      <c r="U9144">
        <v>24</v>
      </c>
      <c r="V9144">
        <v>24</v>
      </c>
      <c r="W9144">
        <v>278</v>
      </c>
      <c r="X9144">
        <v>1</v>
      </c>
      <c r="Y9144">
        <v>3</v>
      </c>
      <c r="Z9144">
        <v>5</v>
      </c>
      <c r="AA9144">
        <v>3</v>
      </c>
      <c r="AB9144">
        <v>5</v>
      </c>
      <c r="AC9144">
        <v>5</v>
      </c>
      <c r="AD9144">
        <v>5</v>
      </c>
      <c r="AE9144">
        <v>0</v>
      </c>
      <c r="AF9144">
        <v>0.03</v>
      </c>
    </row>
    <row r="9145" spans="1:32" x14ac:dyDescent="0.2">
      <c r="A9145">
        <v>32338955</v>
      </c>
      <c r="B9145" t="s">
        <v>19755</v>
      </c>
      <c r="C9145">
        <v>74079684</v>
      </c>
      <c r="D9145" t="s">
        <v>191</v>
      </c>
      <c r="E9145" t="s">
        <v>80</v>
      </c>
      <c r="F9145" t="s">
        <v>71</v>
      </c>
      <c r="G9145">
        <v>0</v>
      </c>
      <c r="H9145">
        <v>264</v>
      </c>
      <c r="I9145">
        <v>1</v>
      </c>
      <c r="J9145">
        <v>1</v>
      </c>
      <c r="K9145" t="s">
        <v>1038</v>
      </c>
      <c r="L9145">
        <v>21.282990000000002</v>
      </c>
      <c r="M9145">
        <v>-157.83792</v>
      </c>
      <c r="N9145" t="s">
        <v>53</v>
      </c>
      <c r="O9145">
        <v>4</v>
      </c>
      <c r="P9145">
        <v>1</v>
      </c>
      <c r="Q9145">
        <v>2</v>
      </c>
      <c r="R9145" t="s">
        <v>19735</v>
      </c>
      <c r="S9145">
        <v>133</v>
      </c>
      <c r="T9145">
        <v>8</v>
      </c>
      <c r="U9145">
        <v>8</v>
      </c>
      <c r="V9145">
        <v>10</v>
      </c>
      <c r="W9145">
        <v>263</v>
      </c>
      <c r="X9145">
        <v>1</v>
      </c>
      <c r="Y9145">
        <v>4</v>
      </c>
      <c r="Z9145">
        <v>5</v>
      </c>
      <c r="AA9145">
        <v>5</v>
      </c>
      <c r="AB9145">
        <v>5</v>
      </c>
      <c r="AC9145">
        <v>3</v>
      </c>
      <c r="AD9145">
        <v>5</v>
      </c>
      <c r="AE9145">
        <v>0</v>
      </c>
      <c r="AF9145">
        <v>0.1</v>
      </c>
    </row>
    <row r="9146" spans="1:32" x14ac:dyDescent="0.2">
      <c r="A9146">
        <v>32338957</v>
      </c>
      <c r="B9146" t="s">
        <v>19756</v>
      </c>
      <c r="C9146">
        <v>74079684</v>
      </c>
      <c r="D9146" t="s">
        <v>191</v>
      </c>
      <c r="E9146" t="s">
        <v>80</v>
      </c>
      <c r="F9146" t="s">
        <v>71</v>
      </c>
      <c r="G9146">
        <v>0</v>
      </c>
      <c r="H9146">
        <v>264</v>
      </c>
      <c r="I9146">
        <v>1</v>
      </c>
      <c r="J9146">
        <v>1</v>
      </c>
      <c r="K9146" t="s">
        <v>1038</v>
      </c>
      <c r="L9146">
        <v>21.2849</v>
      </c>
      <c r="M9146">
        <v>-157.83779000000001</v>
      </c>
      <c r="N9146" t="s">
        <v>53</v>
      </c>
      <c r="O9146">
        <v>4</v>
      </c>
      <c r="P9146">
        <v>1</v>
      </c>
      <c r="Q9146">
        <v>2</v>
      </c>
      <c r="R9146" t="s">
        <v>19699</v>
      </c>
      <c r="S9146">
        <v>168</v>
      </c>
      <c r="T9146">
        <v>3</v>
      </c>
      <c r="U9146">
        <v>10</v>
      </c>
      <c r="V9146">
        <v>29</v>
      </c>
      <c r="W9146">
        <v>303</v>
      </c>
      <c r="X9146">
        <v>1</v>
      </c>
      <c r="Y9146">
        <v>5</v>
      </c>
      <c r="Z9146">
        <v>5</v>
      </c>
      <c r="AA9146">
        <v>5</v>
      </c>
      <c r="AB9146">
        <v>5</v>
      </c>
      <c r="AC9146">
        <v>5</v>
      </c>
      <c r="AD9146">
        <v>5</v>
      </c>
      <c r="AE9146">
        <v>0</v>
      </c>
      <c r="AF9146">
        <v>0.3</v>
      </c>
    </row>
    <row r="9147" spans="1:32" x14ac:dyDescent="0.2">
      <c r="A9147">
        <v>32338958</v>
      </c>
      <c r="B9147" t="s">
        <v>19757</v>
      </c>
      <c r="C9147">
        <v>74079684</v>
      </c>
      <c r="D9147" t="s">
        <v>191</v>
      </c>
      <c r="E9147" t="s">
        <v>80</v>
      </c>
      <c r="F9147" t="s">
        <v>71</v>
      </c>
      <c r="G9147">
        <v>0</v>
      </c>
      <c r="H9147">
        <v>264</v>
      </c>
      <c r="I9147">
        <v>1</v>
      </c>
      <c r="J9147">
        <v>1</v>
      </c>
      <c r="K9147" t="s">
        <v>1038</v>
      </c>
      <c r="L9147">
        <v>21.284479999999999</v>
      </c>
      <c r="M9147">
        <v>-157.83948000000001</v>
      </c>
      <c r="N9147" t="s">
        <v>53</v>
      </c>
      <c r="O9147">
        <v>2</v>
      </c>
      <c r="P9147">
        <v>1</v>
      </c>
      <c r="Q9147">
        <v>2</v>
      </c>
      <c r="R9147" t="s">
        <v>19758</v>
      </c>
      <c r="S9147">
        <v>132</v>
      </c>
      <c r="T9147">
        <v>0</v>
      </c>
      <c r="U9147">
        <v>0</v>
      </c>
      <c r="V9147">
        <v>19</v>
      </c>
      <c r="W9147">
        <v>293</v>
      </c>
      <c r="X9147">
        <v>0</v>
      </c>
      <c r="Y9147">
        <v>3</v>
      </c>
      <c r="Z9147">
        <v>3</v>
      </c>
      <c r="AA9147">
        <v>3</v>
      </c>
      <c r="AB9147">
        <v>3</v>
      </c>
      <c r="AC9147">
        <v>3</v>
      </c>
      <c r="AD9147">
        <v>3</v>
      </c>
      <c r="AE9147">
        <v>0</v>
      </c>
      <c r="AF9147">
        <v>0.5</v>
      </c>
    </row>
    <row r="9148" spans="1:32" x14ac:dyDescent="0.2">
      <c r="A9148">
        <v>32215835</v>
      </c>
      <c r="B9148" t="s">
        <v>19759</v>
      </c>
      <c r="C9148">
        <v>134026441</v>
      </c>
      <c r="D9148" t="s">
        <v>1457</v>
      </c>
      <c r="E9148" t="s">
        <v>51</v>
      </c>
      <c r="F9148" t="s">
        <v>51</v>
      </c>
      <c r="G9148">
        <v>1</v>
      </c>
      <c r="H9148">
        <v>2</v>
      </c>
      <c r="I9148">
        <v>1</v>
      </c>
      <c r="J9148">
        <v>0</v>
      </c>
      <c r="K9148" t="s">
        <v>1050</v>
      </c>
      <c r="L9148">
        <v>22.2254</v>
      </c>
      <c r="M9148">
        <v>-159.48112</v>
      </c>
      <c r="N9148" t="s">
        <v>53</v>
      </c>
      <c r="O9148">
        <v>2</v>
      </c>
      <c r="P9148">
        <v>1</v>
      </c>
      <c r="Q9148">
        <v>1</v>
      </c>
      <c r="R9148" t="s">
        <v>19760</v>
      </c>
      <c r="S9148">
        <v>229</v>
      </c>
      <c r="T9148">
        <v>0</v>
      </c>
      <c r="U9148">
        <v>0</v>
      </c>
      <c r="V9148">
        <v>3</v>
      </c>
      <c r="W9148">
        <v>206</v>
      </c>
      <c r="X9148">
        <v>50</v>
      </c>
      <c r="Y9148">
        <v>4.9400000000000004</v>
      </c>
      <c r="Z9148">
        <v>4.9400000000000004</v>
      </c>
      <c r="AA9148">
        <v>4.9400000000000004</v>
      </c>
      <c r="AB9148">
        <v>4.96</v>
      </c>
      <c r="AC9148">
        <v>4.9400000000000004</v>
      </c>
      <c r="AD9148">
        <v>4.9400000000000004</v>
      </c>
      <c r="AE9148">
        <v>0</v>
      </c>
      <c r="AF9148">
        <v>1.0900000000000001</v>
      </c>
    </row>
    <row r="9149" spans="1:32" x14ac:dyDescent="0.2">
      <c r="A9149">
        <v>32338844</v>
      </c>
      <c r="B9149" t="s">
        <v>19761</v>
      </c>
      <c r="C9149">
        <v>74079684</v>
      </c>
      <c r="D9149" t="s">
        <v>191</v>
      </c>
      <c r="E9149" t="s">
        <v>80</v>
      </c>
      <c r="F9149" t="s">
        <v>71</v>
      </c>
      <c r="G9149">
        <v>0</v>
      </c>
      <c r="H9149">
        <v>264</v>
      </c>
      <c r="I9149">
        <v>1</v>
      </c>
      <c r="J9149">
        <v>1</v>
      </c>
      <c r="K9149" t="s">
        <v>1038</v>
      </c>
      <c r="L9149">
        <v>21.282959999999999</v>
      </c>
      <c r="M9149">
        <v>-157.83804000000001</v>
      </c>
      <c r="N9149" t="s">
        <v>53</v>
      </c>
      <c r="O9149">
        <v>6</v>
      </c>
      <c r="P9149">
        <v>2</v>
      </c>
      <c r="Q9149">
        <v>4</v>
      </c>
      <c r="R9149" t="s">
        <v>19762</v>
      </c>
      <c r="S9149">
        <v>269</v>
      </c>
      <c r="T9149">
        <v>0</v>
      </c>
      <c r="U9149">
        <v>0</v>
      </c>
      <c r="V9149">
        <v>28</v>
      </c>
      <c r="W9149">
        <v>302</v>
      </c>
      <c r="X9149">
        <v>1</v>
      </c>
      <c r="Y9149">
        <v>5</v>
      </c>
      <c r="Z9149">
        <v>5</v>
      </c>
      <c r="AA9149">
        <v>5</v>
      </c>
      <c r="AB9149">
        <v>5</v>
      </c>
      <c r="AC9149">
        <v>5</v>
      </c>
      <c r="AD9149">
        <v>5</v>
      </c>
      <c r="AE9149">
        <v>0</v>
      </c>
      <c r="AF9149">
        <v>0.03</v>
      </c>
    </row>
    <row r="9150" spans="1:32" x14ac:dyDescent="0.2">
      <c r="A9150">
        <v>32215944</v>
      </c>
      <c r="B9150" t="s">
        <v>19763</v>
      </c>
      <c r="C9150">
        <v>56775580</v>
      </c>
      <c r="D9150" t="s">
        <v>19764</v>
      </c>
      <c r="E9150" t="s">
        <v>51</v>
      </c>
      <c r="F9150" t="s">
        <v>57</v>
      </c>
      <c r="G9150">
        <v>0</v>
      </c>
      <c r="H9150">
        <v>13</v>
      </c>
      <c r="I9150">
        <v>1</v>
      </c>
      <c r="J9150">
        <v>1</v>
      </c>
      <c r="K9150" t="s">
        <v>1038</v>
      </c>
      <c r="L9150">
        <v>21.376390000000001</v>
      </c>
      <c r="M9150">
        <v>-158.14109999999999</v>
      </c>
      <c r="N9150" t="s">
        <v>53</v>
      </c>
      <c r="O9150">
        <v>6</v>
      </c>
      <c r="P9150">
        <v>3</v>
      </c>
      <c r="Q9150">
        <v>3</v>
      </c>
      <c r="R9150" t="s">
        <v>18030</v>
      </c>
      <c r="S9150">
        <v>599</v>
      </c>
      <c r="T9150">
        <v>21</v>
      </c>
      <c r="U9150">
        <v>51</v>
      </c>
      <c r="V9150">
        <v>81</v>
      </c>
      <c r="W9150">
        <v>356</v>
      </c>
      <c r="X9150">
        <v>30</v>
      </c>
      <c r="Y9150">
        <v>4.8099999999999996</v>
      </c>
      <c r="Z9150">
        <v>4.59</v>
      </c>
      <c r="AA9150">
        <v>4.8099999999999996</v>
      </c>
      <c r="AB9150">
        <v>4.96</v>
      </c>
      <c r="AC9150">
        <v>4.96</v>
      </c>
      <c r="AD9150">
        <v>4.78</v>
      </c>
      <c r="AE9150">
        <v>0</v>
      </c>
      <c r="AF9150">
        <v>0.69</v>
      </c>
    </row>
    <row r="9151" spans="1:32" x14ac:dyDescent="0.2">
      <c r="A9151">
        <v>32338845</v>
      </c>
      <c r="B9151" t="s">
        <v>19765</v>
      </c>
      <c r="C9151">
        <v>74079684</v>
      </c>
      <c r="D9151" t="s">
        <v>191</v>
      </c>
      <c r="E9151" t="s">
        <v>80</v>
      </c>
      <c r="F9151" t="s">
        <v>71</v>
      </c>
      <c r="G9151">
        <v>0</v>
      </c>
      <c r="H9151">
        <v>264</v>
      </c>
      <c r="I9151">
        <v>1</v>
      </c>
      <c r="J9151">
        <v>1</v>
      </c>
      <c r="K9151" t="s">
        <v>1038</v>
      </c>
      <c r="L9151">
        <v>21.283439999999999</v>
      </c>
      <c r="M9151">
        <v>-157.83939000000001</v>
      </c>
      <c r="N9151" t="s">
        <v>53</v>
      </c>
      <c r="O9151">
        <v>4</v>
      </c>
      <c r="P9151">
        <v>1</v>
      </c>
      <c r="Q9151">
        <v>2</v>
      </c>
      <c r="R9151" t="s">
        <v>19766</v>
      </c>
      <c r="S9151">
        <v>202</v>
      </c>
      <c r="T9151">
        <v>0</v>
      </c>
      <c r="U9151">
        <v>0</v>
      </c>
      <c r="V9151">
        <v>2</v>
      </c>
      <c r="W9151">
        <v>265</v>
      </c>
      <c r="X9151">
        <v>1</v>
      </c>
      <c r="Y9151">
        <v>5</v>
      </c>
      <c r="Z9151">
        <v>5</v>
      </c>
      <c r="AA9151">
        <v>5</v>
      </c>
      <c r="AB9151">
        <v>5</v>
      </c>
      <c r="AC9151">
        <v>5</v>
      </c>
      <c r="AD9151">
        <v>5</v>
      </c>
      <c r="AE9151">
        <v>0</v>
      </c>
      <c r="AF9151">
        <v>0.03</v>
      </c>
    </row>
    <row r="9152" spans="1:32" x14ac:dyDescent="0.2">
      <c r="A9152">
        <v>32338846</v>
      </c>
      <c r="B9152" t="s">
        <v>19767</v>
      </c>
      <c r="C9152">
        <v>74079684</v>
      </c>
      <c r="D9152" t="s">
        <v>191</v>
      </c>
      <c r="E9152" t="s">
        <v>80</v>
      </c>
      <c r="F9152" t="s">
        <v>71</v>
      </c>
      <c r="G9152">
        <v>0</v>
      </c>
      <c r="H9152">
        <v>264</v>
      </c>
      <c r="I9152">
        <v>1</v>
      </c>
      <c r="J9152">
        <v>1</v>
      </c>
      <c r="K9152" t="s">
        <v>1038</v>
      </c>
      <c r="L9152">
        <v>21.284980000000001</v>
      </c>
      <c r="M9152">
        <v>-157.83802</v>
      </c>
      <c r="N9152" t="s">
        <v>53</v>
      </c>
      <c r="O9152">
        <v>4</v>
      </c>
      <c r="P9152">
        <v>1</v>
      </c>
      <c r="Q9152">
        <v>2</v>
      </c>
      <c r="R9152" t="s">
        <v>19699</v>
      </c>
      <c r="S9152">
        <v>295</v>
      </c>
      <c r="T9152">
        <v>0</v>
      </c>
      <c r="U9152">
        <v>0</v>
      </c>
      <c r="V9152">
        <v>0</v>
      </c>
      <c r="W9152">
        <v>0</v>
      </c>
      <c r="X9152">
        <v>0</v>
      </c>
      <c r="Y9152">
        <v>3</v>
      </c>
      <c r="Z9152">
        <v>3</v>
      </c>
      <c r="AA9152">
        <v>3</v>
      </c>
      <c r="AB9152">
        <v>3</v>
      </c>
      <c r="AC9152">
        <v>3</v>
      </c>
      <c r="AD9152">
        <v>3</v>
      </c>
      <c r="AE9152">
        <v>0</v>
      </c>
      <c r="AF9152">
        <v>0.5</v>
      </c>
    </row>
    <row r="9153" spans="1:32" x14ac:dyDescent="0.2">
      <c r="A9153">
        <v>32338847</v>
      </c>
      <c r="B9153" t="s">
        <v>19768</v>
      </c>
      <c r="C9153">
        <v>74079684</v>
      </c>
      <c r="D9153" t="s">
        <v>191</v>
      </c>
      <c r="E9153" t="s">
        <v>80</v>
      </c>
      <c r="F9153" t="s">
        <v>71</v>
      </c>
      <c r="G9153">
        <v>0</v>
      </c>
      <c r="H9153">
        <v>264</v>
      </c>
      <c r="I9153">
        <v>1</v>
      </c>
      <c r="J9153">
        <v>1</v>
      </c>
      <c r="K9153" t="s">
        <v>1038</v>
      </c>
      <c r="L9153">
        <v>21.285270000000001</v>
      </c>
      <c r="M9153">
        <v>-157.83802</v>
      </c>
      <c r="N9153" t="s">
        <v>53</v>
      </c>
      <c r="O9153">
        <v>4</v>
      </c>
      <c r="P9153">
        <v>1</v>
      </c>
      <c r="Q9153">
        <v>2</v>
      </c>
      <c r="R9153" t="s">
        <v>19699</v>
      </c>
      <c r="S9153">
        <v>168</v>
      </c>
      <c r="T9153">
        <v>6</v>
      </c>
      <c r="U9153">
        <v>19</v>
      </c>
      <c r="V9153">
        <v>49</v>
      </c>
      <c r="W9153">
        <v>313</v>
      </c>
      <c r="X9153">
        <v>7</v>
      </c>
      <c r="Y9153">
        <v>4.8600000000000003</v>
      </c>
      <c r="Z9153">
        <v>4.8600000000000003</v>
      </c>
      <c r="AA9153">
        <v>4.8600000000000003</v>
      </c>
      <c r="AB9153">
        <v>5</v>
      </c>
      <c r="AC9153">
        <v>5</v>
      </c>
      <c r="AD9153">
        <v>5</v>
      </c>
      <c r="AE9153">
        <v>0</v>
      </c>
      <c r="AF9153">
        <v>0.17</v>
      </c>
    </row>
    <row r="9154" spans="1:32" x14ac:dyDescent="0.2">
      <c r="A9154">
        <v>32338849</v>
      </c>
      <c r="B9154" t="s">
        <v>19769</v>
      </c>
      <c r="C9154">
        <v>74079684</v>
      </c>
      <c r="D9154" t="s">
        <v>191</v>
      </c>
      <c r="E9154" t="s">
        <v>80</v>
      </c>
      <c r="F9154" t="s">
        <v>71</v>
      </c>
      <c r="G9154">
        <v>0</v>
      </c>
      <c r="H9154">
        <v>264</v>
      </c>
      <c r="I9154">
        <v>1</v>
      </c>
      <c r="J9154">
        <v>1</v>
      </c>
      <c r="K9154" t="s">
        <v>1038</v>
      </c>
      <c r="L9154">
        <v>21.283629999999999</v>
      </c>
      <c r="M9154">
        <v>-157.83750000000001</v>
      </c>
      <c r="N9154" t="s">
        <v>53</v>
      </c>
      <c r="O9154">
        <v>4</v>
      </c>
      <c r="P9154">
        <v>1</v>
      </c>
      <c r="Q9154">
        <v>2</v>
      </c>
      <c r="R9154" t="s">
        <v>19770</v>
      </c>
      <c r="S9154">
        <v>160</v>
      </c>
      <c r="T9154">
        <v>1</v>
      </c>
      <c r="U9154">
        <v>6</v>
      </c>
      <c r="V9154">
        <v>6</v>
      </c>
      <c r="W9154">
        <v>270</v>
      </c>
      <c r="X9154">
        <v>2</v>
      </c>
      <c r="Y9154">
        <v>5</v>
      </c>
      <c r="Z9154">
        <v>5</v>
      </c>
      <c r="AA9154">
        <v>5</v>
      </c>
      <c r="AB9154">
        <v>5</v>
      </c>
      <c r="AC9154">
        <v>4.5</v>
      </c>
      <c r="AD9154">
        <v>5</v>
      </c>
      <c r="AE9154">
        <v>0</v>
      </c>
      <c r="AF9154">
        <v>0.06</v>
      </c>
    </row>
    <row r="9155" spans="1:32" x14ac:dyDescent="0.2">
      <c r="A9155">
        <v>32338851</v>
      </c>
      <c r="B9155" t="s">
        <v>19771</v>
      </c>
      <c r="C9155">
        <v>74079684</v>
      </c>
      <c r="D9155" t="s">
        <v>191</v>
      </c>
      <c r="E9155" t="s">
        <v>80</v>
      </c>
      <c r="F9155" t="s">
        <v>71</v>
      </c>
      <c r="G9155">
        <v>0</v>
      </c>
      <c r="H9155">
        <v>264</v>
      </c>
      <c r="I9155">
        <v>1</v>
      </c>
      <c r="J9155">
        <v>1</v>
      </c>
      <c r="K9155" t="s">
        <v>1038</v>
      </c>
      <c r="L9155">
        <v>21.285049999999998</v>
      </c>
      <c r="M9155">
        <v>-157.83748</v>
      </c>
      <c r="N9155" t="s">
        <v>53</v>
      </c>
      <c r="O9155">
        <v>4</v>
      </c>
      <c r="P9155">
        <v>1</v>
      </c>
      <c r="Q9155">
        <v>2</v>
      </c>
      <c r="R9155" t="s">
        <v>19705</v>
      </c>
      <c r="S9155">
        <v>160</v>
      </c>
      <c r="T9155">
        <v>13</v>
      </c>
      <c r="U9155">
        <v>14</v>
      </c>
      <c r="V9155">
        <v>44</v>
      </c>
      <c r="W9155">
        <v>318</v>
      </c>
      <c r="X9155">
        <v>5</v>
      </c>
      <c r="Y9155">
        <v>4.5999999999999996</v>
      </c>
      <c r="Z9155">
        <v>4.4000000000000004</v>
      </c>
      <c r="AA9155">
        <v>4.5999999999999996</v>
      </c>
      <c r="AB9155">
        <v>4.8</v>
      </c>
      <c r="AC9155">
        <v>4.5999999999999996</v>
      </c>
      <c r="AD9155">
        <v>4.8</v>
      </c>
      <c r="AE9155">
        <v>0</v>
      </c>
      <c r="AF9155">
        <v>0.12</v>
      </c>
    </row>
    <row r="9156" spans="1:32" x14ac:dyDescent="0.2">
      <c r="A9156">
        <v>32338853</v>
      </c>
      <c r="B9156" t="s">
        <v>19772</v>
      </c>
      <c r="C9156">
        <v>74079684</v>
      </c>
      <c r="D9156" t="s">
        <v>191</v>
      </c>
      <c r="E9156" t="s">
        <v>80</v>
      </c>
      <c r="F9156" t="s">
        <v>71</v>
      </c>
      <c r="G9156">
        <v>0</v>
      </c>
      <c r="H9156">
        <v>264</v>
      </c>
      <c r="I9156">
        <v>1</v>
      </c>
      <c r="J9156">
        <v>1</v>
      </c>
      <c r="K9156" t="s">
        <v>1038</v>
      </c>
      <c r="L9156">
        <v>21.284410000000001</v>
      </c>
      <c r="M9156">
        <v>-157.83727999999999</v>
      </c>
      <c r="N9156" t="s">
        <v>53</v>
      </c>
      <c r="O9156">
        <v>2</v>
      </c>
      <c r="P9156">
        <v>1</v>
      </c>
      <c r="Q9156">
        <v>1</v>
      </c>
      <c r="R9156" t="s">
        <v>19739</v>
      </c>
      <c r="S9156">
        <v>249</v>
      </c>
      <c r="T9156">
        <v>0</v>
      </c>
      <c r="U9156">
        <v>0</v>
      </c>
      <c r="V9156">
        <v>0</v>
      </c>
      <c r="W9156">
        <v>0</v>
      </c>
      <c r="X9156">
        <v>1</v>
      </c>
      <c r="Y9156">
        <v>4</v>
      </c>
      <c r="Z9156">
        <v>3</v>
      </c>
      <c r="AA9156">
        <v>5</v>
      </c>
      <c r="AB9156">
        <v>5</v>
      </c>
      <c r="AC9156">
        <v>5</v>
      </c>
      <c r="AD9156">
        <v>5</v>
      </c>
      <c r="AE9156">
        <v>0</v>
      </c>
      <c r="AF9156">
        <v>0.19</v>
      </c>
    </row>
    <row r="9157" spans="1:32" x14ac:dyDescent="0.2">
      <c r="A9157">
        <v>32338959</v>
      </c>
      <c r="B9157" t="s">
        <v>19773</v>
      </c>
      <c r="C9157">
        <v>74079684</v>
      </c>
      <c r="D9157" t="s">
        <v>191</v>
      </c>
      <c r="E9157" t="s">
        <v>80</v>
      </c>
      <c r="F9157" t="s">
        <v>71</v>
      </c>
      <c r="G9157">
        <v>0</v>
      </c>
      <c r="H9157">
        <v>264</v>
      </c>
      <c r="I9157">
        <v>1</v>
      </c>
      <c r="J9157">
        <v>1</v>
      </c>
      <c r="K9157" t="s">
        <v>1038</v>
      </c>
      <c r="L9157">
        <v>21.285119999999999</v>
      </c>
      <c r="M9157">
        <v>-157.83896999999999</v>
      </c>
      <c r="N9157" t="s">
        <v>53</v>
      </c>
      <c r="O9157">
        <v>6</v>
      </c>
      <c r="P9157">
        <v>2</v>
      </c>
      <c r="Q9157">
        <v>4</v>
      </c>
      <c r="R9157" t="s">
        <v>19774</v>
      </c>
      <c r="S9157">
        <v>236</v>
      </c>
      <c r="T9157">
        <v>6</v>
      </c>
      <c r="U9157">
        <v>32</v>
      </c>
      <c r="V9157">
        <v>57</v>
      </c>
      <c r="W9157">
        <v>325</v>
      </c>
      <c r="X9157">
        <v>7</v>
      </c>
      <c r="Y9157">
        <v>4.71</v>
      </c>
      <c r="Z9157">
        <v>4.8600000000000003</v>
      </c>
      <c r="AA9157">
        <v>4.71</v>
      </c>
      <c r="AB9157">
        <v>5</v>
      </c>
      <c r="AC9157">
        <v>4.8600000000000003</v>
      </c>
      <c r="AD9157">
        <v>4.8600000000000003</v>
      </c>
      <c r="AE9157">
        <v>0</v>
      </c>
      <c r="AF9157">
        <v>0.17</v>
      </c>
    </row>
    <row r="9158" spans="1:32" x14ac:dyDescent="0.2">
      <c r="A9158">
        <v>32338963</v>
      </c>
      <c r="B9158" t="s">
        <v>19775</v>
      </c>
      <c r="C9158">
        <v>74079684</v>
      </c>
      <c r="D9158" t="s">
        <v>191</v>
      </c>
      <c r="E9158" t="s">
        <v>80</v>
      </c>
      <c r="F9158" t="s">
        <v>71</v>
      </c>
      <c r="G9158">
        <v>0</v>
      </c>
      <c r="H9158">
        <v>264</v>
      </c>
      <c r="I9158">
        <v>1</v>
      </c>
      <c r="J9158">
        <v>1</v>
      </c>
      <c r="K9158" t="s">
        <v>1038</v>
      </c>
      <c r="L9158">
        <v>21.284890000000001</v>
      </c>
      <c r="M9158">
        <v>-157.83918</v>
      </c>
      <c r="N9158" t="s">
        <v>53</v>
      </c>
      <c r="O9158">
        <v>4</v>
      </c>
      <c r="P9158">
        <v>1</v>
      </c>
      <c r="Q9158">
        <v>2</v>
      </c>
      <c r="R9158" t="s">
        <v>19705</v>
      </c>
      <c r="S9158">
        <v>168</v>
      </c>
      <c r="T9158">
        <v>3</v>
      </c>
      <c r="U9158">
        <v>7</v>
      </c>
      <c r="V9158">
        <v>32</v>
      </c>
      <c r="W9158">
        <v>286</v>
      </c>
      <c r="X9158">
        <v>1</v>
      </c>
      <c r="Y9158">
        <v>3</v>
      </c>
      <c r="Z9158">
        <v>5</v>
      </c>
      <c r="AA9158">
        <v>1</v>
      </c>
      <c r="AB9158">
        <v>5</v>
      </c>
      <c r="AC9158">
        <v>4</v>
      </c>
      <c r="AD9158">
        <v>4</v>
      </c>
      <c r="AE9158">
        <v>0</v>
      </c>
      <c r="AF9158">
        <v>0.03</v>
      </c>
    </row>
    <row r="9159" spans="1:32" x14ac:dyDescent="0.2">
      <c r="A9159">
        <v>32338964</v>
      </c>
      <c r="B9159" t="s">
        <v>19776</v>
      </c>
      <c r="C9159">
        <v>74079684</v>
      </c>
      <c r="D9159" t="s">
        <v>191</v>
      </c>
      <c r="E9159" t="s">
        <v>80</v>
      </c>
      <c r="F9159" t="s">
        <v>71</v>
      </c>
      <c r="G9159">
        <v>0</v>
      </c>
      <c r="H9159">
        <v>264</v>
      </c>
      <c r="I9159">
        <v>1</v>
      </c>
      <c r="J9159">
        <v>1</v>
      </c>
      <c r="K9159" t="s">
        <v>1038</v>
      </c>
      <c r="L9159">
        <v>21.28304</v>
      </c>
      <c r="M9159">
        <v>-157.83914999999999</v>
      </c>
      <c r="N9159" t="s">
        <v>53</v>
      </c>
      <c r="O9159">
        <v>4</v>
      </c>
      <c r="P9159">
        <v>1</v>
      </c>
      <c r="Q9159">
        <v>3</v>
      </c>
      <c r="R9159" t="s">
        <v>19699</v>
      </c>
      <c r="S9159">
        <v>238</v>
      </c>
      <c r="T9159">
        <v>0</v>
      </c>
      <c r="U9159">
        <v>30</v>
      </c>
      <c r="V9159">
        <v>60</v>
      </c>
      <c r="W9159">
        <v>292</v>
      </c>
      <c r="X9159">
        <v>0</v>
      </c>
      <c r="Y9159">
        <v>3</v>
      </c>
      <c r="Z9159">
        <v>3</v>
      </c>
      <c r="AA9159">
        <v>3</v>
      </c>
      <c r="AB9159">
        <v>3</v>
      </c>
      <c r="AC9159">
        <v>3</v>
      </c>
      <c r="AD9159">
        <v>3</v>
      </c>
      <c r="AE9159">
        <v>0</v>
      </c>
      <c r="AF9159">
        <v>0.5</v>
      </c>
    </row>
    <row r="9160" spans="1:32" x14ac:dyDescent="0.2">
      <c r="A9160">
        <v>32216048</v>
      </c>
      <c r="B9160" t="s">
        <v>19777</v>
      </c>
      <c r="C9160">
        <v>56775580</v>
      </c>
      <c r="D9160" t="s">
        <v>19764</v>
      </c>
      <c r="E9160" t="s">
        <v>51</v>
      </c>
      <c r="F9160" t="s">
        <v>57</v>
      </c>
      <c r="G9160">
        <v>0</v>
      </c>
      <c r="H9160">
        <v>13</v>
      </c>
      <c r="I9160">
        <v>1</v>
      </c>
      <c r="J9160">
        <v>1</v>
      </c>
      <c r="K9160" t="s">
        <v>1038</v>
      </c>
      <c r="L9160">
        <v>21.374880000000001</v>
      </c>
      <c r="M9160">
        <v>-158.14089000000001</v>
      </c>
      <c r="N9160" t="s">
        <v>49</v>
      </c>
      <c r="O9160">
        <v>2</v>
      </c>
      <c r="P9160">
        <v>3</v>
      </c>
      <c r="Q9160">
        <v>4</v>
      </c>
      <c r="R9160" t="s">
        <v>19778</v>
      </c>
      <c r="S9160">
        <v>199</v>
      </c>
      <c r="T9160">
        <v>30</v>
      </c>
      <c r="U9160">
        <v>60</v>
      </c>
      <c r="V9160">
        <v>90</v>
      </c>
      <c r="W9160">
        <v>365</v>
      </c>
      <c r="X9160">
        <v>17</v>
      </c>
      <c r="Y9160">
        <v>4.76</v>
      </c>
      <c r="Z9160">
        <v>4.59</v>
      </c>
      <c r="AA9160">
        <v>4.3899999999999997</v>
      </c>
      <c r="AB9160">
        <v>5</v>
      </c>
      <c r="AC9160">
        <v>5</v>
      </c>
      <c r="AD9160">
        <v>4.88</v>
      </c>
      <c r="AE9160">
        <v>0</v>
      </c>
      <c r="AF9160">
        <v>0.48</v>
      </c>
    </row>
    <row r="9161" spans="1:32" x14ac:dyDescent="0.2">
      <c r="A9161">
        <v>32216460</v>
      </c>
      <c r="B9161" t="s">
        <v>19779</v>
      </c>
      <c r="C9161">
        <v>92715155</v>
      </c>
      <c r="D9161" t="s">
        <v>7920</v>
      </c>
      <c r="E9161" t="s">
        <v>85</v>
      </c>
      <c r="F9161" t="s">
        <v>78</v>
      </c>
      <c r="G9161">
        <v>0</v>
      </c>
      <c r="H9161">
        <v>224</v>
      </c>
      <c r="I9161">
        <v>1</v>
      </c>
      <c r="J9161">
        <v>0</v>
      </c>
      <c r="K9161" t="s">
        <v>1038</v>
      </c>
      <c r="L9161">
        <v>21.279979999999998</v>
      </c>
      <c r="M9161">
        <v>-157.82696000000001</v>
      </c>
      <c r="N9161" t="s">
        <v>53</v>
      </c>
      <c r="O9161">
        <v>3</v>
      </c>
      <c r="Q9161">
        <v>2</v>
      </c>
      <c r="R9161" t="s">
        <v>19780</v>
      </c>
      <c r="S9161">
        <v>71</v>
      </c>
      <c r="T9161">
        <v>2</v>
      </c>
      <c r="U9161">
        <v>7</v>
      </c>
      <c r="V9161">
        <v>22</v>
      </c>
      <c r="W9161">
        <v>297</v>
      </c>
      <c r="X9161">
        <v>23</v>
      </c>
      <c r="Y9161">
        <v>4.33</v>
      </c>
      <c r="Z9161">
        <v>4.33</v>
      </c>
      <c r="AA9161">
        <v>4</v>
      </c>
      <c r="AB9161">
        <v>4.87</v>
      </c>
      <c r="AC9161">
        <v>4.4800000000000004</v>
      </c>
      <c r="AD9161">
        <v>4.87</v>
      </c>
      <c r="AE9161">
        <v>1</v>
      </c>
      <c r="AF9161">
        <v>0.94</v>
      </c>
    </row>
    <row r="9162" spans="1:32" x14ac:dyDescent="0.2">
      <c r="A9162">
        <v>32338967</v>
      </c>
      <c r="B9162" t="s">
        <v>19781</v>
      </c>
      <c r="C9162">
        <v>74079684</v>
      </c>
      <c r="D9162" t="s">
        <v>191</v>
      </c>
      <c r="E9162" t="s">
        <v>80</v>
      </c>
      <c r="F9162" t="s">
        <v>71</v>
      </c>
      <c r="G9162">
        <v>0</v>
      </c>
      <c r="H9162">
        <v>264</v>
      </c>
      <c r="I9162">
        <v>1</v>
      </c>
      <c r="J9162">
        <v>1</v>
      </c>
      <c r="K9162" t="s">
        <v>1038</v>
      </c>
      <c r="L9162">
        <v>21.28529</v>
      </c>
      <c r="M9162">
        <v>-157.839</v>
      </c>
      <c r="N9162" t="s">
        <v>53</v>
      </c>
      <c r="O9162">
        <v>4</v>
      </c>
      <c r="P9162">
        <v>1</v>
      </c>
      <c r="Q9162">
        <v>2</v>
      </c>
      <c r="R9162" t="s">
        <v>19705</v>
      </c>
      <c r="S9162">
        <v>168</v>
      </c>
      <c r="T9162">
        <v>9</v>
      </c>
      <c r="U9162">
        <v>32</v>
      </c>
      <c r="V9162">
        <v>62</v>
      </c>
      <c r="W9162">
        <v>331</v>
      </c>
      <c r="X9162">
        <v>0</v>
      </c>
      <c r="Y9162">
        <v>3</v>
      </c>
      <c r="Z9162">
        <v>3</v>
      </c>
      <c r="AA9162">
        <v>3</v>
      </c>
      <c r="AB9162">
        <v>3</v>
      </c>
      <c r="AC9162">
        <v>3</v>
      </c>
      <c r="AD9162">
        <v>3</v>
      </c>
      <c r="AE9162">
        <v>0</v>
      </c>
      <c r="AF9162">
        <v>0.5</v>
      </c>
    </row>
    <row r="9163" spans="1:32" x14ac:dyDescent="0.2">
      <c r="A9163">
        <v>32338970</v>
      </c>
      <c r="B9163" t="s">
        <v>19782</v>
      </c>
      <c r="C9163">
        <v>74079684</v>
      </c>
      <c r="D9163" t="s">
        <v>191</v>
      </c>
      <c r="E9163" t="s">
        <v>80</v>
      </c>
      <c r="F9163" t="s">
        <v>71</v>
      </c>
      <c r="G9163">
        <v>0</v>
      </c>
      <c r="H9163">
        <v>264</v>
      </c>
      <c r="I9163">
        <v>1</v>
      </c>
      <c r="J9163">
        <v>1</v>
      </c>
      <c r="K9163" t="s">
        <v>1038</v>
      </c>
      <c r="L9163">
        <v>21.283629999999999</v>
      </c>
      <c r="M9163">
        <v>-157.83932999999999</v>
      </c>
      <c r="N9163" t="s">
        <v>53</v>
      </c>
      <c r="O9163">
        <v>2</v>
      </c>
      <c r="P9163">
        <v>1</v>
      </c>
      <c r="Q9163">
        <v>2</v>
      </c>
      <c r="R9163" t="s">
        <v>19783</v>
      </c>
      <c r="S9163">
        <v>190</v>
      </c>
      <c r="T9163">
        <v>0</v>
      </c>
      <c r="U9163">
        <v>1</v>
      </c>
      <c r="V9163">
        <v>21</v>
      </c>
      <c r="W9163">
        <v>275</v>
      </c>
      <c r="X9163">
        <v>2</v>
      </c>
      <c r="Y9163">
        <v>4.5</v>
      </c>
      <c r="Z9163">
        <v>5</v>
      </c>
      <c r="AA9163">
        <v>5</v>
      </c>
      <c r="AB9163">
        <v>5</v>
      </c>
      <c r="AC9163">
        <v>5</v>
      </c>
      <c r="AD9163">
        <v>5</v>
      </c>
      <c r="AE9163">
        <v>0</v>
      </c>
      <c r="AF9163">
        <v>0.06</v>
      </c>
    </row>
    <row r="9164" spans="1:32" x14ac:dyDescent="0.2">
      <c r="A9164">
        <v>32338972</v>
      </c>
      <c r="B9164" t="s">
        <v>19784</v>
      </c>
      <c r="C9164">
        <v>74079684</v>
      </c>
      <c r="D9164" t="s">
        <v>191</v>
      </c>
      <c r="E9164" t="s">
        <v>80</v>
      </c>
      <c r="F9164" t="s">
        <v>71</v>
      </c>
      <c r="G9164">
        <v>0</v>
      </c>
      <c r="H9164">
        <v>264</v>
      </c>
      <c r="I9164">
        <v>1</v>
      </c>
      <c r="J9164">
        <v>1</v>
      </c>
      <c r="K9164" t="s">
        <v>1038</v>
      </c>
      <c r="L9164">
        <v>21.285250000000001</v>
      </c>
      <c r="M9164">
        <v>-157.83731</v>
      </c>
      <c r="N9164" t="s">
        <v>53</v>
      </c>
      <c r="O9164">
        <v>4</v>
      </c>
      <c r="P9164">
        <v>1</v>
      </c>
      <c r="Q9164">
        <v>2</v>
      </c>
      <c r="R9164" t="s">
        <v>19785</v>
      </c>
      <c r="S9164">
        <v>211</v>
      </c>
      <c r="T9164">
        <v>0</v>
      </c>
      <c r="U9164">
        <v>1</v>
      </c>
      <c r="V9164">
        <v>1</v>
      </c>
      <c r="W9164">
        <v>255</v>
      </c>
      <c r="X9164">
        <v>1</v>
      </c>
      <c r="Y9164">
        <v>4</v>
      </c>
      <c r="Z9164">
        <v>4</v>
      </c>
      <c r="AA9164">
        <v>4</v>
      </c>
      <c r="AB9164">
        <v>4</v>
      </c>
      <c r="AC9164">
        <v>4</v>
      </c>
      <c r="AD9164">
        <v>4</v>
      </c>
      <c r="AE9164">
        <v>0</v>
      </c>
      <c r="AF9164">
        <v>0.03</v>
      </c>
    </row>
    <row r="9165" spans="1:32" x14ac:dyDescent="0.2">
      <c r="A9165">
        <v>32216506</v>
      </c>
      <c r="B9165" t="s">
        <v>19786</v>
      </c>
      <c r="C9165">
        <v>92715155</v>
      </c>
      <c r="D9165" t="s">
        <v>7920</v>
      </c>
      <c r="E9165" t="s">
        <v>85</v>
      </c>
      <c r="F9165" t="s">
        <v>78</v>
      </c>
      <c r="G9165">
        <v>0</v>
      </c>
      <c r="H9165">
        <v>224</v>
      </c>
      <c r="I9165">
        <v>1</v>
      </c>
      <c r="J9165">
        <v>0</v>
      </c>
      <c r="K9165" t="s">
        <v>1038</v>
      </c>
      <c r="L9165">
        <v>21.27572</v>
      </c>
      <c r="M9165">
        <v>-157.82373000000001</v>
      </c>
      <c r="N9165" t="s">
        <v>53</v>
      </c>
      <c r="O9165">
        <v>4</v>
      </c>
      <c r="P9165">
        <v>1</v>
      </c>
      <c r="Q9165">
        <v>3</v>
      </c>
      <c r="R9165" t="s">
        <v>11724</v>
      </c>
      <c r="S9165">
        <v>47</v>
      </c>
      <c r="T9165">
        <v>4</v>
      </c>
      <c r="U9165">
        <v>4</v>
      </c>
      <c r="V9165">
        <v>13</v>
      </c>
      <c r="W9165">
        <v>217</v>
      </c>
      <c r="X9165">
        <v>4</v>
      </c>
      <c r="Y9165">
        <v>5</v>
      </c>
      <c r="Z9165">
        <v>5</v>
      </c>
      <c r="AA9165">
        <v>5</v>
      </c>
      <c r="AB9165">
        <v>5</v>
      </c>
      <c r="AC9165">
        <v>5</v>
      </c>
      <c r="AD9165">
        <v>4.75</v>
      </c>
      <c r="AE9165">
        <v>1</v>
      </c>
      <c r="AF9165">
        <v>0.1</v>
      </c>
    </row>
    <row r="9166" spans="1:32" x14ac:dyDescent="0.2">
      <c r="A9166">
        <v>32216507</v>
      </c>
      <c r="B9166" t="s">
        <v>19787</v>
      </c>
      <c r="C9166">
        <v>92715155</v>
      </c>
      <c r="D9166" t="s">
        <v>7920</v>
      </c>
      <c r="E9166" t="s">
        <v>85</v>
      </c>
      <c r="F9166" t="s">
        <v>78</v>
      </c>
      <c r="G9166">
        <v>0</v>
      </c>
      <c r="H9166">
        <v>224</v>
      </c>
      <c r="I9166">
        <v>1</v>
      </c>
      <c r="J9166">
        <v>0</v>
      </c>
      <c r="K9166" t="s">
        <v>1038</v>
      </c>
      <c r="L9166">
        <v>21.277149999999999</v>
      </c>
      <c r="M9166">
        <v>-157.82404</v>
      </c>
      <c r="N9166" t="s">
        <v>53</v>
      </c>
      <c r="O9166">
        <v>4</v>
      </c>
      <c r="P9166">
        <v>1</v>
      </c>
      <c r="Q9166">
        <v>2</v>
      </c>
      <c r="R9166" t="s">
        <v>19788</v>
      </c>
      <c r="S9166">
        <v>55</v>
      </c>
      <c r="T9166">
        <v>11</v>
      </c>
      <c r="U9166">
        <v>11</v>
      </c>
      <c r="V9166">
        <v>18</v>
      </c>
      <c r="W9166">
        <v>293</v>
      </c>
      <c r="X9166">
        <v>9</v>
      </c>
      <c r="Y9166">
        <v>4.8899999999999997</v>
      </c>
      <c r="Z9166">
        <v>4.67</v>
      </c>
      <c r="AA9166">
        <v>4.78</v>
      </c>
      <c r="AB9166">
        <v>5</v>
      </c>
      <c r="AC9166">
        <v>4.5599999999999996</v>
      </c>
      <c r="AD9166">
        <v>5</v>
      </c>
      <c r="AE9166">
        <v>1</v>
      </c>
      <c r="AF9166">
        <v>0.22</v>
      </c>
    </row>
    <row r="9167" spans="1:32" x14ac:dyDescent="0.2">
      <c r="A9167">
        <v>32216512</v>
      </c>
      <c r="B9167" t="s">
        <v>19789</v>
      </c>
      <c r="C9167">
        <v>92715155</v>
      </c>
      <c r="D9167" t="s">
        <v>7920</v>
      </c>
      <c r="E9167" t="s">
        <v>85</v>
      </c>
      <c r="F9167" t="s">
        <v>78</v>
      </c>
      <c r="G9167">
        <v>0</v>
      </c>
      <c r="H9167">
        <v>224</v>
      </c>
      <c r="I9167">
        <v>1</v>
      </c>
      <c r="J9167">
        <v>0</v>
      </c>
      <c r="K9167" t="s">
        <v>1038</v>
      </c>
      <c r="L9167">
        <v>21.276009999999999</v>
      </c>
      <c r="M9167">
        <v>-157.82263</v>
      </c>
      <c r="N9167" t="s">
        <v>53</v>
      </c>
      <c r="O9167">
        <v>4</v>
      </c>
      <c r="P9167">
        <v>1</v>
      </c>
      <c r="Q9167">
        <v>3</v>
      </c>
      <c r="R9167" t="s">
        <v>19790</v>
      </c>
      <c r="S9167">
        <v>47</v>
      </c>
      <c r="T9167">
        <v>14</v>
      </c>
      <c r="U9167">
        <v>14</v>
      </c>
      <c r="V9167">
        <v>14</v>
      </c>
      <c r="W9167">
        <v>272</v>
      </c>
      <c r="X9167">
        <v>3</v>
      </c>
      <c r="Y9167">
        <v>4.67</v>
      </c>
      <c r="Z9167">
        <v>4.33</v>
      </c>
      <c r="AA9167">
        <v>4.33</v>
      </c>
      <c r="AB9167">
        <v>4</v>
      </c>
      <c r="AC9167">
        <v>4.33</v>
      </c>
      <c r="AD9167">
        <v>5</v>
      </c>
      <c r="AE9167">
        <v>1</v>
      </c>
      <c r="AF9167">
        <v>7.0000000000000007E-2</v>
      </c>
    </row>
    <row r="9168" spans="1:32" x14ac:dyDescent="0.2">
      <c r="A9168">
        <v>32338975</v>
      </c>
      <c r="B9168" t="s">
        <v>19791</v>
      </c>
      <c r="C9168">
        <v>74079684</v>
      </c>
      <c r="D9168" t="s">
        <v>191</v>
      </c>
      <c r="E9168" t="s">
        <v>80</v>
      </c>
      <c r="F9168" t="s">
        <v>71</v>
      </c>
      <c r="G9168">
        <v>0</v>
      </c>
      <c r="H9168">
        <v>264</v>
      </c>
      <c r="I9168">
        <v>1</v>
      </c>
      <c r="J9168">
        <v>1</v>
      </c>
      <c r="K9168" t="s">
        <v>1038</v>
      </c>
      <c r="L9168">
        <v>21.284590000000001</v>
      </c>
      <c r="M9168">
        <v>-157.83757</v>
      </c>
      <c r="N9168" t="s">
        <v>53</v>
      </c>
      <c r="O9168">
        <v>4</v>
      </c>
      <c r="P9168">
        <v>1</v>
      </c>
      <c r="Q9168">
        <v>2</v>
      </c>
      <c r="R9168" t="s">
        <v>19699</v>
      </c>
      <c r="S9168">
        <v>217</v>
      </c>
      <c r="T9168">
        <v>8</v>
      </c>
      <c r="U9168">
        <v>15</v>
      </c>
      <c r="V9168">
        <v>45</v>
      </c>
      <c r="W9168">
        <v>319</v>
      </c>
      <c r="X9168">
        <v>2</v>
      </c>
      <c r="Y9168">
        <v>4.5</v>
      </c>
      <c r="Z9168">
        <v>5</v>
      </c>
      <c r="AA9168">
        <v>5</v>
      </c>
      <c r="AB9168">
        <v>5</v>
      </c>
      <c r="AC9168">
        <v>5</v>
      </c>
      <c r="AD9168">
        <v>4.5</v>
      </c>
      <c r="AE9168">
        <v>0</v>
      </c>
      <c r="AF9168">
        <v>0.53</v>
      </c>
    </row>
    <row r="9169" spans="1:32" x14ac:dyDescent="0.2">
      <c r="A9169">
        <v>32216545</v>
      </c>
      <c r="B9169" t="s">
        <v>19792</v>
      </c>
      <c r="C9169">
        <v>92715155</v>
      </c>
      <c r="D9169" t="s">
        <v>7920</v>
      </c>
      <c r="E9169" t="s">
        <v>85</v>
      </c>
      <c r="F9169" t="s">
        <v>78</v>
      </c>
      <c r="G9169">
        <v>0</v>
      </c>
      <c r="H9169">
        <v>224</v>
      </c>
      <c r="I9169">
        <v>1</v>
      </c>
      <c r="J9169">
        <v>0</v>
      </c>
      <c r="K9169" t="s">
        <v>1038</v>
      </c>
      <c r="L9169">
        <v>21.277640000000002</v>
      </c>
      <c r="M9169">
        <v>-157.83244999999999</v>
      </c>
      <c r="N9169" t="s">
        <v>53</v>
      </c>
      <c r="O9169">
        <v>4</v>
      </c>
      <c r="P9169">
        <v>2</v>
      </c>
      <c r="Q9169">
        <v>2</v>
      </c>
      <c r="R9169" t="s">
        <v>19793</v>
      </c>
      <c r="S9169">
        <v>248</v>
      </c>
      <c r="T9169">
        <v>16</v>
      </c>
      <c r="U9169">
        <v>30</v>
      </c>
      <c r="V9169">
        <v>41</v>
      </c>
      <c r="W9169">
        <v>281</v>
      </c>
      <c r="X9169">
        <v>21</v>
      </c>
      <c r="Y9169">
        <v>4.63</v>
      </c>
      <c r="Z9169">
        <v>4.8099999999999996</v>
      </c>
      <c r="AA9169">
        <v>4.67</v>
      </c>
      <c r="AB9169">
        <v>4.9000000000000004</v>
      </c>
      <c r="AC9169">
        <v>4.71</v>
      </c>
      <c r="AD9169">
        <v>4.95</v>
      </c>
      <c r="AE9169">
        <v>1</v>
      </c>
      <c r="AF9169">
        <v>0.5</v>
      </c>
    </row>
    <row r="9170" spans="1:32" x14ac:dyDescent="0.2">
      <c r="A9170">
        <v>32338856</v>
      </c>
      <c r="B9170" t="s">
        <v>19794</v>
      </c>
      <c r="C9170">
        <v>74079684</v>
      </c>
      <c r="D9170" t="s">
        <v>191</v>
      </c>
      <c r="E9170" t="s">
        <v>80</v>
      </c>
      <c r="F9170" t="s">
        <v>71</v>
      </c>
      <c r="G9170">
        <v>0</v>
      </c>
      <c r="H9170">
        <v>264</v>
      </c>
      <c r="I9170">
        <v>1</v>
      </c>
      <c r="J9170">
        <v>1</v>
      </c>
      <c r="K9170" t="s">
        <v>1038</v>
      </c>
      <c r="L9170">
        <v>21.283609999999999</v>
      </c>
      <c r="M9170">
        <v>-157.83724000000001</v>
      </c>
      <c r="N9170" t="s">
        <v>53</v>
      </c>
      <c r="O9170">
        <v>4</v>
      </c>
      <c r="P9170">
        <v>1</v>
      </c>
      <c r="Q9170">
        <v>2</v>
      </c>
      <c r="R9170" t="s">
        <v>19705</v>
      </c>
      <c r="S9170">
        <v>191</v>
      </c>
      <c r="T9170">
        <v>0</v>
      </c>
      <c r="U9170">
        <v>0</v>
      </c>
      <c r="V9170">
        <v>0</v>
      </c>
      <c r="W9170">
        <v>252</v>
      </c>
      <c r="X9170">
        <v>1</v>
      </c>
      <c r="Y9170">
        <v>5</v>
      </c>
      <c r="Z9170">
        <v>5</v>
      </c>
      <c r="AA9170">
        <v>5</v>
      </c>
      <c r="AB9170">
        <v>5</v>
      </c>
      <c r="AC9170">
        <v>5</v>
      </c>
      <c r="AD9170">
        <v>5</v>
      </c>
      <c r="AE9170">
        <v>0</v>
      </c>
      <c r="AF9170">
        <v>0.83</v>
      </c>
    </row>
    <row r="9171" spans="1:32" x14ac:dyDescent="0.2">
      <c r="A9171">
        <v>32338859</v>
      </c>
      <c r="B9171" t="s">
        <v>19795</v>
      </c>
      <c r="C9171">
        <v>74079684</v>
      </c>
      <c r="D9171" t="s">
        <v>191</v>
      </c>
      <c r="E9171" t="s">
        <v>80</v>
      </c>
      <c r="F9171" t="s">
        <v>71</v>
      </c>
      <c r="G9171">
        <v>0</v>
      </c>
      <c r="H9171">
        <v>264</v>
      </c>
      <c r="I9171">
        <v>1</v>
      </c>
      <c r="J9171">
        <v>1</v>
      </c>
      <c r="K9171" t="s">
        <v>1038</v>
      </c>
      <c r="L9171">
        <v>21.283069999999999</v>
      </c>
      <c r="M9171">
        <v>-157.83926</v>
      </c>
      <c r="N9171" t="s">
        <v>53</v>
      </c>
      <c r="O9171">
        <v>4</v>
      </c>
      <c r="P9171">
        <v>1</v>
      </c>
      <c r="Q9171">
        <v>2</v>
      </c>
      <c r="R9171" t="s">
        <v>19796</v>
      </c>
      <c r="S9171">
        <v>232</v>
      </c>
      <c r="T9171">
        <v>28</v>
      </c>
      <c r="U9171">
        <v>33</v>
      </c>
      <c r="V9171">
        <v>48</v>
      </c>
      <c r="W9171">
        <v>305</v>
      </c>
      <c r="X9171">
        <v>0</v>
      </c>
      <c r="Y9171">
        <v>3</v>
      </c>
      <c r="Z9171">
        <v>3</v>
      </c>
      <c r="AA9171">
        <v>3</v>
      </c>
      <c r="AB9171">
        <v>3</v>
      </c>
      <c r="AC9171">
        <v>3</v>
      </c>
      <c r="AD9171">
        <v>3</v>
      </c>
      <c r="AE9171">
        <v>0</v>
      </c>
      <c r="AF9171">
        <v>0.5</v>
      </c>
    </row>
    <row r="9172" spans="1:32" x14ac:dyDescent="0.2">
      <c r="A9172">
        <v>32338861</v>
      </c>
      <c r="B9172" t="s">
        <v>19797</v>
      </c>
      <c r="C9172">
        <v>74079684</v>
      </c>
      <c r="D9172" t="s">
        <v>191</v>
      </c>
      <c r="E9172" t="s">
        <v>80</v>
      </c>
      <c r="F9172" t="s">
        <v>71</v>
      </c>
      <c r="G9172">
        <v>0</v>
      </c>
      <c r="H9172">
        <v>264</v>
      </c>
      <c r="I9172">
        <v>1</v>
      </c>
      <c r="J9172">
        <v>1</v>
      </c>
      <c r="K9172" t="s">
        <v>1038</v>
      </c>
      <c r="L9172">
        <v>21.283349999999999</v>
      </c>
      <c r="M9172">
        <v>-157.83759000000001</v>
      </c>
      <c r="N9172" t="s">
        <v>53</v>
      </c>
      <c r="O9172">
        <v>4</v>
      </c>
      <c r="P9172">
        <v>1</v>
      </c>
      <c r="Q9172">
        <v>2</v>
      </c>
      <c r="R9172" t="s">
        <v>19705</v>
      </c>
      <c r="S9172">
        <v>207</v>
      </c>
      <c r="T9172">
        <v>4</v>
      </c>
      <c r="U9172">
        <v>5</v>
      </c>
      <c r="V9172">
        <v>6</v>
      </c>
      <c r="W9172">
        <v>239</v>
      </c>
      <c r="X9172">
        <v>0</v>
      </c>
      <c r="Y9172">
        <v>3</v>
      </c>
      <c r="Z9172">
        <v>3</v>
      </c>
      <c r="AA9172">
        <v>3</v>
      </c>
      <c r="AB9172">
        <v>3</v>
      </c>
      <c r="AC9172">
        <v>3</v>
      </c>
      <c r="AD9172">
        <v>3</v>
      </c>
      <c r="AE9172">
        <v>0</v>
      </c>
      <c r="AF9172">
        <v>0.5</v>
      </c>
    </row>
    <row r="9173" spans="1:32" x14ac:dyDescent="0.2">
      <c r="A9173">
        <v>32222802</v>
      </c>
      <c r="B9173" t="s">
        <v>19798</v>
      </c>
      <c r="C9173">
        <v>134184495</v>
      </c>
      <c r="D9173" t="s">
        <v>2941</v>
      </c>
      <c r="E9173" t="s">
        <v>51</v>
      </c>
      <c r="F9173" t="s">
        <v>51</v>
      </c>
      <c r="G9173">
        <v>1</v>
      </c>
      <c r="H9173">
        <v>2</v>
      </c>
      <c r="I9173">
        <v>1</v>
      </c>
      <c r="J9173">
        <v>1</v>
      </c>
      <c r="K9173" t="s">
        <v>1038</v>
      </c>
      <c r="L9173">
        <v>21.655639999999998</v>
      </c>
      <c r="M9173">
        <v>-158.05971</v>
      </c>
      <c r="N9173" t="s">
        <v>53</v>
      </c>
      <c r="O9173">
        <v>3</v>
      </c>
      <c r="P9173">
        <v>1</v>
      </c>
      <c r="Q9173">
        <v>2</v>
      </c>
      <c r="R9173" t="s">
        <v>19799</v>
      </c>
      <c r="S9173">
        <v>500</v>
      </c>
      <c r="T9173">
        <v>5</v>
      </c>
      <c r="U9173">
        <v>9</v>
      </c>
      <c r="V9173">
        <v>23</v>
      </c>
      <c r="W9173">
        <v>23</v>
      </c>
      <c r="X9173">
        <v>179</v>
      </c>
      <c r="Y9173">
        <v>4.87</v>
      </c>
      <c r="Z9173">
        <v>4.8899999999999997</v>
      </c>
      <c r="AA9173">
        <v>4.84</v>
      </c>
      <c r="AB9173">
        <v>4.93</v>
      </c>
      <c r="AC9173">
        <v>4.79</v>
      </c>
      <c r="AD9173">
        <v>4.9800000000000004</v>
      </c>
      <c r="AE9173">
        <v>1</v>
      </c>
      <c r="AF9173">
        <v>3.85</v>
      </c>
    </row>
    <row r="9174" spans="1:32" x14ac:dyDescent="0.2">
      <c r="A9174">
        <v>32338863</v>
      </c>
      <c r="B9174" t="s">
        <v>19800</v>
      </c>
      <c r="C9174">
        <v>74079684</v>
      </c>
      <c r="D9174" t="s">
        <v>191</v>
      </c>
      <c r="E9174" t="s">
        <v>80</v>
      </c>
      <c r="F9174" t="s">
        <v>71</v>
      </c>
      <c r="G9174">
        <v>0</v>
      </c>
      <c r="H9174">
        <v>264</v>
      </c>
      <c r="I9174">
        <v>1</v>
      </c>
      <c r="J9174">
        <v>1</v>
      </c>
      <c r="K9174" t="s">
        <v>1038</v>
      </c>
      <c r="L9174">
        <v>21.284610000000001</v>
      </c>
      <c r="M9174">
        <v>-157.83756</v>
      </c>
      <c r="N9174" t="s">
        <v>53</v>
      </c>
      <c r="O9174">
        <v>4</v>
      </c>
      <c r="P9174">
        <v>1</v>
      </c>
      <c r="Q9174">
        <v>2</v>
      </c>
      <c r="R9174" t="s">
        <v>19739</v>
      </c>
      <c r="S9174">
        <v>202</v>
      </c>
      <c r="T9174">
        <v>0</v>
      </c>
      <c r="U9174">
        <v>0</v>
      </c>
      <c r="V9174">
        <v>0</v>
      </c>
      <c r="W9174">
        <v>109</v>
      </c>
      <c r="X9174">
        <v>1</v>
      </c>
      <c r="Y9174">
        <v>5</v>
      </c>
      <c r="Z9174">
        <v>5</v>
      </c>
      <c r="AA9174">
        <v>5</v>
      </c>
      <c r="AB9174">
        <v>5</v>
      </c>
      <c r="AC9174">
        <v>5</v>
      </c>
      <c r="AD9174">
        <v>5</v>
      </c>
      <c r="AE9174">
        <v>0</v>
      </c>
      <c r="AF9174">
        <v>0.25</v>
      </c>
    </row>
    <row r="9175" spans="1:32" x14ac:dyDescent="0.2">
      <c r="A9175">
        <v>32338864</v>
      </c>
      <c r="B9175" t="s">
        <v>19801</v>
      </c>
      <c r="C9175">
        <v>74079684</v>
      </c>
      <c r="D9175" t="s">
        <v>191</v>
      </c>
      <c r="E9175" t="s">
        <v>80</v>
      </c>
      <c r="F9175" t="s">
        <v>71</v>
      </c>
      <c r="G9175">
        <v>0</v>
      </c>
      <c r="H9175">
        <v>264</v>
      </c>
      <c r="I9175">
        <v>1</v>
      </c>
      <c r="J9175">
        <v>1</v>
      </c>
      <c r="K9175" t="s">
        <v>1038</v>
      </c>
      <c r="L9175">
        <v>21.283860000000001</v>
      </c>
      <c r="M9175">
        <v>-157.83929000000001</v>
      </c>
      <c r="N9175" t="s">
        <v>53</v>
      </c>
      <c r="O9175">
        <v>4</v>
      </c>
      <c r="P9175">
        <v>1</v>
      </c>
      <c r="Q9175">
        <v>2</v>
      </c>
      <c r="R9175" t="s">
        <v>19802</v>
      </c>
      <c r="S9175">
        <v>168</v>
      </c>
      <c r="T9175">
        <v>7</v>
      </c>
      <c r="U9175">
        <v>10</v>
      </c>
      <c r="V9175">
        <v>11</v>
      </c>
      <c r="W9175">
        <v>124</v>
      </c>
      <c r="X9175">
        <v>0</v>
      </c>
      <c r="Y9175">
        <v>3</v>
      </c>
      <c r="Z9175">
        <v>3</v>
      </c>
      <c r="AA9175">
        <v>3</v>
      </c>
      <c r="AB9175">
        <v>3</v>
      </c>
      <c r="AC9175">
        <v>3</v>
      </c>
      <c r="AD9175">
        <v>3</v>
      </c>
      <c r="AE9175">
        <v>0</v>
      </c>
      <c r="AF9175">
        <v>0.5</v>
      </c>
    </row>
    <row r="9176" spans="1:32" x14ac:dyDescent="0.2">
      <c r="A9176">
        <v>32338865</v>
      </c>
      <c r="B9176" t="s">
        <v>19803</v>
      </c>
      <c r="C9176">
        <v>74079684</v>
      </c>
      <c r="D9176" t="s">
        <v>191</v>
      </c>
      <c r="E9176" t="s">
        <v>80</v>
      </c>
      <c r="F9176" t="s">
        <v>71</v>
      </c>
      <c r="G9176">
        <v>0</v>
      </c>
      <c r="H9176">
        <v>264</v>
      </c>
      <c r="I9176">
        <v>1</v>
      </c>
      <c r="J9176">
        <v>1</v>
      </c>
      <c r="K9176" t="s">
        <v>1038</v>
      </c>
      <c r="L9176">
        <v>21.284490000000002</v>
      </c>
      <c r="M9176">
        <v>-157.83742000000001</v>
      </c>
      <c r="N9176" t="s">
        <v>53</v>
      </c>
      <c r="O9176">
        <v>4</v>
      </c>
      <c r="P9176">
        <v>1</v>
      </c>
      <c r="Q9176">
        <v>3</v>
      </c>
      <c r="R9176" t="s">
        <v>19705</v>
      </c>
      <c r="S9176">
        <v>160</v>
      </c>
      <c r="T9176">
        <v>9</v>
      </c>
      <c r="U9176">
        <v>10</v>
      </c>
      <c r="V9176">
        <v>20</v>
      </c>
      <c r="W9176">
        <v>246</v>
      </c>
      <c r="X9176">
        <v>1</v>
      </c>
      <c r="Y9176">
        <v>5</v>
      </c>
      <c r="Z9176">
        <v>5</v>
      </c>
      <c r="AA9176">
        <v>5</v>
      </c>
      <c r="AB9176">
        <v>5</v>
      </c>
      <c r="AC9176">
        <v>5</v>
      </c>
      <c r="AD9176">
        <v>5</v>
      </c>
      <c r="AE9176">
        <v>0</v>
      </c>
      <c r="AF9176">
        <v>0.03</v>
      </c>
    </row>
    <row r="9177" spans="1:32" x14ac:dyDescent="0.2">
      <c r="A9177">
        <v>32338978</v>
      </c>
      <c r="B9177" t="s">
        <v>19804</v>
      </c>
      <c r="C9177">
        <v>74079684</v>
      </c>
      <c r="D9177" t="s">
        <v>191</v>
      </c>
      <c r="E9177" t="s">
        <v>80</v>
      </c>
      <c r="F9177" t="s">
        <v>71</v>
      </c>
      <c r="G9177">
        <v>0</v>
      </c>
      <c r="H9177">
        <v>264</v>
      </c>
      <c r="I9177">
        <v>1</v>
      </c>
      <c r="J9177">
        <v>1</v>
      </c>
      <c r="K9177" t="s">
        <v>1038</v>
      </c>
      <c r="L9177">
        <v>21.283390000000001</v>
      </c>
      <c r="M9177">
        <v>-157.83920000000001</v>
      </c>
      <c r="N9177" t="s">
        <v>53</v>
      </c>
      <c r="O9177">
        <v>4</v>
      </c>
      <c r="P9177">
        <v>1</v>
      </c>
      <c r="Q9177">
        <v>2</v>
      </c>
      <c r="R9177" t="s">
        <v>19805</v>
      </c>
      <c r="S9177">
        <v>195</v>
      </c>
      <c r="T9177">
        <v>11</v>
      </c>
      <c r="U9177">
        <v>12</v>
      </c>
      <c r="V9177">
        <v>27</v>
      </c>
      <c r="W9177">
        <v>178</v>
      </c>
      <c r="X9177">
        <v>14</v>
      </c>
      <c r="Y9177">
        <v>4.3600000000000003</v>
      </c>
      <c r="Z9177">
        <v>4.57</v>
      </c>
      <c r="AA9177">
        <v>4.3099999999999996</v>
      </c>
      <c r="AB9177">
        <v>4.71</v>
      </c>
      <c r="AC9177">
        <v>4.3600000000000003</v>
      </c>
      <c r="AD9177">
        <v>4.71</v>
      </c>
      <c r="AE9177">
        <v>0</v>
      </c>
      <c r="AF9177">
        <v>0.33</v>
      </c>
    </row>
    <row r="9178" spans="1:32" x14ac:dyDescent="0.2">
      <c r="A9178">
        <v>32338984</v>
      </c>
      <c r="B9178" t="s">
        <v>19806</v>
      </c>
      <c r="C9178">
        <v>74079684</v>
      </c>
      <c r="D9178" t="s">
        <v>191</v>
      </c>
      <c r="E9178" t="s">
        <v>80</v>
      </c>
      <c r="F9178" t="s">
        <v>71</v>
      </c>
      <c r="G9178">
        <v>0</v>
      </c>
      <c r="H9178">
        <v>264</v>
      </c>
      <c r="I9178">
        <v>1</v>
      </c>
      <c r="J9178">
        <v>1</v>
      </c>
      <c r="K9178" t="s">
        <v>1038</v>
      </c>
      <c r="L9178">
        <v>21.284970000000001</v>
      </c>
      <c r="M9178">
        <v>-157.83957000000001</v>
      </c>
      <c r="N9178" t="s">
        <v>53</v>
      </c>
      <c r="O9178">
        <v>2</v>
      </c>
      <c r="P9178">
        <v>1</v>
      </c>
      <c r="Q9178">
        <v>1</v>
      </c>
      <c r="R9178" t="s">
        <v>19735</v>
      </c>
      <c r="S9178">
        <v>168</v>
      </c>
      <c r="T9178">
        <v>14</v>
      </c>
      <c r="U9178">
        <v>23</v>
      </c>
      <c r="V9178">
        <v>53</v>
      </c>
      <c r="W9178">
        <v>327</v>
      </c>
      <c r="X9178">
        <v>3</v>
      </c>
      <c r="Y9178">
        <v>4.67</v>
      </c>
      <c r="Z9178">
        <v>4.67</v>
      </c>
      <c r="AA9178">
        <v>4.67</v>
      </c>
      <c r="AB9178">
        <v>5</v>
      </c>
      <c r="AC9178">
        <v>4.67</v>
      </c>
      <c r="AD9178">
        <v>4.67</v>
      </c>
      <c r="AE9178">
        <v>0</v>
      </c>
      <c r="AF9178">
        <v>0.16</v>
      </c>
    </row>
    <row r="9179" spans="1:32" x14ac:dyDescent="0.2">
      <c r="A9179">
        <v>32338988</v>
      </c>
      <c r="B9179" t="s">
        <v>19807</v>
      </c>
      <c r="C9179">
        <v>74079684</v>
      </c>
      <c r="D9179" t="s">
        <v>191</v>
      </c>
      <c r="E9179" t="s">
        <v>80</v>
      </c>
      <c r="F9179" t="s">
        <v>71</v>
      </c>
      <c r="G9179">
        <v>0</v>
      </c>
      <c r="H9179">
        <v>264</v>
      </c>
      <c r="I9179">
        <v>1</v>
      </c>
      <c r="J9179">
        <v>1</v>
      </c>
      <c r="K9179" t="s">
        <v>1038</v>
      </c>
      <c r="L9179">
        <v>21.283560000000001</v>
      </c>
      <c r="M9179">
        <v>-157.83761999999999</v>
      </c>
      <c r="N9179" t="s">
        <v>53</v>
      </c>
      <c r="O9179">
        <v>4</v>
      </c>
      <c r="P9179">
        <v>1</v>
      </c>
      <c r="Q9179">
        <v>2</v>
      </c>
      <c r="R9179" t="s">
        <v>19735</v>
      </c>
      <c r="S9179">
        <v>290</v>
      </c>
      <c r="T9179">
        <v>14</v>
      </c>
      <c r="U9179">
        <v>27</v>
      </c>
      <c r="V9179">
        <v>57</v>
      </c>
      <c r="W9179">
        <v>331</v>
      </c>
      <c r="X9179">
        <v>0</v>
      </c>
      <c r="Y9179">
        <v>3</v>
      </c>
      <c r="Z9179">
        <v>3</v>
      </c>
      <c r="AA9179">
        <v>3</v>
      </c>
      <c r="AB9179">
        <v>3</v>
      </c>
      <c r="AC9179">
        <v>3</v>
      </c>
      <c r="AD9179">
        <v>3</v>
      </c>
      <c r="AE9179">
        <v>0</v>
      </c>
      <c r="AF9179">
        <v>0.5</v>
      </c>
    </row>
    <row r="9180" spans="1:32" x14ac:dyDescent="0.2">
      <c r="A9180">
        <v>32338993</v>
      </c>
      <c r="B9180" t="s">
        <v>19808</v>
      </c>
      <c r="C9180">
        <v>74079684</v>
      </c>
      <c r="D9180" t="s">
        <v>191</v>
      </c>
      <c r="E9180" t="s">
        <v>80</v>
      </c>
      <c r="F9180" t="s">
        <v>71</v>
      </c>
      <c r="G9180">
        <v>0</v>
      </c>
      <c r="H9180">
        <v>264</v>
      </c>
      <c r="I9180">
        <v>1</v>
      </c>
      <c r="J9180">
        <v>1</v>
      </c>
      <c r="K9180" t="s">
        <v>1038</v>
      </c>
      <c r="L9180">
        <v>21.283799999999999</v>
      </c>
      <c r="M9180">
        <v>-157.83927</v>
      </c>
      <c r="N9180" t="s">
        <v>53</v>
      </c>
      <c r="O9180">
        <v>4</v>
      </c>
      <c r="P9180">
        <v>1</v>
      </c>
      <c r="Q9180">
        <v>2</v>
      </c>
      <c r="R9180" t="s">
        <v>19805</v>
      </c>
      <c r="S9180">
        <v>196</v>
      </c>
      <c r="T9180">
        <v>0</v>
      </c>
      <c r="U9180">
        <v>24</v>
      </c>
      <c r="V9180">
        <v>24</v>
      </c>
      <c r="W9180">
        <v>292</v>
      </c>
      <c r="X9180">
        <v>0</v>
      </c>
      <c r="Y9180">
        <v>3</v>
      </c>
      <c r="Z9180">
        <v>3</v>
      </c>
      <c r="AA9180">
        <v>3</v>
      </c>
      <c r="AB9180">
        <v>3</v>
      </c>
      <c r="AC9180">
        <v>3</v>
      </c>
      <c r="AD9180">
        <v>3</v>
      </c>
      <c r="AE9180">
        <v>0</v>
      </c>
      <c r="AF9180">
        <v>0.5</v>
      </c>
    </row>
    <row r="9181" spans="1:32" x14ac:dyDescent="0.2">
      <c r="A9181">
        <v>32338866</v>
      </c>
      <c r="B9181" t="s">
        <v>19809</v>
      </c>
      <c r="C9181">
        <v>74079684</v>
      </c>
      <c r="D9181" t="s">
        <v>191</v>
      </c>
      <c r="E9181" t="s">
        <v>80</v>
      </c>
      <c r="F9181" t="s">
        <v>71</v>
      </c>
      <c r="G9181">
        <v>0</v>
      </c>
      <c r="H9181">
        <v>264</v>
      </c>
      <c r="I9181">
        <v>1</v>
      </c>
      <c r="J9181">
        <v>1</v>
      </c>
      <c r="K9181" t="s">
        <v>1038</v>
      </c>
      <c r="L9181">
        <v>21.284890000000001</v>
      </c>
      <c r="M9181">
        <v>-157.83731</v>
      </c>
      <c r="N9181" t="s">
        <v>53</v>
      </c>
      <c r="O9181">
        <v>4</v>
      </c>
      <c r="P9181">
        <v>1</v>
      </c>
      <c r="Q9181">
        <v>2</v>
      </c>
      <c r="R9181" t="s">
        <v>19810</v>
      </c>
      <c r="S9181">
        <v>232</v>
      </c>
      <c r="T9181">
        <v>0</v>
      </c>
      <c r="U9181">
        <v>0</v>
      </c>
      <c r="V9181">
        <v>15</v>
      </c>
      <c r="W9181">
        <v>289</v>
      </c>
      <c r="X9181">
        <v>0</v>
      </c>
      <c r="Y9181">
        <v>3</v>
      </c>
      <c r="Z9181">
        <v>3</v>
      </c>
      <c r="AA9181">
        <v>3</v>
      </c>
      <c r="AB9181">
        <v>3</v>
      </c>
      <c r="AC9181">
        <v>3</v>
      </c>
      <c r="AD9181">
        <v>3</v>
      </c>
      <c r="AE9181">
        <v>0</v>
      </c>
      <c r="AF9181">
        <v>0.5</v>
      </c>
    </row>
    <row r="9182" spans="1:32" x14ac:dyDescent="0.2">
      <c r="A9182">
        <v>32338870</v>
      </c>
      <c r="B9182" t="s">
        <v>19811</v>
      </c>
      <c r="C9182">
        <v>74079684</v>
      </c>
      <c r="D9182" t="s">
        <v>191</v>
      </c>
      <c r="E9182" t="s">
        <v>80</v>
      </c>
      <c r="F9182" t="s">
        <v>71</v>
      </c>
      <c r="G9182">
        <v>0</v>
      </c>
      <c r="H9182">
        <v>264</v>
      </c>
      <c r="I9182">
        <v>1</v>
      </c>
      <c r="J9182">
        <v>1</v>
      </c>
      <c r="K9182" t="s">
        <v>1038</v>
      </c>
      <c r="L9182">
        <v>21.285270000000001</v>
      </c>
      <c r="M9182">
        <v>-157.83772999999999</v>
      </c>
      <c r="N9182" t="s">
        <v>53</v>
      </c>
      <c r="O9182">
        <v>7</v>
      </c>
      <c r="P9182">
        <v>2</v>
      </c>
      <c r="Q9182">
        <v>5</v>
      </c>
      <c r="R9182" t="s">
        <v>19699</v>
      </c>
      <c r="S9182">
        <v>202</v>
      </c>
      <c r="T9182">
        <v>0</v>
      </c>
      <c r="U9182">
        <v>0</v>
      </c>
      <c r="V9182">
        <v>29</v>
      </c>
      <c r="W9182">
        <v>136</v>
      </c>
      <c r="X9182">
        <v>0</v>
      </c>
      <c r="Y9182">
        <v>3</v>
      </c>
      <c r="Z9182">
        <v>3</v>
      </c>
      <c r="AA9182">
        <v>3</v>
      </c>
      <c r="AB9182">
        <v>3</v>
      </c>
      <c r="AC9182">
        <v>3</v>
      </c>
      <c r="AD9182">
        <v>3</v>
      </c>
      <c r="AE9182">
        <v>0</v>
      </c>
      <c r="AF9182">
        <v>0.5</v>
      </c>
    </row>
    <row r="9183" spans="1:32" x14ac:dyDescent="0.2">
      <c r="A9183">
        <v>32226120</v>
      </c>
      <c r="B9183" t="s">
        <v>19812</v>
      </c>
      <c r="C9183">
        <v>241809735</v>
      </c>
      <c r="D9183" t="s">
        <v>272</v>
      </c>
      <c r="E9183" t="s">
        <v>51</v>
      </c>
      <c r="F9183" t="s">
        <v>89</v>
      </c>
      <c r="G9183">
        <v>1</v>
      </c>
      <c r="H9183">
        <v>2</v>
      </c>
      <c r="I9183">
        <v>1</v>
      </c>
      <c r="J9183">
        <v>1</v>
      </c>
      <c r="K9183" t="s">
        <v>1043</v>
      </c>
      <c r="L9183">
        <v>20.028030000000001</v>
      </c>
      <c r="M9183">
        <v>-155.41591</v>
      </c>
      <c r="N9183" t="s">
        <v>53</v>
      </c>
      <c r="O9183">
        <v>2</v>
      </c>
      <c r="P9183">
        <v>1</v>
      </c>
      <c r="Q9183">
        <v>2</v>
      </c>
      <c r="R9183" t="s">
        <v>19813</v>
      </c>
      <c r="S9183">
        <v>157</v>
      </c>
      <c r="T9183">
        <v>3</v>
      </c>
      <c r="U9183">
        <v>4</v>
      </c>
      <c r="V9183">
        <v>9</v>
      </c>
      <c r="W9183">
        <v>283</v>
      </c>
      <c r="X9183">
        <v>130</v>
      </c>
      <c r="Y9183">
        <v>4.97</v>
      </c>
      <c r="Z9183">
        <v>5</v>
      </c>
      <c r="AA9183">
        <v>4.9800000000000004</v>
      </c>
      <c r="AB9183">
        <v>4.9800000000000004</v>
      </c>
      <c r="AC9183">
        <v>4.9800000000000004</v>
      </c>
      <c r="AD9183">
        <v>4.93</v>
      </c>
      <c r="AE9183">
        <v>0</v>
      </c>
      <c r="AF9183">
        <v>2.8</v>
      </c>
    </row>
    <row r="9184" spans="1:32" x14ac:dyDescent="0.2">
      <c r="A9184">
        <v>32338872</v>
      </c>
      <c r="B9184" t="s">
        <v>19814</v>
      </c>
      <c r="C9184">
        <v>74079684</v>
      </c>
      <c r="D9184" t="s">
        <v>191</v>
      </c>
      <c r="E9184" t="s">
        <v>80</v>
      </c>
      <c r="F9184" t="s">
        <v>71</v>
      </c>
      <c r="G9184">
        <v>0</v>
      </c>
      <c r="H9184">
        <v>264</v>
      </c>
      <c r="I9184">
        <v>1</v>
      </c>
      <c r="J9184">
        <v>1</v>
      </c>
      <c r="K9184" t="s">
        <v>1038</v>
      </c>
      <c r="L9184">
        <v>21.285329999999998</v>
      </c>
      <c r="M9184">
        <v>-157.83762999999999</v>
      </c>
      <c r="N9184" t="s">
        <v>53</v>
      </c>
      <c r="O9184">
        <v>4</v>
      </c>
      <c r="P9184">
        <v>1</v>
      </c>
      <c r="Q9184">
        <v>2</v>
      </c>
      <c r="R9184" t="s">
        <v>19705</v>
      </c>
      <c r="S9184">
        <v>168</v>
      </c>
      <c r="T9184">
        <v>8</v>
      </c>
      <c r="U9184">
        <v>18</v>
      </c>
      <c r="V9184">
        <v>38</v>
      </c>
      <c r="W9184">
        <v>307</v>
      </c>
      <c r="X9184">
        <v>0</v>
      </c>
      <c r="Y9184">
        <v>3</v>
      </c>
      <c r="Z9184">
        <v>3</v>
      </c>
      <c r="AA9184">
        <v>3</v>
      </c>
      <c r="AB9184">
        <v>3</v>
      </c>
      <c r="AC9184">
        <v>3</v>
      </c>
      <c r="AD9184">
        <v>3</v>
      </c>
      <c r="AE9184">
        <v>0</v>
      </c>
      <c r="AF9184">
        <v>0.5</v>
      </c>
    </row>
    <row r="9185" spans="1:32" x14ac:dyDescent="0.2">
      <c r="A9185">
        <v>32338878</v>
      </c>
      <c r="B9185" t="s">
        <v>19815</v>
      </c>
      <c r="C9185">
        <v>74079684</v>
      </c>
      <c r="D9185" t="s">
        <v>191</v>
      </c>
      <c r="E9185" t="s">
        <v>80</v>
      </c>
      <c r="F9185" t="s">
        <v>71</v>
      </c>
      <c r="G9185">
        <v>0</v>
      </c>
      <c r="H9185">
        <v>264</v>
      </c>
      <c r="I9185">
        <v>1</v>
      </c>
      <c r="J9185">
        <v>1</v>
      </c>
      <c r="K9185" t="s">
        <v>1038</v>
      </c>
      <c r="L9185">
        <v>21.28313</v>
      </c>
      <c r="M9185">
        <v>-157.83883</v>
      </c>
      <c r="N9185" t="s">
        <v>53</v>
      </c>
      <c r="O9185">
        <v>4</v>
      </c>
      <c r="P9185">
        <v>1</v>
      </c>
      <c r="Q9185">
        <v>2</v>
      </c>
      <c r="R9185" t="s">
        <v>19699</v>
      </c>
      <c r="S9185">
        <v>195</v>
      </c>
      <c r="T9185">
        <v>13</v>
      </c>
      <c r="U9185">
        <v>27</v>
      </c>
      <c r="V9185">
        <v>51</v>
      </c>
      <c r="W9185">
        <v>51</v>
      </c>
      <c r="X9185">
        <v>0</v>
      </c>
      <c r="Y9185">
        <v>3</v>
      </c>
      <c r="Z9185">
        <v>3</v>
      </c>
      <c r="AA9185">
        <v>3</v>
      </c>
      <c r="AB9185">
        <v>3</v>
      </c>
      <c r="AC9185">
        <v>3</v>
      </c>
      <c r="AD9185">
        <v>3</v>
      </c>
      <c r="AE9185">
        <v>0</v>
      </c>
      <c r="AF9185">
        <v>0.5</v>
      </c>
    </row>
    <row r="9186" spans="1:32" x14ac:dyDescent="0.2">
      <c r="A9186">
        <v>32338880</v>
      </c>
      <c r="B9186" t="s">
        <v>19816</v>
      </c>
      <c r="C9186">
        <v>74079684</v>
      </c>
      <c r="D9186" t="s">
        <v>191</v>
      </c>
      <c r="E9186" t="s">
        <v>80</v>
      </c>
      <c r="F9186" t="s">
        <v>71</v>
      </c>
      <c r="G9186">
        <v>0</v>
      </c>
      <c r="H9186">
        <v>264</v>
      </c>
      <c r="I9186">
        <v>1</v>
      </c>
      <c r="J9186">
        <v>1</v>
      </c>
      <c r="K9186" t="s">
        <v>1038</v>
      </c>
      <c r="L9186">
        <v>21.284600000000001</v>
      </c>
      <c r="M9186">
        <v>-157.83932999999999</v>
      </c>
      <c r="N9186" t="s">
        <v>53</v>
      </c>
      <c r="O9186">
        <v>4</v>
      </c>
      <c r="P9186">
        <v>1</v>
      </c>
      <c r="Q9186">
        <v>2</v>
      </c>
      <c r="R9186" t="s">
        <v>19817</v>
      </c>
      <c r="S9186">
        <v>168</v>
      </c>
      <c r="T9186">
        <v>5</v>
      </c>
      <c r="U9186">
        <v>5</v>
      </c>
      <c r="V9186">
        <v>24</v>
      </c>
      <c r="W9186">
        <v>281</v>
      </c>
      <c r="X9186">
        <v>3</v>
      </c>
      <c r="Y9186">
        <v>4.67</v>
      </c>
      <c r="Z9186">
        <v>4.33</v>
      </c>
      <c r="AA9186">
        <v>4.67</v>
      </c>
      <c r="AB9186">
        <v>4.67</v>
      </c>
      <c r="AC9186">
        <v>4.67</v>
      </c>
      <c r="AD9186">
        <v>5</v>
      </c>
      <c r="AE9186">
        <v>0</v>
      </c>
      <c r="AF9186">
        <v>0.33</v>
      </c>
    </row>
    <row r="9187" spans="1:32" x14ac:dyDescent="0.2">
      <c r="A9187">
        <v>32338881</v>
      </c>
      <c r="B9187" t="s">
        <v>19818</v>
      </c>
      <c r="C9187">
        <v>74079684</v>
      </c>
      <c r="D9187" t="s">
        <v>191</v>
      </c>
      <c r="E9187" t="s">
        <v>80</v>
      </c>
      <c r="F9187" t="s">
        <v>71</v>
      </c>
      <c r="G9187">
        <v>0</v>
      </c>
      <c r="H9187">
        <v>264</v>
      </c>
      <c r="I9187">
        <v>1</v>
      </c>
      <c r="J9187">
        <v>1</v>
      </c>
      <c r="K9187" t="s">
        <v>1038</v>
      </c>
      <c r="L9187">
        <v>21.284770000000002</v>
      </c>
      <c r="M9187">
        <v>-157.83747</v>
      </c>
      <c r="N9187" t="s">
        <v>53</v>
      </c>
      <c r="O9187">
        <v>4</v>
      </c>
      <c r="P9187">
        <v>1</v>
      </c>
      <c r="Q9187">
        <v>2</v>
      </c>
      <c r="R9187" t="s">
        <v>19819</v>
      </c>
      <c r="S9187">
        <v>168</v>
      </c>
      <c r="T9187">
        <v>1</v>
      </c>
      <c r="U9187">
        <v>1</v>
      </c>
      <c r="V9187">
        <v>1</v>
      </c>
      <c r="W9187">
        <v>156</v>
      </c>
      <c r="X9187">
        <v>2</v>
      </c>
      <c r="Y9187">
        <v>5</v>
      </c>
      <c r="Z9187">
        <v>5</v>
      </c>
      <c r="AA9187">
        <v>5</v>
      </c>
      <c r="AB9187">
        <v>5</v>
      </c>
      <c r="AC9187">
        <v>5</v>
      </c>
      <c r="AD9187">
        <v>5</v>
      </c>
      <c r="AE9187">
        <v>0</v>
      </c>
      <c r="AF9187">
        <v>0.05</v>
      </c>
    </row>
    <row r="9188" spans="1:32" x14ac:dyDescent="0.2">
      <c r="A9188">
        <v>32338883</v>
      </c>
      <c r="B9188" t="s">
        <v>19820</v>
      </c>
      <c r="C9188">
        <v>74079684</v>
      </c>
      <c r="D9188" t="s">
        <v>191</v>
      </c>
      <c r="E9188" t="s">
        <v>80</v>
      </c>
      <c r="F9188" t="s">
        <v>71</v>
      </c>
      <c r="G9188">
        <v>0</v>
      </c>
      <c r="H9188">
        <v>264</v>
      </c>
      <c r="I9188">
        <v>1</v>
      </c>
      <c r="J9188">
        <v>1</v>
      </c>
      <c r="K9188" t="s">
        <v>1038</v>
      </c>
      <c r="L9188">
        <v>21.283639999999998</v>
      </c>
      <c r="M9188">
        <v>-157.83935</v>
      </c>
      <c r="N9188" t="s">
        <v>53</v>
      </c>
      <c r="O9188">
        <v>4</v>
      </c>
      <c r="P9188">
        <v>1</v>
      </c>
      <c r="Q9188">
        <v>2</v>
      </c>
      <c r="R9188" t="s">
        <v>19821</v>
      </c>
      <c r="S9188">
        <v>168</v>
      </c>
      <c r="T9188">
        <v>11</v>
      </c>
      <c r="U9188">
        <v>11</v>
      </c>
      <c r="V9188">
        <v>17</v>
      </c>
      <c r="W9188">
        <v>256</v>
      </c>
      <c r="X9188">
        <v>1</v>
      </c>
      <c r="Y9188">
        <v>5</v>
      </c>
      <c r="Z9188">
        <v>5</v>
      </c>
      <c r="AA9188">
        <v>5</v>
      </c>
      <c r="AB9188">
        <v>5</v>
      </c>
      <c r="AC9188">
        <v>5</v>
      </c>
      <c r="AD9188">
        <v>5</v>
      </c>
      <c r="AE9188">
        <v>0</v>
      </c>
      <c r="AF9188">
        <v>0.03</v>
      </c>
    </row>
    <row r="9189" spans="1:32" x14ac:dyDescent="0.2">
      <c r="A9189">
        <v>32338886</v>
      </c>
      <c r="B9189" t="s">
        <v>19822</v>
      </c>
      <c r="C9189">
        <v>74079684</v>
      </c>
      <c r="D9189" t="s">
        <v>191</v>
      </c>
      <c r="E9189" t="s">
        <v>80</v>
      </c>
      <c r="F9189" t="s">
        <v>71</v>
      </c>
      <c r="G9189">
        <v>0</v>
      </c>
      <c r="H9189">
        <v>264</v>
      </c>
      <c r="I9189">
        <v>1</v>
      </c>
      <c r="J9189">
        <v>1</v>
      </c>
      <c r="K9189" t="s">
        <v>1038</v>
      </c>
      <c r="L9189">
        <v>21.28359</v>
      </c>
      <c r="M9189">
        <v>-157.83759000000001</v>
      </c>
      <c r="N9189" t="s">
        <v>53</v>
      </c>
      <c r="O9189">
        <v>2</v>
      </c>
      <c r="P9189">
        <v>1</v>
      </c>
      <c r="Q9189">
        <v>1</v>
      </c>
      <c r="R9189" t="s">
        <v>19699</v>
      </c>
      <c r="S9189">
        <v>290</v>
      </c>
      <c r="T9189">
        <v>1</v>
      </c>
      <c r="U9189">
        <v>6</v>
      </c>
      <c r="V9189">
        <v>6</v>
      </c>
      <c r="W9189">
        <v>212</v>
      </c>
      <c r="X9189">
        <v>0</v>
      </c>
      <c r="Y9189">
        <v>3</v>
      </c>
      <c r="Z9189">
        <v>3</v>
      </c>
      <c r="AA9189">
        <v>3</v>
      </c>
      <c r="AB9189">
        <v>3</v>
      </c>
      <c r="AC9189">
        <v>3</v>
      </c>
      <c r="AD9189">
        <v>3</v>
      </c>
      <c r="AE9189">
        <v>0</v>
      </c>
      <c r="AF9189">
        <v>0.5</v>
      </c>
    </row>
    <row r="9190" spans="1:32" x14ac:dyDescent="0.2">
      <c r="A9190">
        <v>32339004</v>
      </c>
      <c r="B9190" t="s">
        <v>19823</v>
      </c>
      <c r="C9190">
        <v>74079684</v>
      </c>
      <c r="D9190" t="s">
        <v>191</v>
      </c>
      <c r="E9190" t="s">
        <v>80</v>
      </c>
      <c r="F9190" t="s">
        <v>71</v>
      </c>
      <c r="G9190">
        <v>0</v>
      </c>
      <c r="H9190">
        <v>264</v>
      </c>
      <c r="I9190">
        <v>1</v>
      </c>
      <c r="J9190">
        <v>1</v>
      </c>
      <c r="K9190" t="s">
        <v>1038</v>
      </c>
      <c r="L9190">
        <v>21.285219999999999</v>
      </c>
      <c r="M9190">
        <v>-157.83879999999999</v>
      </c>
      <c r="N9190" t="s">
        <v>53</v>
      </c>
      <c r="O9190">
        <v>4</v>
      </c>
      <c r="P9190">
        <v>2</v>
      </c>
      <c r="Q9190">
        <v>3</v>
      </c>
      <c r="R9190" t="s">
        <v>19824</v>
      </c>
      <c r="S9190">
        <v>550</v>
      </c>
      <c r="T9190">
        <v>0</v>
      </c>
      <c r="U9190">
        <v>0</v>
      </c>
      <c r="V9190">
        <v>0</v>
      </c>
      <c r="W9190">
        <v>146</v>
      </c>
      <c r="X9190">
        <v>0</v>
      </c>
      <c r="Y9190">
        <v>3</v>
      </c>
      <c r="Z9190">
        <v>3</v>
      </c>
      <c r="AA9190">
        <v>3</v>
      </c>
      <c r="AB9190">
        <v>3</v>
      </c>
      <c r="AC9190">
        <v>3</v>
      </c>
      <c r="AD9190">
        <v>3</v>
      </c>
      <c r="AE9190">
        <v>0</v>
      </c>
      <c r="AF9190">
        <v>0.5</v>
      </c>
    </row>
    <row r="9191" spans="1:32" x14ac:dyDescent="0.2">
      <c r="A9191">
        <v>32339005</v>
      </c>
      <c r="B9191" t="s">
        <v>19825</v>
      </c>
      <c r="C9191">
        <v>74079684</v>
      </c>
      <c r="D9191" t="s">
        <v>191</v>
      </c>
      <c r="E9191" t="s">
        <v>80</v>
      </c>
      <c r="F9191" t="s">
        <v>71</v>
      </c>
      <c r="G9191">
        <v>0</v>
      </c>
      <c r="H9191">
        <v>264</v>
      </c>
      <c r="I9191">
        <v>1</v>
      </c>
      <c r="J9191">
        <v>1</v>
      </c>
      <c r="K9191" t="s">
        <v>1038</v>
      </c>
      <c r="L9191">
        <v>21.283819999999999</v>
      </c>
      <c r="M9191">
        <v>-157.83733000000001</v>
      </c>
      <c r="N9191" t="s">
        <v>53</v>
      </c>
      <c r="O9191">
        <v>2</v>
      </c>
      <c r="P9191">
        <v>1</v>
      </c>
      <c r="Q9191">
        <v>2</v>
      </c>
      <c r="R9191" t="s">
        <v>19805</v>
      </c>
      <c r="S9191">
        <v>236</v>
      </c>
      <c r="T9191">
        <v>0</v>
      </c>
      <c r="U9191">
        <v>0</v>
      </c>
      <c r="V9191">
        <v>0</v>
      </c>
      <c r="W9191">
        <v>0</v>
      </c>
      <c r="X9191">
        <v>0</v>
      </c>
      <c r="Y9191">
        <v>3</v>
      </c>
      <c r="Z9191">
        <v>3</v>
      </c>
      <c r="AA9191">
        <v>3</v>
      </c>
      <c r="AB9191">
        <v>3</v>
      </c>
      <c r="AC9191">
        <v>3</v>
      </c>
      <c r="AD9191">
        <v>3</v>
      </c>
      <c r="AE9191">
        <v>0</v>
      </c>
      <c r="AF9191">
        <v>0.5</v>
      </c>
    </row>
    <row r="9192" spans="1:32" x14ac:dyDescent="0.2">
      <c r="A9192">
        <v>32339006</v>
      </c>
      <c r="B9192" t="s">
        <v>19826</v>
      </c>
      <c r="C9192">
        <v>74079684</v>
      </c>
      <c r="D9192" t="s">
        <v>191</v>
      </c>
      <c r="E9192" t="s">
        <v>80</v>
      </c>
      <c r="F9192" t="s">
        <v>71</v>
      </c>
      <c r="G9192">
        <v>0</v>
      </c>
      <c r="H9192">
        <v>264</v>
      </c>
      <c r="I9192">
        <v>1</v>
      </c>
      <c r="J9192">
        <v>1</v>
      </c>
      <c r="K9192" t="s">
        <v>1038</v>
      </c>
      <c r="L9192">
        <v>21.285019999999999</v>
      </c>
      <c r="M9192">
        <v>-157.83722</v>
      </c>
      <c r="N9192" t="s">
        <v>53</v>
      </c>
      <c r="O9192">
        <v>4</v>
      </c>
      <c r="P9192">
        <v>1</v>
      </c>
      <c r="Q9192">
        <v>2</v>
      </c>
      <c r="R9192" t="s">
        <v>19827</v>
      </c>
      <c r="S9192">
        <v>133</v>
      </c>
      <c r="T9192">
        <v>0</v>
      </c>
      <c r="U9192">
        <v>0</v>
      </c>
      <c r="V9192">
        <v>0</v>
      </c>
      <c r="W9192">
        <v>268</v>
      </c>
      <c r="X9192">
        <v>0</v>
      </c>
      <c r="Y9192">
        <v>3</v>
      </c>
      <c r="Z9192">
        <v>3</v>
      </c>
      <c r="AA9192">
        <v>3</v>
      </c>
      <c r="AB9192">
        <v>3</v>
      </c>
      <c r="AC9192">
        <v>3</v>
      </c>
      <c r="AD9192">
        <v>3</v>
      </c>
      <c r="AE9192">
        <v>0</v>
      </c>
      <c r="AF9192">
        <v>0.5</v>
      </c>
    </row>
    <row r="9193" spans="1:32" x14ac:dyDescent="0.2">
      <c r="A9193">
        <v>32339011</v>
      </c>
      <c r="B9193" t="s">
        <v>19828</v>
      </c>
      <c r="C9193">
        <v>74079684</v>
      </c>
      <c r="D9193" t="s">
        <v>191</v>
      </c>
      <c r="E9193" t="s">
        <v>80</v>
      </c>
      <c r="F9193" t="s">
        <v>71</v>
      </c>
      <c r="G9193">
        <v>0</v>
      </c>
      <c r="H9193">
        <v>264</v>
      </c>
      <c r="I9193">
        <v>1</v>
      </c>
      <c r="J9193">
        <v>1</v>
      </c>
      <c r="K9193" t="s">
        <v>1038</v>
      </c>
      <c r="L9193">
        <v>21.283660000000001</v>
      </c>
      <c r="M9193">
        <v>-157.83762999999999</v>
      </c>
      <c r="N9193" t="s">
        <v>53</v>
      </c>
      <c r="O9193">
        <v>2</v>
      </c>
      <c r="P9193">
        <v>1</v>
      </c>
      <c r="Q9193">
        <v>1</v>
      </c>
      <c r="R9193" t="s">
        <v>19735</v>
      </c>
      <c r="S9193">
        <v>213</v>
      </c>
      <c r="T9193">
        <v>0</v>
      </c>
      <c r="U9193">
        <v>0</v>
      </c>
      <c r="V9193">
        <v>0</v>
      </c>
      <c r="W9193">
        <v>167</v>
      </c>
      <c r="X9193">
        <v>1</v>
      </c>
      <c r="Y9193">
        <v>3</v>
      </c>
      <c r="Z9193">
        <v>4</v>
      </c>
      <c r="AA9193">
        <v>3</v>
      </c>
      <c r="AB9193">
        <v>5</v>
      </c>
      <c r="AC9193">
        <v>5</v>
      </c>
      <c r="AD9193">
        <v>5</v>
      </c>
      <c r="AE9193">
        <v>0</v>
      </c>
      <c r="AF9193">
        <v>0.02</v>
      </c>
    </row>
    <row r="9194" spans="1:32" x14ac:dyDescent="0.2">
      <c r="A9194">
        <v>32339014</v>
      </c>
      <c r="B9194" t="s">
        <v>19829</v>
      </c>
      <c r="C9194">
        <v>74079684</v>
      </c>
      <c r="D9194" t="s">
        <v>191</v>
      </c>
      <c r="E9194" t="s">
        <v>80</v>
      </c>
      <c r="F9194" t="s">
        <v>71</v>
      </c>
      <c r="G9194">
        <v>0</v>
      </c>
      <c r="H9194">
        <v>264</v>
      </c>
      <c r="I9194">
        <v>1</v>
      </c>
      <c r="J9194">
        <v>1</v>
      </c>
      <c r="K9194" t="s">
        <v>1038</v>
      </c>
      <c r="L9194">
        <v>21.284829999999999</v>
      </c>
      <c r="M9194">
        <v>-157.83734999999999</v>
      </c>
      <c r="N9194" t="s">
        <v>53</v>
      </c>
      <c r="O9194">
        <v>2</v>
      </c>
      <c r="P9194">
        <v>1</v>
      </c>
      <c r="Q9194">
        <v>2</v>
      </c>
      <c r="R9194" t="s">
        <v>19805</v>
      </c>
      <c r="S9194">
        <v>207</v>
      </c>
      <c r="T9194">
        <v>4</v>
      </c>
      <c r="U9194">
        <v>4</v>
      </c>
      <c r="V9194">
        <v>4</v>
      </c>
      <c r="W9194">
        <v>262</v>
      </c>
      <c r="X9194">
        <v>0</v>
      </c>
      <c r="Y9194">
        <v>3</v>
      </c>
      <c r="Z9194">
        <v>3</v>
      </c>
      <c r="AA9194">
        <v>3</v>
      </c>
      <c r="AB9194">
        <v>3</v>
      </c>
      <c r="AC9194">
        <v>3</v>
      </c>
      <c r="AD9194">
        <v>3</v>
      </c>
      <c r="AE9194">
        <v>0</v>
      </c>
      <c r="AF9194">
        <v>0.5</v>
      </c>
    </row>
    <row r="9195" spans="1:32" x14ac:dyDescent="0.2">
      <c r="A9195">
        <v>32339022</v>
      </c>
      <c r="B9195" t="s">
        <v>19830</v>
      </c>
      <c r="C9195">
        <v>74079684</v>
      </c>
      <c r="D9195" t="s">
        <v>191</v>
      </c>
      <c r="E9195" t="s">
        <v>80</v>
      </c>
      <c r="F9195" t="s">
        <v>71</v>
      </c>
      <c r="G9195">
        <v>0</v>
      </c>
      <c r="H9195">
        <v>264</v>
      </c>
      <c r="I9195">
        <v>1</v>
      </c>
      <c r="J9195">
        <v>1</v>
      </c>
      <c r="K9195" t="s">
        <v>1038</v>
      </c>
      <c r="L9195">
        <v>21.28312</v>
      </c>
      <c r="M9195">
        <v>-157.83948000000001</v>
      </c>
      <c r="N9195" t="s">
        <v>53</v>
      </c>
      <c r="O9195">
        <v>2</v>
      </c>
      <c r="P9195">
        <v>1</v>
      </c>
      <c r="Q9195">
        <v>1</v>
      </c>
      <c r="R9195" t="s">
        <v>19705</v>
      </c>
      <c r="S9195">
        <v>133</v>
      </c>
      <c r="T9195">
        <v>0</v>
      </c>
      <c r="U9195">
        <v>7</v>
      </c>
      <c r="V9195">
        <v>10</v>
      </c>
      <c r="W9195">
        <v>251</v>
      </c>
      <c r="X9195">
        <v>0</v>
      </c>
      <c r="Y9195">
        <v>3</v>
      </c>
      <c r="Z9195">
        <v>3</v>
      </c>
      <c r="AA9195">
        <v>3</v>
      </c>
      <c r="AB9195">
        <v>3</v>
      </c>
      <c r="AC9195">
        <v>3</v>
      </c>
      <c r="AD9195">
        <v>3</v>
      </c>
      <c r="AE9195">
        <v>0</v>
      </c>
      <c r="AF9195">
        <v>0.5</v>
      </c>
    </row>
    <row r="9196" spans="1:32" x14ac:dyDescent="0.2">
      <c r="A9196">
        <v>32339024</v>
      </c>
      <c r="B9196" t="s">
        <v>19831</v>
      </c>
      <c r="C9196">
        <v>74079684</v>
      </c>
      <c r="D9196" t="s">
        <v>191</v>
      </c>
      <c r="E9196" t="s">
        <v>80</v>
      </c>
      <c r="F9196" t="s">
        <v>71</v>
      </c>
      <c r="G9196">
        <v>0</v>
      </c>
      <c r="H9196">
        <v>264</v>
      </c>
      <c r="I9196">
        <v>1</v>
      </c>
      <c r="J9196">
        <v>1</v>
      </c>
      <c r="K9196" t="s">
        <v>1038</v>
      </c>
      <c r="L9196">
        <v>21.285170000000001</v>
      </c>
      <c r="M9196">
        <v>-157.83744999999999</v>
      </c>
      <c r="N9196" t="s">
        <v>53</v>
      </c>
      <c r="O9196">
        <v>4</v>
      </c>
      <c r="P9196">
        <v>1</v>
      </c>
      <c r="Q9196">
        <v>2</v>
      </c>
      <c r="R9196" t="s">
        <v>19805</v>
      </c>
      <c r="S9196">
        <v>160</v>
      </c>
      <c r="T9196">
        <v>0</v>
      </c>
      <c r="U9196">
        <v>9</v>
      </c>
      <c r="V9196">
        <v>16</v>
      </c>
      <c r="W9196">
        <v>211</v>
      </c>
      <c r="X9196">
        <v>0</v>
      </c>
      <c r="Y9196">
        <v>3</v>
      </c>
      <c r="Z9196">
        <v>3</v>
      </c>
      <c r="AA9196">
        <v>3</v>
      </c>
      <c r="AB9196">
        <v>3</v>
      </c>
      <c r="AC9196">
        <v>3</v>
      </c>
      <c r="AD9196">
        <v>3</v>
      </c>
      <c r="AE9196">
        <v>0</v>
      </c>
      <c r="AF9196">
        <v>0.5</v>
      </c>
    </row>
    <row r="9197" spans="1:32" x14ac:dyDescent="0.2">
      <c r="A9197">
        <v>32231657</v>
      </c>
      <c r="B9197" t="s">
        <v>19832</v>
      </c>
      <c r="C9197">
        <v>241855611</v>
      </c>
      <c r="D9197" t="s">
        <v>765</v>
      </c>
      <c r="E9197" t="s">
        <v>51</v>
      </c>
      <c r="F9197" t="s">
        <v>51</v>
      </c>
      <c r="G9197">
        <v>1</v>
      </c>
      <c r="H9197">
        <v>2</v>
      </c>
      <c r="I9197">
        <v>1</v>
      </c>
      <c r="J9197">
        <v>0</v>
      </c>
      <c r="K9197" t="s">
        <v>1060</v>
      </c>
      <c r="L9197">
        <v>20.725490000000001</v>
      </c>
      <c r="M9197">
        <v>-156.44557</v>
      </c>
      <c r="N9197" t="s">
        <v>53</v>
      </c>
      <c r="O9197">
        <v>4</v>
      </c>
      <c r="P9197">
        <v>1</v>
      </c>
      <c r="Q9197">
        <v>1</v>
      </c>
      <c r="R9197" t="s">
        <v>19833</v>
      </c>
      <c r="S9197">
        <v>192</v>
      </c>
      <c r="T9197">
        <v>6</v>
      </c>
      <c r="U9197">
        <v>6</v>
      </c>
      <c r="V9197">
        <v>9</v>
      </c>
      <c r="W9197">
        <v>236</v>
      </c>
      <c r="X9197">
        <v>92</v>
      </c>
      <c r="Y9197">
        <v>4.8099999999999996</v>
      </c>
      <c r="Z9197">
        <v>4.87</v>
      </c>
      <c r="AA9197">
        <v>4.7</v>
      </c>
      <c r="AB9197">
        <v>4.96</v>
      </c>
      <c r="AC9197">
        <v>4.78</v>
      </c>
      <c r="AD9197">
        <v>4.93</v>
      </c>
      <c r="AE9197">
        <v>1</v>
      </c>
      <c r="AF9197">
        <v>2.09</v>
      </c>
    </row>
    <row r="9198" spans="1:32" x14ac:dyDescent="0.2">
      <c r="A9198">
        <v>32339027</v>
      </c>
      <c r="B9198" t="s">
        <v>19834</v>
      </c>
      <c r="C9198">
        <v>74079684</v>
      </c>
      <c r="D9198" t="s">
        <v>191</v>
      </c>
      <c r="E9198" t="s">
        <v>80</v>
      </c>
      <c r="F9198" t="s">
        <v>71</v>
      </c>
      <c r="G9198">
        <v>0</v>
      </c>
      <c r="H9198">
        <v>264</v>
      </c>
      <c r="I9198">
        <v>1</v>
      </c>
      <c r="J9198">
        <v>1</v>
      </c>
      <c r="K9198" t="s">
        <v>1038</v>
      </c>
      <c r="L9198">
        <v>21.285080000000001</v>
      </c>
      <c r="M9198">
        <v>-157.83869000000001</v>
      </c>
      <c r="N9198" t="s">
        <v>53</v>
      </c>
      <c r="O9198">
        <v>4</v>
      </c>
      <c r="P9198">
        <v>1</v>
      </c>
      <c r="Q9198">
        <v>2</v>
      </c>
      <c r="R9198" t="s">
        <v>19735</v>
      </c>
      <c r="S9198">
        <v>160</v>
      </c>
      <c r="T9198">
        <v>4</v>
      </c>
      <c r="U9198">
        <v>6</v>
      </c>
      <c r="V9198">
        <v>26</v>
      </c>
      <c r="W9198">
        <v>286</v>
      </c>
      <c r="X9198">
        <v>3</v>
      </c>
      <c r="Y9198">
        <v>3.33</v>
      </c>
      <c r="Z9198">
        <v>4</v>
      </c>
      <c r="AA9198">
        <v>4</v>
      </c>
      <c r="AB9198">
        <v>5</v>
      </c>
      <c r="AC9198">
        <v>4.33</v>
      </c>
      <c r="AD9198">
        <v>4.67</v>
      </c>
      <c r="AE9198">
        <v>0</v>
      </c>
      <c r="AF9198">
        <v>0.08</v>
      </c>
    </row>
    <row r="9199" spans="1:32" x14ac:dyDescent="0.2">
      <c r="A9199">
        <v>32339028</v>
      </c>
      <c r="B9199" t="s">
        <v>19835</v>
      </c>
      <c r="C9199">
        <v>74079684</v>
      </c>
      <c r="D9199" t="s">
        <v>191</v>
      </c>
      <c r="E9199" t="s">
        <v>80</v>
      </c>
      <c r="F9199" t="s">
        <v>71</v>
      </c>
      <c r="G9199">
        <v>0</v>
      </c>
      <c r="H9199">
        <v>264</v>
      </c>
      <c r="I9199">
        <v>1</v>
      </c>
      <c r="J9199">
        <v>1</v>
      </c>
      <c r="K9199" t="s">
        <v>1038</v>
      </c>
      <c r="L9199">
        <v>21.28528</v>
      </c>
      <c r="M9199">
        <v>-157.83769000000001</v>
      </c>
      <c r="N9199" t="s">
        <v>53</v>
      </c>
      <c r="O9199">
        <v>4</v>
      </c>
      <c r="P9199">
        <v>1</v>
      </c>
      <c r="Q9199">
        <v>2</v>
      </c>
      <c r="R9199" t="s">
        <v>19805</v>
      </c>
      <c r="S9199">
        <v>160</v>
      </c>
      <c r="T9199">
        <v>8</v>
      </c>
      <c r="U9199">
        <v>22</v>
      </c>
      <c r="V9199">
        <v>37</v>
      </c>
      <c r="W9199">
        <v>276</v>
      </c>
      <c r="X9199">
        <v>4</v>
      </c>
      <c r="Y9199">
        <v>4.75</v>
      </c>
      <c r="Z9199">
        <v>5</v>
      </c>
      <c r="AA9199">
        <v>4.5</v>
      </c>
      <c r="AB9199">
        <v>5</v>
      </c>
      <c r="AC9199">
        <v>4.75</v>
      </c>
      <c r="AD9199">
        <v>5</v>
      </c>
      <c r="AE9199">
        <v>0</v>
      </c>
      <c r="AF9199">
        <v>0.23</v>
      </c>
    </row>
    <row r="9200" spans="1:32" x14ac:dyDescent="0.2">
      <c r="A9200">
        <v>32339029</v>
      </c>
      <c r="B9200" t="s">
        <v>19836</v>
      </c>
      <c r="C9200">
        <v>74079684</v>
      </c>
      <c r="D9200" t="s">
        <v>191</v>
      </c>
      <c r="E9200" t="s">
        <v>80</v>
      </c>
      <c r="F9200" t="s">
        <v>71</v>
      </c>
      <c r="G9200">
        <v>0</v>
      </c>
      <c r="H9200">
        <v>264</v>
      </c>
      <c r="I9200">
        <v>1</v>
      </c>
      <c r="J9200">
        <v>1</v>
      </c>
      <c r="K9200" t="s">
        <v>1038</v>
      </c>
      <c r="L9200">
        <v>21.284549999999999</v>
      </c>
      <c r="M9200">
        <v>-157.83722</v>
      </c>
      <c r="N9200" t="s">
        <v>53</v>
      </c>
      <c r="O9200">
        <v>6</v>
      </c>
      <c r="P9200">
        <v>2</v>
      </c>
      <c r="Q9200">
        <v>5</v>
      </c>
      <c r="R9200" t="s">
        <v>19805</v>
      </c>
      <c r="S9200">
        <v>269</v>
      </c>
      <c r="T9200">
        <v>2</v>
      </c>
      <c r="U9200">
        <v>3</v>
      </c>
      <c r="V9200">
        <v>26</v>
      </c>
      <c r="W9200">
        <v>289</v>
      </c>
      <c r="X9200">
        <v>7</v>
      </c>
      <c r="Y9200">
        <v>5</v>
      </c>
      <c r="Z9200">
        <v>5</v>
      </c>
      <c r="AA9200">
        <v>4.8600000000000003</v>
      </c>
      <c r="AB9200">
        <v>5</v>
      </c>
      <c r="AC9200">
        <v>4.71</v>
      </c>
      <c r="AD9200">
        <v>5</v>
      </c>
      <c r="AE9200">
        <v>0</v>
      </c>
      <c r="AF9200">
        <v>0.18</v>
      </c>
    </row>
    <row r="9201" spans="1:32" x14ac:dyDescent="0.2">
      <c r="A9201">
        <v>32339034</v>
      </c>
      <c r="B9201" t="s">
        <v>19837</v>
      </c>
      <c r="C9201">
        <v>74079684</v>
      </c>
      <c r="D9201" t="s">
        <v>191</v>
      </c>
      <c r="E9201" t="s">
        <v>80</v>
      </c>
      <c r="F9201" t="s">
        <v>71</v>
      </c>
      <c r="G9201">
        <v>0</v>
      </c>
      <c r="H9201">
        <v>264</v>
      </c>
      <c r="I9201">
        <v>1</v>
      </c>
      <c r="J9201">
        <v>1</v>
      </c>
      <c r="K9201" t="s">
        <v>1038</v>
      </c>
      <c r="L9201">
        <v>21.28511</v>
      </c>
      <c r="M9201">
        <v>-157.83801</v>
      </c>
      <c r="N9201" t="s">
        <v>53</v>
      </c>
      <c r="O9201">
        <v>4</v>
      </c>
      <c r="P9201">
        <v>1</v>
      </c>
      <c r="Q9201">
        <v>3</v>
      </c>
      <c r="R9201" t="s">
        <v>19838</v>
      </c>
      <c r="S9201">
        <v>168</v>
      </c>
      <c r="T9201">
        <v>4</v>
      </c>
      <c r="U9201">
        <v>11</v>
      </c>
      <c r="V9201">
        <v>39</v>
      </c>
      <c r="W9201">
        <v>294</v>
      </c>
      <c r="X9201">
        <v>3</v>
      </c>
      <c r="Y9201">
        <v>5</v>
      </c>
      <c r="Z9201">
        <v>5</v>
      </c>
      <c r="AA9201">
        <v>4.67</v>
      </c>
      <c r="AB9201">
        <v>5</v>
      </c>
      <c r="AC9201">
        <v>4.67</v>
      </c>
      <c r="AD9201">
        <v>5</v>
      </c>
      <c r="AE9201">
        <v>0</v>
      </c>
      <c r="AF9201">
        <v>0.08</v>
      </c>
    </row>
    <row r="9202" spans="1:32" x14ac:dyDescent="0.2">
      <c r="A9202">
        <v>32339035</v>
      </c>
      <c r="B9202" t="s">
        <v>19839</v>
      </c>
      <c r="C9202">
        <v>74079684</v>
      </c>
      <c r="D9202" t="s">
        <v>191</v>
      </c>
      <c r="E9202" t="s">
        <v>80</v>
      </c>
      <c r="F9202" t="s">
        <v>71</v>
      </c>
      <c r="G9202">
        <v>0</v>
      </c>
      <c r="H9202">
        <v>264</v>
      </c>
      <c r="I9202">
        <v>1</v>
      </c>
      <c r="J9202">
        <v>1</v>
      </c>
      <c r="K9202" t="s">
        <v>1038</v>
      </c>
      <c r="L9202">
        <v>21.284389999999998</v>
      </c>
      <c r="M9202">
        <v>-157.83736999999999</v>
      </c>
      <c r="N9202" t="s">
        <v>53</v>
      </c>
      <c r="O9202">
        <v>3</v>
      </c>
      <c r="P9202">
        <v>1</v>
      </c>
      <c r="Q9202">
        <v>2</v>
      </c>
      <c r="R9202" t="s">
        <v>19699</v>
      </c>
      <c r="S9202">
        <v>203</v>
      </c>
      <c r="T9202">
        <v>17</v>
      </c>
      <c r="U9202">
        <v>26</v>
      </c>
      <c r="V9202">
        <v>35</v>
      </c>
      <c r="W9202">
        <v>309</v>
      </c>
      <c r="X9202">
        <v>1</v>
      </c>
      <c r="Y9202">
        <v>5</v>
      </c>
      <c r="Z9202">
        <v>5</v>
      </c>
      <c r="AA9202">
        <v>5</v>
      </c>
      <c r="AB9202">
        <v>5</v>
      </c>
      <c r="AC9202">
        <v>5</v>
      </c>
      <c r="AD9202">
        <v>5</v>
      </c>
      <c r="AE9202">
        <v>0</v>
      </c>
      <c r="AF9202">
        <v>0.03</v>
      </c>
    </row>
    <row r="9203" spans="1:32" x14ac:dyDescent="0.2">
      <c r="A9203">
        <v>32339039</v>
      </c>
      <c r="B9203" t="s">
        <v>19840</v>
      </c>
      <c r="C9203">
        <v>74079684</v>
      </c>
      <c r="D9203" t="s">
        <v>191</v>
      </c>
      <c r="E9203" t="s">
        <v>80</v>
      </c>
      <c r="F9203" t="s">
        <v>71</v>
      </c>
      <c r="G9203">
        <v>0</v>
      </c>
      <c r="H9203">
        <v>264</v>
      </c>
      <c r="I9203">
        <v>1</v>
      </c>
      <c r="J9203">
        <v>1</v>
      </c>
      <c r="K9203" t="s">
        <v>1038</v>
      </c>
      <c r="L9203">
        <v>21.281749999999999</v>
      </c>
      <c r="M9203">
        <v>-157.8246</v>
      </c>
      <c r="N9203" t="s">
        <v>53</v>
      </c>
      <c r="O9203">
        <v>2</v>
      </c>
      <c r="P9203">
        <v>1</v>
      </c>
      <c r="Q9203">
        <v>1</v>
      </c>
      <c r="R9203" t="s">
        <v>19841</v>
      </c>
      <c r="S9203">
        <v>145</v>
      </c>
      <c r="T9203">
        <v>0</v>
      </c>
      <c r="U9203">
        <v>0</v>
      </c>
      <c r="V9203">
        <v>16</v>
      </c>
      <c r="W9203">
        <v>290</v>
      </c>
      <c r="X9203">
        <v>0</v>
      </c>
      <c r="Y9203">
        <v>3</v>
      </c>
      <c r="Z9203">
        <v>3</v>
      </c>
      <c r="AA9203">
        <v>3</v>
      </c>
      <c r="AB9203">
        <v>3</v>
      </c>
      <c r="AC9203">
        <v>3</v>
      </c>
      <c r="AD9203">
        <v>3</v>
      </c>
      <c r="AE9203">
        <v>0</v>
      </c>
      <c r="AF9203">
        <v>0.5</v>
      </c>
    </row>
    <row r="9204" spans="1:32" x14ac:dyDescent="0.2">
      <c r="A9204">
        <v>32339043</v>
      </c>
      <c r="B9204" t="s">
        <v>19842</v>
      </c>
      <c r="C9204">
        <v>74079684</v>
      </c>
      <c r="D9204" t="s">
        <v>191</v>
      </c>
      <c r="E9204" t="s">
        <v>80</v>
      </c>
      <c r="F9204" t="s">
        <v>71</v>
      </c>
      <c r="G9204">
        <v>0</v>
      </c>
      <c r="H9204">
        <v>264</v>
      </c>
      <c r="I9204">
        <v>1</v>
      </c>
      <c r="J9204">
        <v>1</v>
      </c>
      <c r="K9204" t="s">
        <v>1038</v>
      </c>
      <c r="L9204">
        <v>21.286740000000002</v>
      </c>
      <c r="M9204">
        <v>-157.84037000000001</v>
      </c>
      <c r="N9204" t="s">
        <v>53</v>
      </c>
      <c r="O9204">
        <v>2</v>
      </c>
      <c r="P9204">
        <v>1</v>
      </c>
      <c r="Q9204">
        <v>1</v>
      </c>
      <c r="R9204" t="s">
        <v>19843</v>
      </c>
      <c r="S9204">
        <v>165</v>
      </c>
      <c r="T9204">
        <v>0</v>
      </c>
      <c r="U9204">
        <v>15</v>
      </c>
      <c r="V9204">
        <v>45</v>
      </c>
      <c r="W9204">
        <v>320</v>
      </c>
      <c r="X9204">
        <v>2</v>
      </c>
      <c r="Y9204">
        <v>5</v>
      </c>
      <c r="Z9204">
        <v>5</v>
      </c>
      <c r="AA9204">
        <v>5</v>
      </c>
      <c r="AB9204">
        <v>5</v>
      </c>
      <c r="AC9204">
        <v>5</v>
      </c>
      <c r="AD9204">
        <v>5</v>
      </c>
      <c r="AE9204">
        <v>0</v>
      </c>
      <c r="AF9204">
        <v>0.05</v>
      </c>
    </row>
    <row r="9205" spans="1:32" x14ac:dyDescent="0.2">
      <c r="A9205">
        <v>32338889</v>
      </c>
      <c r="B9205" t="s">
        <v>19844</v>
      </c>
      <c r="C9205">
        <v>74079684</v>
      </c>
      <c r="D9205" t="s">
        <v>191</v>
      </c>
      <c r="E9205" t="s">
        <v>80</v>
      </c>
      <c r="F9205" t="s">
        <v>71</v>
      </c>
      <c r="G9205">
        <v>0</v>
      </c>
      <c r="H9205">
        <v>264</v>
      </c>
      <c r="I9205">
        <v>1</v>
      </c>
      <c r="J9205">
        <v>1</v>
      </c>
      <c r="K9205" t="s">
        <v>1038</v>
      </c>
      <c r="L9205">
        <v>21.2849</v>
      </c>
      <c r="M9205">
        <v>-157.83722</v>
      </c>
      <c r="N9205" t="s">
        <v>53</v>
      </c>
      <c r="O9205">
        <v>4</v>
      </c>
      <c r="P9205">
        <v>1</v>
      </c>
      <c r="Q9205">
        <v>2</v>
      </c>
      <c r="R9205" t="s">
        <v>19845</v>
      </c>
      <c r="S9205">
        <v>232</v>
      </c>
      <c r="T9205">
        <v>0</v>
      </c>
      <c r="U9205">
        <v>0</v>
      </c>
      <c r="V9205">
        <v>0</v>
      </c>
      <c r="W9205">
        <v>265</v>
      </c>
      <c r="X9205">
        <v>0</v>
      </c>
      <c r="Y9205">
        <v>3</v>
      </c>
      <c r="Z9205">
        <v>3</v>
      </c>
      <c r="AA9205">
        <v>3</v>
      </c>
      <c r="AB9205">
        <v>3</v>
      </c>
      <c r="AC9205">
        <v>3</v>
      </c>
      <c r="AD9205">
        <v>3</v>
      </c>
      <c r="AE9205">
        <v>0</v>
      </c>
      <c r="AF9205">
        <v>0.5</v>
      </c>
    </row>
    <row r="9206" spans="1:32" x14ac:dyDescent="0.2">
      <c r="A9206">
        <v>32338892</v>
      </c>
      <c r="B9206" t="s">
        <v>19846</v>
      </c>
      <c r="C9206">
        <v>74079684</v>
      </c>
      <c r="D9206" t="s">
        <v>191</v>
      </c>
      <c r="E9206" t="s">
        <v>80</v>
      </c>
      <c r="F9206" t="s">
        <v>71</v>
      </c>
      <c r="G9206">
        <v>0</v>
      </c>
      <c r="H9206">
        <v>264</v>
      </c>
      <c r="I9206">
        <v>1</v>
      </c>
      <c r="J9206">
        <v>1</v>
      </c>
      <c r="K9206" t="s">
        <v>1038</v>
      </c>
      <c r="L9206">
        <v>21.283539999999999</v>
      </c>
      <c r="M9206">
        <v>-157.8372</v>
      </c>
      <c r="N9206" t="s">
        <v>53</v>
      </c>
      <c r="O9206">
        <v>4</v>
      </c>
      <c r="P9206">
        <v>1</v>
      </c>
      <c r="Q9206">
        <v>2</v>
      </c>
      <c r="R9206" t="s">
        <v>19847</v>
      </c>
      <c r="S9206">
        <v>168</v>
      </c>
      <c r="T9206">
        <v>2</v>
      </c>
      <c r="U9206">
        <v>8</v>
      </c>
      <c r="V9206">
        <v>13</v>
      </c>
      <c r="W9206">
        <v>285</v>
      </c>
      <c r="X9206">
        <v>1</v>
      </c>
      <c r="Y9206">
        <v>5</v>
      </c>
      <c r="Z9206">
        <v>5</v>
      </c>
      <c r="AA9206">
        <v>5</v>
      </c>
      <c r="AB9206">
        <v>5</v>
      </c>
      <c r="AC9206">
        <v>5</v>
      </c>
      <c r="AD9206">
        <v>5</v>
      </c>
      <c r="AE9206">
        <v>0</v>
      </c>
      <c r="AF9206">
        <v>0.06</v>
      </c>
    </row>
    <row r="9207" spans="1:32" x14ac:dyDescent="0.2">
      <c r="A9207">
        <v>32233989</v>
      </c>
      <c r="B9207" t="s">
        <v>19848</v>
      </c>
      <c r="C9207">
        <v>92715155</v>
      </c>
      <c r="D9207" t="s">
        <v>7920</v>
      </c>
      <c r="E9207" t="s">
        <v>85</v>
      </c>
      <c r="F9207" t="s">
        <v>78</v>
      </c>
      <c r="G9207">
        <v>0</v>
      </c>
      <c r="H9207">
        <v>224</v>
      </c>
      <c r="I9207">
        <v>1</v>
      </c>
      <c r="J9207">
        <v>0</v>
      </c>
      <c r="K9207" t="s">
        <v>1038</v>
      </c>
      <c r="L9207">
        <v>21.274419999999999</v>
      </c>
      <c r="M9207">
        <v>-157.81713999999999</v>
      </c>
      <c r="N9207" t="s">
        <v>53</v>
      </c>
      <c r="O9207">
        <v>4</v>
      </c>
      <c r="P9207">
        <v>1</v>
      </c>
      <c r="Q9207">
        <v>2</v>
      </c>
      <c r="R9207" t="s">
        <v>19849</v>
      </c>
      <c r="S9207">
        <v>53</v>
      </c>
      <c r="T9207">
        <v>0</v>
      </c>
      <c r="U9207">
        <v>13</v>
      </c>
      <c r="V9207">
        <v>18</v>
      </c>
      <c r="W9207">
        <v>276</v>
      </c>
      <c r="X9207">
        <v>3</v>
      </c>
      <c r="Y9207">
        <v>5</v>
      </c>
      <c r="Z9207">
        <v>5</v>
      </c>
      <c r="AA9207">
        <v>4.67</v>
      </c>
      <c r="AB9207">
        <v>5</v>
      </c>
      <c r="AC9207">
        <v>5</v>
      </c>
      <c r="AD9207">
        <v>5</v>
      </c>
      <c r="AE9207">
        <v>1</v>
      </c>
      <c r="AF9207">
        <v>0.13</v>
      </c>
    </row>
    <row r="9208" spans="1:32" x14ac:dyDescent="0.2">
      <c r="A9208">
        <v>32338894</v>
      </c>
      <c r="B9208" t="s">
        <v>19850</v>
      </c>
      <c r="C9208">
        <v>74079684</v>
      </c>
      <c r="D9208" t="s">
        <v>191</v>
      </c>
      <c r="E9208" t="s">
        <v>80</v>
      </c>
      <c r="F9208" t="s">
        <v>71</v>
      </c>
      <c r="G9208">
        <v>0</v>
      </c>
      <c r="H9208">
        <v>264</v>
      </c>
      <c r="I9208">
        <v>1</v>
      </c>
      <c r="J9208">
        <v>1</v>
      </c>
      <c r="K9208" t="s">
        <v>1038</v>
      </c>
      <c r="L9208">
        <v>21.28453</v>
      </c>
      <c r="M9208">
        <v>-157.83922000000001</v>
      </c>
      <c r="N9208" t="s">
        <v>53</v>
      </c>
      <c r="O9208">
        <v>4</v>
      </c>
      <c r="P9208">
        <v>1</v>
      </c>
      <c r="Q9208">
        <v>2</v>
      </c>
      <c r="R9208" t="s">
        <v>19705</v>
      </c>
      <c r="S9208">
        <v>160</v>
      </c>
      <c r="T9208">
        <v>14</v>
      </c>
      <c r="U9208">
        <v>28</v>
      </c>
      <c r="V9208">
        <v>28</v>
      </c>
      <c r="W9208">
        <v>275</v>
      </c>
      <c r="X9208">
        <v>3</v>
      </c>
      <c r="Y9208">
        <v>4.67</v>
      </c>
      <c r="Z9208">
        <v>4.67</v>
      </c>
      <c r="AA9208">
        <v>4.67</v>
      </c>
      <c r="AB9208">
        <v>5</v>
      </c>
      <c r="AC9208">
        <v>5</v>
      </c>
      <c r="AD9208">
        <v>5</v>
      </c>
      <c r="AE9208">
        <v>0</v>
      </c>
      <c r="AF9208">
        <v>7.0000000000000007E-2</v>
      </c>
    </row>
    <row r="9209" spans="1:32" x14ac:dyDescent="0.2">
      <c r="A9209">
        <v>32338896</v>
      </c>
      <c r="B9209" t="s">
        <v>19851</v>
      </c>
      <c r="C9209">
        <v>74079684</v>
      </c>
      <c r="D9209" t="s">
        <v>191</v>
      </c>
      <c r="E9209" t="s">
        <v>80</v>
      </c>
      <c r="F9209" t="s">
        <v>71</v>
      </c>
      <c r="G9209">
        <v>0</v>
      </c>
      <c r="H9209">
        <v>264</v>
      </c>
      <c r="I9209">
        <v>1</v>
      </c>
      <c r="J9209">
        <v>1</v>
      </c>
      <c r="K9209" t="s">
        <v>1038</v>
      </c>
      <c r="L9209">
        <v>21.283470000000001</v>
      </c>
      <c r="M9209">
        <v>-157.83920000000001</v>
      </c>
      <c r="N9209" t="s">
        <v>53</v>
      </c>
      <c r="O9209">
        <v>4</v>
      </c>
      <c r="P9209">
        <v>1</v>
      </c>
      <c r="Q9209">
        <v>2</v>
      </c>
      <c r="R9209" t="s">
        <v>19852</v>
      </c>
      <c r="S9209">
        <v>168</v>
      </c>
      <c r="T9209">
        <v>1</v>
      </c>
      <c r="U9209">
        <v>1</v>
      </c>
      <c r="V9209">
        <v>24</v>
      </c>
      <c r="W9209">
        <v>186</v>
      </c>
      <c r="X9209">
        <v>1</v>
      </c>
      <c r="Y9209">
        <v>5</v>
      </c>
      <c r="Z9209">
        <v>4</v>
      </c>
      <c r="AA9209">
        <v>4</v>
      </c>
      <c r="AB9209">
        <v>5</v>
      </c>
      <c r="AC9209">
        <v>5</v>
      </c>
      <c r="AD9209">
        <v>5</v>
      </c>
      <c r="AE9209">
        <v>0</v>
      </c>
      <c r="AF9209">
        <v>0.28000000000000003</v>
      </c>
    </row>
    <row r="9210" spans="1:32" x14ac:dyDescent="0.2">
      <c r="A9210">
        <v>32338897</v>
      </c>
      <c r="B9210" t="s">
        <v>19853</v>
      </c>
      <c r="C9210">
        <v>74079684</v>
      </c>
      <c r="D9210" t="s">
        <v>191</v>
      </c>
      <c r="E9210" t="s">
        <v>80</v>
      </c>
      <c r="F9210" t="s">
        <v>71</v>
      </c>
      <c r="G9210">
        <v>0</v>
      </c>
      <c r="H9210">
        <v>264</v>
      </c>
      <c r="I9210">
        <v>1</v>
      </c>
      <c r="J9210">
        <v>1</v>
      </c>
      <c r="K9210" t="s">
        <v>1038</v>
      </c>
      <c r="L9210">
        <v>21.2852</v>
      </c>
      <c r="M9210">
        <v>-157.83913000000001</v>
      </c>
      <c r="N9210" t="s">
        <v>53</v>
      </c>
      <c r="O9210">
        <v>4</v>
      </c>
      <c r="P9210">
        <v>1</v>
      </c>
      <c r="Q9210">
        <v>2</v>
      </c>
      <c r="R9210" t="s">
        <v>19854</v>
      </c>
      <c r="S9210">
        <v>264</v>
      </c>
      <c r="T9210">
        <v>7</v>
      </c>
      <c r="U9210">
        <v>7</v>
      </c>
      <c r="V9210">
        <v>36</v>
      </c>
      <c r="W9210">
        <v>250</v>
      </c>
      <c r="X9210">
        <v>0</v>
      </c>
      <c r="Y9210">
        <v>3</v>
      </c>
      <c r="Z9210">
        <v>3</v>
      </c>
      <c r="AA9210">
        <v>3</v>
      </c>
      <c r="AB9210">
        <v>3</v>
      </c>
      <c r="AC9210">
        <v>3</v>
      </c>
      <c r="AD9210">
        <v>3</v>
      </c>
      <c r="AE9210">
        <v>0</v>
      </c>
      <c r="AF9210">
        <v>0.5</v>
      </c>
    </row>
    <row r="9211" spans="1:32" x14ac:dyDescent="0.2">
      <c r="A9211">
        <v>32338906</v>
      </c>
      <c r="B9211" t="s">
        <v>19855</v>
      </c>
      <c r="C9211">
        <v>74079684</v>
      </c>
      <c r="D9211" t="s">
        <v>191</v>
      </c>
      <c r="E9211" t="s">
        <v>80</v>
      </c>
      <c r="F9211" t="s">
        <v>71</v>
      </c>
      <c r="G9211">
        <v>0</v>
      </c>
      <c r="H9211">
        <v>264</v>
      </c>
      <c r="I9211">
        <v>1</v>
      </c>
      <c r="J9211">
        <v>1</v>
      </c>
      <c r="K9211" t="s">
        <v>1038</v>
      </c>
      <c r="L9211">
        <v>21.28351</v>
      </c>
      <c r="M9211">
        <v>-157.83741000000001</v>
      </c>
      <c r="N9211" t="s">
        <v>53</v>
      </c>
      <c r="O9211">
        <v>6</v>
      </c>
      <c r="P9211">
        <v>2</v>
      </c>
      <c r="Q9211">
        <v>4</v>
      </c>
      <c r="R9211" t="s">
        <v>19739</v>
      </c>
      <c r="S9211">
        <v>236</v>
      </c>
      <c r="T9211">
        <v>2</v>
      </c>
      <c r="U9211">
        <v>2</v>
      </c>
      <c r="V9211">
        <v>14</v>
      </c>
      <c r="W9211">
        <v>237</v>
      </c>
      <c r="X9211">
        <v>5</v>
      </c>
      <c r="Y9211">
        <v>4.8</v>
      </c>
      <c r="Z9211">
        <v>4.5999999999999996</v>
      </c>
      <c r="AA9211">
        <v>3.8</v>
      </c>
      <c r="AB9211">
        <v>5</v>
      </c>
      <c r="AC9211">
        <v>5</v>
      </c>
      <c r="AD9211">
        <v>5</v>
      </c>
      <c r="AE9211">
        <v>0</v>
      </c>
      <c r="AF9211">
        <v>0.12</v>
      </c>
    </row>
    <row r="9212" spans="1:32" x14ac:dyDescent="0.2">
      <c r="A9212">
        <v>32234009</v>
      </c>
      <c r="B9212" t="s">
        <v>19856</v>
      </c>
      <c r="C9212">
        <v>92715155</v>
      </c>
      <c r="D9212" t="s">
        <v>7920</v>
      </c>
      <c r="E9212" t="s">
        <v>85</v>
      </c>
      <c r="F9212" t="s">
        <v>78</v>
      </c>
      <c r="G9212">
        <v>0</v>
      </c>
      <c r="H9212">
        <v>224</v>
      </c>
      <c r="I9212">
        <v>1</v>
      </c>
      <c r="J9212">
        <v>0</v>
      </c>
      <c r="K9212" t="s">
        <v>1038</v>
      </c>
      <c r="L9212">
        <v>21.287690000000001</v>
      </c>
      <c r="M9212">
        <v>-157.8347</v>
      </c>
      <c r="N9212" t="s">
        <v>53</v>
      </c>
      <c r="O9212">
        <v>4</v>
      </c>
      <c r="P9212">
        <v>2</v>
      </c>
      <c r="Q9212">
        <v>3</v>
      </c>
      <c r="R9212" t="s">
        <v>19857</v>
      </c>
      <c r="S9212">
        <v>95</v>
      </c>
      <c r="T9212">
        <v>4</v>
      </c>
      <c r="U9212">
        <v>30</v>
      </c>
      <c r="V9212">
        <v>30</v>
      </c>
      <c r="W9212">
        <v>199</v>
      </c>
      <c r="X9212">
        <v>1</v>
      </c>
      <c r="Y9212">
        <v>0</v>
      </c>
      <c r="Z9212">
        <v>3</v>
      </c>
      <c r="AA9212">
        <v>3</v>
      </c>
      <c r="AB9212">
        <v>3</v>
      </c>
      <c r="AC9212">
        <v>3</v>
      </c>
      <c r="AD9212">
        <v>3</v>
      </c>
      <c r="AE9212">
        <v>1</v>
      </c>
      <c r="AF9212">
        <v>0.03</v>
      </c>
    </row>
    <row r="9213" spans="1:32" x14ac:dyDescent="0.2">
      <c r="A9213">
        <v>32339052</v>
      </c>
      <c r="B9213" t="s">
        <v>19858</v>
      </c>
      <c r="C9213">
        <v>74079684</v>
      </c>
      <c r="D9213" t="s">
        <v>191</v>
      </c>
      <c r="E9213" t="s">
        <v>80</v>
      </c>
      <c r="F9213" t="s">
        <v>71</v>
      </c>
      <c r="G9213">
        <v>0</v>
      </c>
      <c r="H9213">
        <v>264</v>
      </c>
      <c r="I9213">
        <v>1</v>
      </c>
      <c r="J9213">
        <v>1</v>
      </c>
      <c r="K9213" t="s">
        <v>1038</v>
      </c>
      <c r="L9213">
        <v>21.286429999999999</v>
      </c>
      <c r="M9213">
        <v>-157.83859000000001</v>
      </c>
      <c r="N9213" t="s">
        <v>53</v>
      </c>
      <c r="O9213">
        <v>3</v>
      </c>
      <c r="P9213">
        <v>1</v>
      </c>
      <c r="Q9213">
        <v>2</v>
      </c>
      <c r="R9213" t="s">
        <v>19859</v>
      </c>
      <c r="S9213">
        <v>136</v>
      </c>
      <c r="T9213">
        <v>15</v>
      </c>
      <c r="U9213">
        <v>15</v>
      </c>
      <c r="V9213">
        <v>15</v>
      </c>
      <c r="W9213">
        <v>274</v>
      </c>
      <c r="X9213">
        <v>4</v>
      </c>
      <c r="Y9213">
        <v>4</v>
      </c>
      <c r="Z9213">
        <v>3.75</v>
      </c>
      <c r="AA9213">
        <v>3.75</v>
      </c>
      <c r="AB9213">
        <v>4.5</v>
      </c>
      <c r="AC9213">
        <v>5</v>
      </c>
      <c r="AD9213">
        <v>5</v>
      </c>
      <c r="AE9213">
        <v>0</v>
      </c>
      <c r="AF9213">
        <v>0.11</v>
      </c>
    </row>
    <row r="9214" spans="1:32" x14ac:dyDescent="0.2">
      <c r="A9214">
        <v>32236344</v>
      </c>
      <c r="B9214" t="s">
        <v>19860</v>
      </c>
      <c r="C9214">
        <v>130025944</v>
      </c>
      <c r="D9214" t="s">
        <v>19861</v>
      </c>
      <c r="E9214" t="s">
        <v>51</v>
      </c>
      <c r="F9214" t="s">
        <v>51</v>
      </c>
      <c r="G9214">
        <v>0</v>
      </c>
      <c r="H9214">
        <v>2</v>
      </c>
      <c r="I9214">
        <v>1</v>
      </c>
      <c r="J9214">
        <v>1</v>
      </c>
      <c r="K9214" t="s">
        <v>1060</v>
      </c>
      <c r="L9214">
        <v>20.7089</v>
      </c>
      <c r="M9214">
        <v>-156.43968000000001</v>
      </c>
      <c r="N9214" t="s">
        <v>53</v>
      </c>
      <c r="O9214">
        <v>4</v>
      </c>
      <c r="P9214">
        <v>2</v>
      </c>
      <c r="Q9214">
        <v>2</v>
      </c>
      <c r="R9214" t="s">
        <v>19862</v>
      </c>
      <c r="S9214">
        <v>293</v>
      </c>
      <c r="T9214">
        <v>4</v>
      </c>
      <c r="U9214">
        <v>4</v>
      </c>
      <c r="V9214">
        <v>4</v>
      </c>
      <c r="W9214">
        <v>233</v>
      </c>
      <c r="X9214">
        <v>14</v>
      </c>
      <c r="Y9214">
        <v>4.93</v>
      </c>
      <c r="Z9214">
        <v>5</v>
      </c>
      <c r="AA9214">
        <v>5</v>
      </c>
      <c r="AB9214">
        <v>4.8600000000000003</v>
      </c>
      <c r="AC9214">
        <v>4.93</v>
      </c>
      <c r="AD9214">
        <v>5</v>
      </c>
      <c r="AE9214">
        <v>1</v>
      </c>
      <c r="AF9214">
        <v>0.32</v>
      </c>
    </row>
    <row r="9215" spans="1:32" x14ac:dyDescent="0.2">
      <c r="A9215">
        <v>32339053</v>
      </c>
      <c r="B9215" t="s">
        <v>19863</v>
      </c>
      <c r="C9215">
        <v>74079684</v>
      </c>
      <c r="D9215" t="s">
        <v>191</v>
      </c>
      <c r="E9215" t="s">
        <v>80</v>
      </c>
      <c r="F9215" t="s">
        <v>71</v>
      </c>
      <c r="G9215">
        <v>0</v>
      </c>
      <c r="H9215">
        <v>264</v>
      </c>
      <c r="I9215">
        <v>1</v>
      </c>
      <c r="J9215">
        <v>1</v>
      </c>
      <c r="K9215" t="s">
        <v>1038</v>
      </c>
      <c r="L9215">
        <v>21.286529999999999</v>
      </c>
      <c r="M9215">
        <v>-157.84046000000001</v>
      </c>
      <c r="N9215" t="s">
        <v>53</v>
      </c>
      <c r="O9215">
        <v>3</v>
      </c>
      <c r="P9215">
        <v>1</v>
      </c>
      <c r="Q9215">
        <v>2</v>
      </c>
      <c r="R9215" t="s">
        <v>19864</v>
      </c>
      <c r="S9215">
        <v>136</v>
      </c>
      <c r="T9215">
        <v>2</v>
      </c>
      <c r="U9215">
        <v>21</v>
      </c>
      <c r="V9215">
        <v>45</v>
      </c>
      <c r="W9215">
        <v>320</v>
      </c>
      <c r="X9215">
        <v>1</v>
      </c>
      <c r="Y9215">
        <v>4</v>
      </c>
      <c r="Z9215">
        <v>3</v>
      </c>
      <c r="AA9215">
        <v>5</v>
      </c>
      <c r="AB9215">
        <v>5</v>
      </c>
      <c r="AC9215">
        <v>3</v>
      </c>
      <c r="AD9215">
        <v>5</v>
      </c>
      <c r="AE9215">
        <v>0</v>
      </c>
      <c r="AF9215">
        <v>0.03</v>
      </c>
    </row>
    <row r="9216" spans="1:32" x14ac:dyDescent="0.2">
      <c r="A9216">
        <v>32339055</v>
      </c>
      <c r="B9216" t="s">
        <v>19865</v>
      </c>
      <c r="C9216">
        <v>74079684</v>
      </c>
      <c r="D9216" t="s">
        <v>191</v>
      </c>
      <c r="E9216" t="s">
        <v>80</v>
      </c>
      <c r="F9216" t="s">
        <v>71</v>
      </c>
      <c r="G9216">
        <v>0</v>
      </c>
      <c r="H9216">
        <v>264</v>
      </c>
      <c r="I9216">
        <v>1</v>
      </c>
      <c r="J9216">
        <v>1</v>
      </c>
      <c r="K9216" t="s">
        <v>1038</v>
      </c>
      <c r="L9216">
        <v>21.284649999999999</v>
      </c>
      <c r="M9216">
        <v>-157.83919</v>
      </c>
      <c r="N9216" t="s">
        <v>53</v>
      </c>
      <c r="O9216">
        <v>3</v>
      </c>
      <c r="P9216">
        <v>1</v>
      </c>
      <c r="Q9216">
        <v>2</v>
      </c>
      <c r="R9216" t="s">
        <v>19859</v>
      </c>
      <c r="S9216">
        <v>136</v>
      </c>
      <c r="T9216">
        <v>17</v>
      </c>
      <c r="U9216">
        <v>25</v>
      </c>
      <c r="V9216">
        <v>42</v>
      </c>
      <c r="W9216">
        <v>316</v>
      </c>
      <c r="X9216">
        <v>4</v>
      </c>
      <c r="Y9216">
        <v>4</v>
      </c>
      <c r="Z9216">
        <v>4.75</v>
      </c>
      <c r="AA9216">
        <v>4.5</v>
      </c>
      <c r="AB9216">
        <v>4.5</v>
      </c>
      <c r="AC9216">
        <v>4.3499999999999996</v>
      </c>
      <c r="AD9216">
        <v>5</v>
      </c>
      <c r="AE9216">
        <v>0</v>
      </c>
      <c r="AF9216">
        <v>0.1</v>
      </c>
    </row>
    <row r="9217" spans="1:32" x14ac:dyDescent="0.2">
      <c r="A9217">
        <v>32339056</v>
      </c>
      <c r="B9217" t="s">
        <v>19866</v>
      </c>
      <c r="C9217">
        <v>74079684</v>
      </c>
      <c r="D9217" t="s">
        <v>191</v>
      </c>
      <c r="E9217" t="s">
        <v>80</v>
      </c>
      <c r="F9217" t="s">
        <v>71</v>
      </c>
      <c r="G9217">
        <v>0</v>
      </c>
      <c r="H9217">
        <v>264</v>
      </c>
      <c r="I9217">
        <v>1</v>
      </c>
      <c r="J9217">
        <v>1</v>
      </c>
      <c r="K9217" t="s">
        <v>1038</v>
      </c>
      <c r="L9217">
        <v>21.28595</v>
      </c>
      <c r="M9217">
        <v>-157.83869000000001</v>
      </c>
      <c r="N9217" t="s">
        <v>53</v>
      </c>
      <c r="O9217">
        <v>3</v>
      </c>
      <c r="P9217">
        <v>1</v>
      </c>
      <c r="Q9217">
        <v>2</v>
      </c>
      <c r="R9217" t="s">
        <v>19867</v>
      </c>
      <c r="S9217">
        <v>136</v>
      </c>
      <c r="T9217">
        <v>0</v>
      </c>
      <c r="U9217">
        <v>0</v>
      </c>
      <c r="V9217">
        <v>0</v>
      </c>
      <c r="W9217">
        <v>274</v>
      </c>
      <c r="X9217">
        <v>3</v>
      </c>
      <c r="Y9217">
        <v>4.67</v>
      </c>
      <c r="Z9217">
        <v>4.33</v>
      </c>
      <c r="AA9217">
        <v>4.33</v>
      </c>
      <c r="AB9217">
        <v>3.67</v>
      </c>
      <c r="AC9217">
        <v>4.67</v>
      </c>
      <c r="AD9217">
        <v>5</v>
      </c>
      <c r="AE9217">
        <v>0</v>
      </c>
      <c r="AF9217">
        <v>7.0000000000000007E-2</v>
      </c>
    </row>
    <row r="9218" spans="1:32" x14ac:dyDescent="0.2">
      <c r="A9218">
        <v>32339058</v>
      </c>
      <c r="B9218" t="s">
        <v>19868</v>
      </c>
      <c r="C9218">
        <v>74079684</v>
      </c>
      <c r="D9218" t="s">
        <v>191</v>
      </c>
      <c r="E9218" t="s">
        <v>80</v>
      </c>
      <c r="F9218" t="s">
        <v>71</v>
      </c>
      <c r="G9218">
        <v>0</v>
      </c>
      <c r="H9218">
        <v>264</v>
      </c>
      <c r="I9218">
        <v>1</v>
      </c>
      <c r="J9218">
        <v>1</v>
      </c>
      <c r="K9218" t="s">
        <v>1038</v>
      </c>
      <c r="L9218">
        <v>21.284479999999999</v>
      </c>
      <c r="M9218">
        <v>-157.83908</v>
      </c>
      <c r="N9218" t="s">
        <v>53</v>
      </c>
      <c r="O9218">
        <v>3</v>
      </c>
      <c r="P9218">
        <v>1</v>
      </c>
      <c r="Q9218">
        <v>2</v>
      </c>
      <c r="R9218" t="s">
        <v>19859</v>
      </c>
      <c r="S9218">
        <v>130</v>
      </c>
      <c r="T9218">
        <v>0</v>
      </c>
      <c r="U9218">
        <v>0</v>
      </c>
      <c r="V9218">
        <v>0</v>
      </c>
      <c r="W9218">
        <v>270</v>
      </c>
      <c r="X9218">
        <v>2</v>
      </c>
      <c r="Y9218">
        <v>5</v>
      </c>
      <c r="Z9218">
        <v>5</v>
      </c>
      <c r="AA9218">
        <v>4</v>
      </c>
      <c r="AB9218">
        <v>5</v>
      </c>
      <c r="AC9218">
        <v>5</v>
      </c>
      <c r="AD9218">
        <v>5</v>
      </c>
      <c r="AE9218">
        <v>0</v>
      </c>
      <c r="AF9218">
        <v>0.06</v>
      </c>
    </row>
    <row r="9219" spans="1:32" x14ac:dyDescent="0.2">
      <c r="A9219">
        <v>32339059</v>
      </c>
      <c r="B9219" t="s">
        <v>19869</v>
      </c>
      <c r="C9219">
        <v>74079684</v>
      </c>
      <c r="D9219" t="s">
        <v>191</v>
      </c>
      <c r="E9219" t="s">
        <v>80</v>
      </c>
      <c r="F9219" t="s">
        <v>71</v>
      </c>
      <c r="G9219">
        <v>0</v>
      </c>
      <c r="H9219">
        <v>264</v>
      </c>
      <c r="I9219">
        <v>1</v>
      </c>
      <c r="J9219">
        <v>1</v>
      </c>
      <c r="K9219" t="s">
        <v>1038</v>
      </c>
      <c r="L9219">
        <v>21.286380000000001</v>
      </c>
      <c r="M9219">
        <v>-157.84007</v>
      </c>
      <c r="N9219" t="s">
        <v>53</v>
      </c>
      <c r="O9219">
        <v>3</v>
      </c>
      <c r="P9219">
        <v>1</v>
      </c>
      <c r="Q9219">
        <v>2</v>
      </c>
      <c r="R9219" t="s">
        <v>19870</v>
      </c>
      <c r="S9219">
        <v>136</v>
      </c>
      <c r="T9219">
        <v>17</v>
      </c>
      <c r="U9219">
        <v>20</v>
      </c>
      <c r="V9219">
        <v>45</v>
      </c>
      <c r="W9219">
        <v>320</v>
      </c>
      <c r="X9219">
        <v>8</v>
      </c>
      <c r="Y9219">
        <v>4.38</v>
      </c>
      <c r="Z9219">
        <v>4.75</v>
      </c>
      <c r="AA9219">
        <v>4.13</v>
      </c>
      <c r="AB9219">
        <v>4.63</v>
      </c>
      <c r="AC9219">
        <v>4.38</v>
      </c>
      <c r="AD9219">
        <v>4.88</v>
      </c>
      <c r="AE9219">
        <v>0</v>
      </c>
      <c r="AF9219">
        <v>0.2</v>
      </c>
    </row>
    <row r="9220" spans="1:32" x14ac:dyDescent="0.2">
      <c r="A9220">
        <v>32339061</v>
      </c>
      <c r="B9220" t="s">
        <v>19871</v>
      </c>
      <c r="C9220">
        <v>74079684</v>
      </c>
      <c r="D9220" t="s">
        <v>191</v>
      </c>
      <c r="E9220" t="s">
        <v>80</v>
      </c>
      <c r="F9220" t="s">
        <v>71</v>
      </c>
      <c r="G9220">
        <v>0</v>
      </c>
      <c r="H9220">
        <v>264</v>
      </c>
      <c r="I9220">
        <v>1</v>
      </c>
      <c r="J9220">
        <v>1</v>
      </c>
      <c r="K9220" t="s">
        <v>1038</v>
      </c>
      <c r="L9220">
        <v>21.284949999999998</v>
      </c>
      <c r="M9220">
        <v>-157.83860000000001</v>
      </c>
      <c r="N9220" t="s">
        <v>53</v>
      </c>
      <c r="O9220">
        <v>4</v>
      </c>
      <c r="P9220">
        <v>1</v>
      </c>
      <c r="Q9220">
        <v>2</v>
      </c>
      <c r="R9220" t="s">
        <v>19867</v>
      </c>
      <c r="S9220">
        <v>191</v>
      </c>
      <c r="T9220">
        <v>6</v>
      </c>
      <c r="U9220">
        <v>14</v>
      </c>
      <c r="V9220">
        <v>30</v>
      </c>
      <c r="W9220">
        <v>291</v>
      </c>
      <c r="X9220">
        <v>0</v>
      </c>
      <c r="Y9220">
        <v>3</v>
      </c>
      <c r="Z9220">
        <v>3</v>
      </c>
      <c r="AA9220">
        <v>3</v>
      </c>
      <c r="AB9220">
        <v>3</v>
      </c>
      <c r="AC9220">
        <v>3</v>
      </c>
      <c r="AD9220">
        <v>3</v>
      </c>
      <c r="AE9220">
        <v>0</v>
      </c>
      <c r="AF9220">
        <v>0.5</v>
      </c>
    </row>
    <row r="9221" spans="1:32" x14ac:dyDescent="0.2">
      <c r="A9221">
        <v>32339063</v>
      </c>
      <c r="B9221" t="s">
        <v>19872</v>
      </c>
      <c r="C9221">
        <v>74079684</v>
      </c>
      <c r="D9221" t="s">
        <v>191</v>
      </c>
      <c r="E9221" t="s">
        <v>80</v>
      </c>
      <c r="F9221" t="s">
        <v>71</v>
      </c>
      <c r="G9221">
        <v>0</v>
      </c>
      <c r="H9221">
        <v>264</v>
      </c>
      <c r="I9221">
        <v>1</v>
      </c>
      <c r="J9221">
        <v>1</v>
      </c>
      <c r="K9221" t="s">
        <v>1038</v>
      </c>
      <c r="L9221">
        <v>21.286580000000001</v>
      </c>
      <c r="M9221">
        <v>-157.84038000000001</v>
      </c>
      <c r="N9221" t="s">
        <v>53</v>
      </c>
      <c r="O9221">
        <v>3</v>
      </c>
      <c r="P9221">
        <v>1</v>
      </c>
      <c r="Q9221">
        <v>2</v>
      </c>
      <c r="R9221" t="s">
        <v>19843</v>
      </c>
      <c r="S9221">
        <v>182</v>
      </c>
      <c r="T9221">
        <v>0</v>
      </c>
      <c r="U9221">
        <v>0</v>
      </c>
      <c r="V9221">
        <v>28</v>
      </c>
      <c r="W9221">
        <v>303</v>
      </c>
      <c r="X9221">
        <v>1</v>
      </c>
      <c r="Y9221">
        <v>3</v>
      </c>
      <c r="Z9221">
        <v>4</v>
      </c>
      <c r="AA9221">
        <v>3</v>
      </c>
      <c r="AB9221">
        <v>3</v>
      </c>
      <c r="AC9221">
        <v>5</v>
      </c>
      <c r="AD9221">
        <v>4</v>
      </c>
      <c r="AE9221">
        <v>0</v>
      </c>
      <c r="AF9221">
        <v>0.03</v>
      </c>
    </row>
    <row r="9222" spans="1:32" x14ac:dyDescent="0.2">
      <c r="A9222">
        <v>32339065</v>
      </c>
      <c r="B9222" t="s">
        <v>19873</v>
      </c>
      <c r="C9222">
        <v>74079684</v>
      </c>
      <c r="D9222" t="s">
        <v>191</v>
      </c>
      <c r="E9222" t="s">
        <v>80</v>
      </c>
      <c r="F9222" t="s">
        <v>71</v>
      </c>
      <c r="G9222">
        <v>0</v>
      </c>
      <c r="H9222">
        <v>264</v>
      </c>
      <c r="I9222">
        <v>1</v>
      </c>
      <c r="J9222">
        <v>1</v>
      </c>
      <c r="K9222" t="s">
        <v>1038</v>
      </c>
      <c r="L9222">
        <v>21.2867</v>
      </c>
      <c r="M9222">
        <v>-157.83911000000001</v>
      </c>
      <c r="N9222" t="s">
        <v>53</v>
      </c>
      <c r="O9222">
        <v>4</v>
      </c>
      <c r="P9222">
        <v>1</v>
      </c>
      <c r="Q9222">
        <v>2</v>
      </c>
      <c r="R9222" t="s">
        <v>19859</v>
      </c>
      <c r="S9222">
        <v>222</v>
      </c>
      <c r="T9222">
        <v>0</v>
      </c>
      <c r="U9222">
        <v>0</v>
      </c>
      <c r="V9222">
        <v>10</v>
      </c>
      <c r="W9222">
        <v>284</v>
      </c>
      <c r="X9222">
        <v>0</v>
      </c>
      <c r="Y9222">
        <v>3</v>
      </c>
      <c r="Z9222">
        <v>3</v>
      </c>
      <c r="AA9222">
        <v>3</v>
      </c>
      <c r="AB9222">
        <v>3</v>
      </c>
      <c r="AC9222">
        <v>3</v>
      </c>
      <c r="AD9222">
        <v>3</v>
      </c>
      <c r="AE9222">
        <v>0</v>
      </c>
      <c r="AF9222">
        <v>0.5</v>
      </c>
    </row>
    <row r="9223" spans="1:32" x14ac:dyDescent="0.2">
      <c r="A9223">
        <v>32339072</v>
      </c>
      <c r="B9223" t="s">
        <v>19874</v>
      </c>
      <c r="C9223">
        <v>74079684</v>
      </c>
      <c r="D9223" t="s">
        <v>191</v>
      </c>
      <c r="E9223" t="s">
        <v>80</v>
      </c>
      <c r="F9223" t="s">
        <v>71</v>
      </c>
      <c r="G9223">
        <v>0</v>
      </c>
      <c r="H9223">
        <v>264</v>
      </c>
      <c r="I9223">
        <v>1</v>
      </c>
      <c r="J9223">
        <v>1</v>
      </c>
      <c r="K9223" t="s">
        <v>1038</v>
      </c>
      <c r="L9223">
        <v>21.285260000000001</v>
      </c>
      <c r="M9223">
        <v>-157.83856</v>
      </c>
      <c r="N9223" t="s">
        <v>53</v>
      </c>
      <c r="O9223">
        <v>4</v>
      </c>
      <c r="P9223">
        <v>1</v>
      </c>
      <c r="Q9223">
        <v>2</v>
      </c>
      <c r="R9223" t="s">
        <v>19875</v>
      </c>
      <c r="S9223">
        <v>208</v>
      </c>
      <c r="T9223">
        <v>0</v>
      </c>
      <c r="U9223">
        <v>0</v>
      </c>
      <c r="V9223">
        <v>12</v>
      </c>
      <c r="W9223">
        <v>286</v>
      </c>
      <c r="X9223">
        <v>0</v>
      </c>
      <c r="Y9223">
        <v>3</v>
      </c>
      <c r="Z9223">
        <v>3</v>
      </c>
      <c r="AA9223">
        <v>3</v>
      </c>
      <c r="AB9223">
        <v>3</v>
      </c>
      <c r="AC9223">
        <v>3</v>
      </c>
      <c r="AD9223">
        <v>3</v>
      </c>
      <c r="AE9223">
        <v>0</v>
      </c>
      <c r="AF9223">
        <v>0.5</v>
      </c>
    </row>
    <row r="9224" spans="1:32" x14ac:dyDescent="0.2">
      <c r="A9224">
        <v>32339077</v>
      </c>
      <c r="B9224" t="s">
        <v>19876</v>
      </c>
      <c r="C9224">
        <v>74079684</v>
      </c>
      <c r="D9224" t="s">
        <v>191</v>
      </c>
      <c r="E9224" t="s">
        <v>80</v>
      </c>
      <c r="F9224" t="s">
        <v>71</v>
      </c>
      <c r="G9224">
        <v>0</v>
      </c>
      <c r="H9224">
        <v>264</v>
      </c>
      <c r="I9224">
        <v>1</v>
      </c>
      <c r="J9224">
        <v>1</v>
      </c>
      <c r="K9224" t="s">
        <v>1038</v>
      </c>
      <c r="L9224">
        <v>21.286740000000002</v>
      </c>
      <c r="M9224">
        <v>-157.84031999999999</v>
      </c>
      <c r="N9224" t="s">
        <v>53</v>
      </c>
      <c r="O9224">
        <v>3</v>
      </c>
      <c r="P9224">
        <v>1</v>
      </c>
      <c r="Q9224">
        <v>2</v>
      </c>
      <c r="R9224" t="s">
        <v>19843</v>
      </c>
      <c r="S9224">
        <v>136</v>
      </c>
      <c r="T9224">
        <v>10</v>
      </c>
      <c r="U9224">
        <v>30</v>
      </c>
      <c r="V9224">
        <v>45</v>
      </c>
      <c r="W9224">
        <v>320</v>
      </c>
      <c r="X9224">
        <v>7</v>
      </c>
      <c r="Y9224">
        <v>4.1399999999999997</v>
      </c>
      <c r="Z9224">
        <v>4.43</v>
      </c>
      <c r="AA9224">
        <v>4.1399999999999997</v>
      </c>
      <c r="AB9224">
        <v>4.57</v>
      </c>
      <c r="AC9224">
        <v>4.3899999999999997</v>
      </c>
      <c r="AD9224">
        <v>4.43</v>
      </c>
      <c r="AE9224">
        <v>0</v>
      </c>
      <c r="AF9224">
        <v>0.18</v>
      </c>
    </row>
    <row r="9225" spans="1:32" x14ac:dyDescent="0.2">
      <c r="A9225">
        <v>32339082</v>
      </c>
      <c r="B9225" t="s">
        <v>19877</v>
      </c>
      <c r="C9225">
        <v>74079684</v>
      </c>
      <c r="D9225" t="s">
        <v>191</v>
      </c>
      <c r="E9225" t="s">
        <v>80</v>
      </c>
      <c r="F9225" t="s">
        <v>71</v>
      </c>
      <c r="G9225">
        <v>0</v>
      </c>
      <c r="H9225">
        <v>264</v>
      </c>
      <c r="I9225">
        <v>1</v>
      </c>
      <c r="J9225">
        <v>1</v>
      </c>
      <c r="K9225" t="s">
        <v>1038</v>
      </c>
      <c r="L9225">
        <v>21.286660000000001</v>
      </c>
      <c r="M9225">
        <v>-157.83978999999999</v>
      </c>
      <c r="N9225" t="s">
        <v>53</v>
      </c>
      <c r="O9225">
        <v>2</v>
      </c>
      <c r="P9225">
        <v>1</v>
      </c>
      <c r="Q9225">
        <v>2</v>
      </c>
      <c r="R9225" t="s">
        <v>19878</v>
      </c>
      <c r="S9225">
        <v>144</v>
      </c>
      <c r="T9225">
        <v>0</v>
      </c>
      <c r="U9225">
        <v>2</v>
      </c>
      <c r="V9225">
        <v>32</v>
      </c>
      <c r="W9225">
        <v>306</v>
      </c>
      <c r="X9225">
        <v>0</v>
      </c>
      <c r="Y9225">
        <v>3</v>
      </c>
      <c r="Z9225">
        <v>3</v>
      </c>
      <c r="AA9225">
        <v>3</v>
      </c>
      <c r="AB9225">
        <v>3</v>
      </c>
      <c r="AC9225">
        <v>3</v>
      </c>
      <c r="AD9225">
        <v>3</v>
      </c>
      <c r="AE9225">
        <v>0</v>
      </c>
      <c r="AF9225">
        <v>0.5</v>
      </c>
    </row>
    <row r="9226" spans="1:32" x14ac:dyDescent="0.2">
      <c r="A9226">
        <v>32339084</v>
      </c>
      <c r="B9226" t="s">
        <v>19879</v>
      </c>
      <c r="C9226">
        <v>74079684</v>
      </c>
      <c r="D9226" t="s">
        <v>191</v>
      </c>
      <c r="E9226" t="s">
        <v>80</v>
      </c>
      <c r="F9226" t="s">
        <v>71</v>
      </c>
      <c r="G9226">
        <v>0</v>
      </c>
      <c r="H9226">
        <v>264</v>
      </c>
      <c r="I9226">
        <v>1</v>
      </c>
      <c r="J9226">
        <v>1</v>
      </c>
      <c r="K9226" t="s">
        <v>1038</v>
      </c>
      <c r="L9226">
        <v>21.286629999999999</v>
      </c>
      <c r="M9226">
        <v>-157.84025</v>
      </c>
      <c r="N9226" t="s">
        <v>53</v>
      </c>
      <c r="O9226">
        <v>2</v>
      </c>
      <c r="P9226">
        <v>1</v>
      </c>
      <c r="Q9226">
        <v>1</v>
      </c>
      <c r="R9226" t="s">
        <v>19843</v>
      </c>
      <c r="S9226">
        <v>136</v>
      </c>
      <c r="T9226">
        <v>0</v>
      </c>
      <c r="U9226">
        <v>0</v>
      </c>
      <c r="V9226">
        <v>0</v>
      </c>
      <c r="W9226">
        <v>233</v>
      </c>
      <c r="X9226">
        <v>1</v>
      </c>
      <c r="Y9226">
        <v>3</v>
      </c>
      <c r="Z9226">
        <v>1</v>
      </c>
      <c r="AA9226">
        <v>3</v>
      </c>
      <c r="AB9226">
        <v>5</v>
      </c>
      <c r="AC9226">
        <v>3</v>
      </c>
      <c r="AD9226">
        <v>5</v>
      </c>
      <c r="AE9226">
        <v>0</v>
      </c>
      <c r="AF9226">
        <v>0.03</v>
      </c>
    </row>
    <row r="9227" spans="1:32" x14ac:dyDescent="0.2">
      <c r="A9227">
        <v>32339086</v>
      </c>
      <c r="B9227" t="s">
        <v>19880</v>
      </c>
      <c r="C9227">
        <v>74079684</v>
      </c>
      <c r="D9227" t="s">
        <v>191</v>
      </c>
      <c r="E9227" t="s">
        <v>80</v>
      </c>
      <c r="F9227" t="s">
        <v>71</v>
      </c>
      <c r="G9227">
        <v>0</v>
      </c>
      <c r="H9227">
        <v>264</v>
      </c>
      <c r="I9227">
        <v>1</v>
      </c>
      <c r="J9227">
        <v>1</v>
      </c>
      <c r="K9227" t="s">
        <v>1038</v>
      </c>
      <c r="L9227">
        <v>21.286429999999999</v>
      </c>
      <c r="M9227">
        <v>-157.83872</v>
      </c>
      <c r="N9227" t="s">
        <v>53</v>
      </c>
      <c r="O9227">
        <v>3</v>
      </c>
      <c r="P9227">
        <v>1</v>
      </c>
      <c r="Q9227">
        <v>2</v>
      </c>
      <c r="R9227" t="s">
        <v>19878</v>
      </c>
      <c r="S9227">
        <v>174</v>
      </c>
      <c r="T9227">
        <v>6</v>
      </c>
      <c r="U9227">
        <v>6</v>
      </c>
      <c r="V9227">
        <v>6</v>
      </c>
      <c r="W9227">
        <v>6</v>
      </c>
      <c r="X9227">
        <v>2</v>
      </c>
      <c r="Y9227">
        <v>5</v>
      </c>
      <c r="Z9227">
        <v>5</v>
      </c>
      <c r="AA9227">
        <v>5</v>
      </c>
      <c r="AB9227">
        <v>5</v>
      </c>
      <c r="AC9227">
        <v>5</v>
      </c>
      <c r="AD9227">
        <v>5</v>
      </c>
      <c r="AE9227">
        <v>0</v>
      </c>
      <c r="AF9227">
        <v>0.05</v>
      </c>
    </row>
    <row r="9228" spans="1:32" x14ac:dyDescent="0.2">
      <c r="A9228">
        <v>32339088</v>
      </c>
      <c r="B9228" t="s">
        <v>19881</v>
      </c>
      <c r="C9228">
        <v>74079684</v>
      </c>
      <c r="D9228" t="s">
        <v>191</v>
      </c>
      <c r="E9228" t="s">
        <v>80</v>
      </c>
      <c r="F9228" t="s">
        <v>71</v>
      </c>
      <c r="G9228">
        <v>0</v>
      </c>
      <c r="H9228">
        <v>264</v>
      </c>
      <c r="I9228">
        <v>1</v>
      </c>
      <c r="J9228">
        <v>1</v>
      </c>
      <c r="K9228" t="s">
        <v>1038</v>
      </c>
      <c r="L9228">
        <v>21.285160000000001</v>
      </c>
      <c r="M9228">
        <v>-157.83841000000001</v>
      </c>
      <c r="N9228" t="s">
        <v>53</v>
      </c>
      <c r="O9228">
        <v>3</v>
      </c>
      <c r="P9228">
        <v>1</v>
      </c>
      <c r="Q9228">
        <v>2</v>
      </c>
      <c r="R9228" t="s">
        <v>19843</v>
      </c>
      <c r="S9228">
        <v>160</v>
      </c>
      <c r="T9228">
        <v>10</v>
      </c>
      <c r="U9228">
        <v>10</v>
      </c>
      <c r="V9228">
        <v>10</v>
      </c>
      <c r="W9228">
        <v>269</v>
      </c>
      <c r="X9228">
        <v>4</v>
      </c>
      <c r="Y9228">
        <v>4.75</v>
      </c>
      <c r="Z9228">
        <v>5</v>
      </c>
      <c r="AA9228">
        <v>4.75</v>
      </c>
      <c r="AB9228">
        <v>4.5</v>
      </c>
      <c r="AC9228">
        <v>5</v>
      </c>
      <c r="AD9228">
        <v>5</v>
      </c>
      <c r="AE9228">
        <v>0</v>
      </c>
      <c r="AF9228">
        <v>0.1</v>
      </c>
    </row>
    <row r="9229" spans="1:32" x14ac:dyDescent="0.2">
      <c r="A9229">
        <v>32339095</v>
      </c>
      <c r="B9229" t="s">
        <v>19882</v>
      </c>
      <c r="C9229">
        <v>74079684</v>
      </c>
      <c r="D9229" t="s">
        <v>191</v>
      </c>
      <c r="E9229" t="s">
        <v>80</v>
      </c>
      <c r="F9229" t="s">
        <v>71</v>
      </c>
      <c r="G9229">
        <v>0</v>
      </c>
      <c r="H9229">
        <v>264</v>
      </c>
      <c r="I9229">
        <v>1</v>
      </c>
      <c r="J9229">
        <v>1</v>
      </c>
      <c r="K9229" t="s">
        <v>1038</v>
      </c>
      <c r="L9229">
        <v>21.28622</v>
      </c>
      <c r="M9229">
        <v>-157.84029000000001</v>
      </c>
      <c r="N9229" t="s">
        <v>53</v>
      </c>
      <c r="O9229">
        <v>2</v>
      </c>
      <c r="P9229">
        <v>1</v>
      </c>
      <c r="Q9229">
        <v>1</v>
      </c>
      <c r="R9229" t="s">
        <v>19883</v>
      </c>
      <c r="S9229">
        <v>211</v>
      </c>
      <c r="T9229">
        <v>0</v>
      </c>
      <c r="U9229">
        <v>0</v>
      </c>
      <c r="V9229">
        <v>18</v>
      </c>
      <c r="W9229">
        <v>293</v>
      </c>
      <c r="X9229">
        <v>1</v>
      </c>
      <c r="Y9229">
        <v>5</v>
      </c>
      <c r="Z9229">
        <v>5</v>
      </c>
      <c r="AA9229">
        <v>5</v>
      </c>
      <c r="AB9229">
        <v>5</v>
      </c>
      <c r="AC9229">
        <v>5</v>
      </c>
      <c r="AD9229">
        <v>5</v>
      </c>
      <c r="AE9229">
        <v>0</v>
      </c>
      <c r="AF9229">
        <v>0.03</v>
      </c>
    </row>
    <row r="9230" spans="1:32" x14ac:dyDescent="0.2">
      <c r="A9230">
        <v>32339100</v>
      </c>
      <c r="B9230" t="s">
        <v>19884</v>
      </c>
      <c r="C9230">
        <v>74079684</v>
      </c>
      <c r="D9230" t="s">
        <v>191</v>
      </c>
      <c r="E9230" t="s">
        <v>80</v>
      </c>
      <c r="F9230" t="s">
        <v>71</v>
      </c>
      <c r="G9230">
        <v>0</v>
      </c>
      <c r="H9230">
        <v>264</v>
      </c>
      <c r="I9230">
        <v>1</v>
      </c>
      <c r="J9230">
        <v>1</v>
      </c>
      <c r="K9230" t="s">
        <v>1038</v>
      </c>
      <c r="L9230">
        <v>21.28668</v>
      </c>
      <c r="M9230">
        <v>-157.83985999999999</v>
      </c>
      <c r="N9230" t="s">
        <v>53</v>
      </c>
      <c r="O9230">
        <v>4</v>
      </c>
      <c r="P9230">
        <v>1</v>
      </c>
      <c r="Q9230">
        <v>2</v>
      </c>
      <c r="R9230" t="s">
        <v>19878</v>
      </c>
      <c r="S9230">
        <v>222</v>
      </c>
      <c r="T9230">
        <v>0</v>
      </c>
      <c r="U9230">
        <v>0</v>
      </c>
      <c r="V9230">
        <v>18</v>
      </c>
      <c r="W9230">
        <v>293</v>
      </c>
      <c r="X9230">
        <v>0</v>
      </c>
      <c r="Y9230">
        <v>3</v>
      </c>
      <c r="Z9230">
        <v>3</v>
      </c>
      <c r="AA9230">
        <v>3</v>
      </c>
      <c r="AB9230">
        <v>3</v>
      </c>
      <c r="AC9230">
        <v>3</v>
      </c>
      <c r="AD9230">
        <v>3</v>
      </c>
      <c r="AE9230">
        <v>0</v>
      </c>
      <c r="AF9230">
        <v>0.5</v>
      </c>
    </row>
    <row r="9231" spans="1:32" x14ac:dyDescent="0.2">
      <c r="A9231">
        <v>32339104</v>
      </c>
      <c r="B9231" t="s">
        <v>19885</v>
      </c>
      <c r="C9231">
        <v>74079684</v>
      </c>
      <c r="D9231" t="s">
        <v>191</v>
      </c>
      <c r="E9231" t="s">
        <v>80</v>
      </c>
      <c r="F9231" t="s">
        <v>71</v>
      </c>
      <c r="G9231">
        <v>0</v>
      </c>
      <c r="H9231">
        <v>264</v>
      </c>
      <c r="I9231">
        <v>1</v>
      </c>
      <c r="J9231">
        <v>1</v>
      </c>
      <c r="K9231" t="s">
        <v>1038</v>
      </c>
      <c r="L9231">
        <v>21.285309999999999</v>
      </c>
      <c r="M9231">
        <v>-157.83856</v>
      </c>
      <c r="N9231" t="s">
        <v>53</v>
      </c>
      <c r="O9231">
        <v>3</v>
      </c>
      <c r="P9231">
        <v>1</v>
      </c>
      <c r="Q9231">
        <v>3</v>
      </c>
      <c r="R9231" t="s">
        <v>19843</v>
      </c>
      <c r="S9231">
        <v>181</v>
      </c>
      <c r="T9231">
        <v>4</v>
      </c>
      <c r="U9231">
        <v>34</v>
      </c>
      <c r="V9231">
        <v>41</v>
      </c>
      <c r="W9231">
        <v>315</v>
      </c>
      <c r="X9231">
        <v>0</v>
      </c>
      <c r="Y9231">
        <v>3</v>
      </c>
      <c r="Z9231">
        <v>3</v>
      </c>
      <c r="AA9231">
        <v>3</v>
      </c>
      <c r="AB9231">
        <v>3</v>
      </c>
      <c r="AC9231">
        <v>3</v>
      </c>
      <c r="AD9231">
        <v>3</v>
      </c>
      <c r="AE9231">
        <v>0</v>
      </c>
      <c r="AF9231">
        <v>0.5</v>
      </c>
    </row>
    <row r="9232" spans="1:32" x14ac:dyDescent="0.2">
      <c r="A9232">
        <v>32339106</v>
      </c>
      <c r="B9232" t="s">
        <v>19886</v>
      </c>
      <c r="C9232">
        <v>74079684</v>
      </c>
      <c r="D9232" t="s">
        <v>191</v>
      </c>
      <c r="E9232" t="s">
        <v>80</v>
      </c>
      <c r="F9232" t="s">
        <v>71</v>
      </c>
      <c r="G9232">
        <v>0</v>
      </c>
      <c r="H9232">
        <v>264</v>
      </c>
      <c r="I9232">
        <v>1</v>
      </c>
      <c r="J9232">
        <v>1</v>
      </c>
      <c r="K9232" t="s">
        <v>1038</v>
      </c>
      <c r="L9232">
        <v>21.28595</v>
      </c>
      <c r="M9232">
        <v>-157.83869000000001</v>
      </c>
      <c r="N9232" t="s">
        <v>53</v>
      </c>
      <c r="O9232">
        <v>4</v>
      </c>
      <c r="P9232">
        <v>1</v>
      </c>
      <c r="Q9232">
        <v>2</v>
      </c>
      <c r="R9232" t="s">
        <v>19878</v>
      </c>
      <c r="S9232">
        <v>168</v>
      </c>
      <c r="T9232">
        <v>8</v>
      </c>
      <c r="U9232">
        <v>26</v>
      </c>
      <c r="V9232">
        <v>26</v>
      </c>
      <c r="W9232">
        <v>259</v>
      </c>
      <c r="X9232">
        <v>4</v>
      </c>
      <c r="Y9232">
        <v>4.5</v>
      </c>
      <c r="Z9232">
        <v>4.75</v>
      </c>
      <c r="AA9232">
        <v>4.75</v>
      </c>
      <c r="AB9232">
        <v>5</v>
      </c>
      <c r="AC9232">
        <v>4.75</v>
      </c>
      <c r="AD9232">
        <v>4.75</v>
      </c>
      <c r="AE9232">
        <v>0</v>
      </c>
      <c r="AF9232">
        <v>0.1</v>
      </c>
    </row>
    <row r="9233" spans="1:32" x14ac:dyDescent="0.2">
      <c r="A9233">
        <v>32339124</v>
      </c>
      <c r="B9233" t="s">
        <v>19887</v>
      </c>
      <c r="C9233">
        <v>74079684</v>
      </c>
      <c r="D9233" t="s">
        <v>191</v>
      </c>
      <c r="E9233" t="s">
        <v>80</v>
      </c>
      <c r="F9233" t="s">
        <v>71</v>
      </c>
      <c r="G9233">
        <v>0</v>
      </c>
      <c r="H9233">
        <v>264</v>
      </c>
      <c r="I9233">
        <v>1</v>
      </c>
      <c r="J9233">
        <v>1</v>
      </c>
      <c r="K9233" t="s">
        <v>1038</v>
      </c>
      <c r="L9233">
        <v>21.28388</v>
      </c>
      <c r="M9233">
        <v>-157.83937</v>
      </c>
      <c r="N9233" t="s">
        <v>53</v>
      </c>
      <c r="O9233">
        <v>4</v>
      </c>
      <c r="P9233">
        <v>1</v>
      </c>
      <c r="Q9233">
        <v>2</v>
      </c>
      <c r="R9233" t="s">
        <v>19796</v>
      </c>
      <c r="S9233">
        <v>263</v>
      </c>
      <c r="T9233">
        <v>1</v>
      </c>
      <c r="U9233">
        <v>7</v>
      </c>
      <c r="V9233">
        <v>25</v>
      </c>
      <c r="W9233">
        <v>260</v>
      </c>
      <c r="X9233">
        <v>5</v>
      </c>
      <c r="Y9233">
        <v>4.8</v>
      </c>
      <c r="Z9233">
        <v>5</v>
      </c>
      <c r="AA9233">
        <v>4.5999999999999996</v>
      </c>
      <c r="AB9233">
        <v>5</v>
      </c>
      <c r="AC9233">
        <v>4.8</v>
      </c>
      <c r="AD9233">
        <v>5</v>
      </c>
      <c r="AE9233">
        <v>0</v>
      </c>
      <c r="AF9233">
        <v>0.13</v>
      </c>
    </row>
    <row r="9234" spans="1:32" x14ac:dyDescent="0.2">
      <c r="A9234">
        <v>32338908</v>
      </c>
      <c r="B9234" t="s">
        <v>19888</v>
      </c>
      <c r="C9234">
        <v>74079684</v>
      </c>
      <c r="D9234" t="s">
        <v>191</v>
      </c>
      <c r="E9234" t="s">
        <v>80</v>
      </c>
      <c r="F9234" t="s">
        <v>71</v>
      </c>
      <c r="G9234">
        <v>0</v>
      </c>
      <c r="H9234">
        <v>264</v>
      </c>
      <c r="I9234">
        <v>1</v>
      </c>
      <c r="J9234">
        <v>1</v>
      </c>
      <c r="K9234" t="s">
        <v>1038</v>
      </c>
      <c r="L9234">
        <v>21.283049999999999</v>
      </c>
      <c r="M9234">
        <v>-157.83806999999999</v>
      </c>
      <c r="N9234" t="s">
        <v>53</v>
      </c>
      <c r="O9234">
        <v>4</v>
      </c>
      <c r="P9234">
        <v>1</v>
      </c>
      <c r="Q9234">
        <v>2</v>
      </c>
      <c r="R9234" t="s">
        <v>19889</v>
      </c>
      <c r="S9234">
        <v>168</v>
      </c>
      <c r="T9234">
        <v>5</v>
      </c>
      <c r="U9234">
        <v>9</v>
      </c>
      <c r="V9234">
        <v>27</v>
      </c>
      <c r="W9234">
        <v>276</v>
      </c>
      <c r="X9234">
        <v>1</v>
      </c>
      <c r="Y9234">
        <v>5</v>
      </c>
      <c r="Z9234">
        <v>4</v>
      </c>
      <c r="AA9234">
        <v>5</v>
      </c>
      <c r="AB9234">
        <v>5</v>
      </c>
      <c r="AC9234">
        <v>5</v>
      </c>
      <c r="AD9234">
        <v>5</v>
      </c>
      <c r="AE9234">
        <v>0</v>
      </c>
      <c r="AF9234">
        <v>0.18</v>
      </c>
    </row>
    <row r="9235" spans="1:32" x14ac:dyDescent="0.2">
      <c r="A9235">
        <v>32338909</v>
      </c>
      <c r="B9235" t="s">
        <v>19890</v>
      </c>
      <c r="C9235">
        <v>74079684</v>
      </c>
      <c r="D9235" t="s">
        <v>191</v>
      </c>
      <c r="E9235" t="s">
        <v>80</v>
      </c>
      <c r="F9235" t="s">
        <v>71</v>
      </c>
      <c r="G9235">
        <v>0</v>
      </c>
      <c r="H9235">
        <v>264</v>
      </c>
      <c r="I9235">
        <v>1</v>
      </c>
      <c r="J9235">
        <v>1</v>
      </c>
      <c r="K9235" t="s">
        <v>1038</v>
      </c>
      <c r="L9235">
        <v>21.284559999999999</v>
      </c>
      <c r="M9235">
        <v>-157.83753999999999</v>
      </c>
      <c r="N9235" t="s">
        <v>53</v>
      </c>
      <c r="O9235">
        <v>4</v>
      </c>
      <c r="P9235">
        <v>2</v>
      </c>
      <c r="Q9235">
        <v>3</v>
      </c>
      <c r="R9235" t="s">
        <v>19891</v>
      </c>
      <c r="S9235">
        <v>394</v>
      </c>
      <c r="T9235">
        <v>0</v>
      </c>
      <c r="U9235">
        <v>14</v>
      </c>
      <c r="V9235">
        <v>44</v>
      </c>
      <c r="W9235">
        <v>318</v>
      </c>
      <c r="X9235">
        <v>0</v>
      </c>
      <c r="Y9235">
        <v>3</v>
      </c>
      <c r="Z9235">
        <v>3</v>
      </c>
      <c r="AA9235">
        <v>3</v>
      </c>
      <c r="AB9235">
        <v>3</v>
      </c>
      <c r="AC9235">
        <v>3</v>
      </c>
      <c r="AD9235">
        <v>3</v>
      </c>
      <c r="AE9235">
        <v>0</v>
      </c>
      <c r="AF9235">
        <v>0.5</v>
      </c>
    </row>
    <row r="9236" spans="1:32" x14ac:dyDescent="0.2">
      <c r="A9236">
        <v>32338910</v>
      </c>
      <c r="B9236" t="s">
        <v>19892</v>
      </c>
      <c r="C9236">
        <v>74079684</v>
      </c>
      <c r="D9236" t="s">
        <v>191</v>
      </c>
      <c r="E9236" t="s">
        <v>80</v>
      </c>
      <c r="F9236" t="s">
        <v>71</v>
      </c>
      <c r="G9236">
        <v>0</v>
      </c>
      <c r="H9236">
        <v>264</v>
      </c>
      <c r="I9236">
        <v>1</v>
      </c>
      <c r="J9236">
        <v>1</v>
      </c>
      <c r="K9236" t="s">
        <v>1038</v>
      </c>
      <c r="L9236">
        <v>21.284649999999999</v>
      </c>
      <c r="M9236">
        <v>-157.83938000000001</v>
      </c>
      <c r="N9236" t="s">
        <v>53</v>
      </c>
      <c r="O9236">
        <v>4</v>
      </c>
      <c r="P9236">
        <v>1</v>
      </c>
      <c r="Q9236">
        <v>2</v>
      </c>
      <c r="R9236" t="s">
        <v>19705</v>
      </c>
      <c r="S9236">
        <v>200</v>
      </c>
      <c r="T9236">
        <v>10</v>
      </c>
      <c r="U9236">
        <v>30</v>
      </c>
      <c r="V9236">
        <v>54</v>
      </c>
      <c r="W9236">
        <v>300</v>
      </c>
      <c r="X9236">
        <v>4</v>
      </c>
      <c r="Y9236">
        <v>4</v>
      </c>
      <c r="Z9236">
        <v>4.75</v>
      </c>
      <c r="AA9236">
        <v>3.75</v>
      </c>
      <c r="AB9236">
        <v>4.75</v>
      </c>
      <c r="AC9236">
        <v>4.75</v>
      </c>
      <c r="AD9236">
        <v>4.75</v>
      </c>
      <c r="AE9236">
        <v>0</v>
      </c>
      <c r="AF9236">
        <v>0.11</v>
      </c>
    </row>
    <row r="9237" spans="1:32" x14ac:dyDescent="0.2">
      <c r="A9237">
        <v>32238014</v>
      </c>
      <c r="B9237" t="s">
        <v>19893</v>
      </c>
      <c r="C9237">
        <v>59609333</v>
      </c>
      <c r="D9237" t="s">
        <v>19894</v>
      </c>
      <c r="E9237" t="s">
        <v>51</v>
      </c>
      <c r="F9237" t="s">
        <v>51</v>
      </c>
      <c r="G9237">
        <v>0</v>
      </c>
      <c r="H9237">
        <v>2</v>
      </c>
      <c r="I9237">
        <v>1</v>
      </c>
      <c r="J9237">
        <v>0</v>
      </c>
      <c r="K9237" t="s">
        <v>1060</v>
      </c>
      <c r="L9237">
        <v>21.186150000000001</v>
      </c>
      <c r="M9237">
        <v>-157.24714</v>
      </c>
      <c r="N9237" t="s">
        <v>53</v>
      </c>
      <c r="O9237">
        <v>2</v>
      </c>
      <c r="P9237">
        <v>1</v>
      </c>
      <c r="Q9237">
        <v>1</v>
      </c>
      <c r="R9237" t="s">
        <v>19895</v>
      </c>
      <c r="S9237">
        <v>100</v>
      </c>
      <c r="T9237">
        <v>10</v>
      </c>
      <c r="U9237">
        <v>23</v>
      </c>
      <c r="V9237">
        <v>31</v>
      </c>
      <c r="W9237">
        <v>281</v>
      </c>
      <c r="X9237">
        <v>59</v>
      </c>
      <c r="Y9237">
        <v>4.53</v>
      </c>
      <c r="Z9237">
        <v>4.6100000000000003</v>
      </c>
      <c r="AA9237">
        <v>4.46</v>
      </c>
      <c r="AB9237">
        <v>4.88</v>
      </c>
      <c r="AC9237">
        <v>4.8</v>
      </c>
      <c r="AD9237">
        <v>4.8</v>
      </c>
      <c r="AE9237">
        <v>1</v>
      </c>
      <c r="AF9237">
        <v>1.26</v>
      </c>
    </row>
    <row r="9238" spans="1:32" x14ac:dyDescent="0.2">
      <c r="A9238">
        <v>32339129</v>
      </c>
      <c r="B9238" t="s">
        <v>19896</v>
      </c>
      <c r="C9238">
        <v>74079684</v>
      </c>
      <c r="D9238" t="s">
        <v>191</v>
      </c>
      <c r="E9238" t="s">
        <v>80</v>
      </c>
      <c r="F9238" t="s">
        <v>71</v>
      </c>
      <c r="G9238">
        <v>0</v>
      </c>
      <c r="H9238">
        <v>264</v>
      </c>
      <c r="I9238">
        <v>1</v>
      </c>
      <c r="J9238">
        <v>1</v>
      </c>
      <c r="K9238" t="s">
        <v>1038</v>
      </c>
      <c r="L9238">
        <v>21.286709999999999</v>
      </c>
      <c r="M9238">
        <v>-157.84027</v>
      </c>
      <c r="N9238" t="s">
        <v>53</v>
      </c>
      <c r="O9238">
        <v>2</v>
      </c>
      <c r="P9238">
        <v>1</v>
      </c>
      <c r="Q9238">
        <v>1</v>
      </c>
      <c r="R9238" t="s">
        <v>19897</v>
      </c>
      <c r="S9238">
        <v>136</v>
      </c>
      <c r="T9238">
        <v>13</v>
      </c>
      <c r="U9238">
        <v>43</v>
      </c>
      <c r="V9238">
        <v>59</v>
      </c>
      <c r="W9238">
        <v>326</v>
      </c>
      <c r="X9238">
        <v>2</v>
      </c>
      <c r="Y9238">
        <v>4</v>
      </c>
      <c r="Z9238">
        <v>4.5</v>
      </c>
      <c r="AA9238">
        <v>4.5</v>
      </c>
      <c r="AB9238">
        <v>4.5</v>
      </c>
      <c r="AC9238">
        <v>4</v>
      </c>
      <c r="AD9238">
        <v>5</v>
      </c>
      <c r="AE9238">
        <v>0</v>
      </c>
      <c r="AF9238">
        <v>0.11</v>
      </c>
    </row>
    <row r="9239" spans="1:32" x14ac:dyDescent="0.2">
      <c r="A9239">
        <v>32239861</v>
      </c>
      <c r="B9239" t="s">
        <v>19898</v>
      </c>
      <c r="C9239">
        <v>908</v>
      </c>
      <c r="D9239" t="s">
        <v>764</v>
      </c>
      <c r="E9239" t="s">
        <v>51</v>
      </c>
      <c r="F9239" t="s">
        <v>87</v>
      </c>
      <c r="G9239">
        <v>0</v>
      </c>
      <c r="H9239">
        <v>34</v>
      </c>
      <c r="I9239">
        <v>1</v>
      </c>
      <c r="J9239">
        <v>1</v>
      </c>
      <c r="K9239" t="s">
        <v>1060</v>
      </c>
      <c r="L9239">
        <v>20.869980000000002</v>
      </c>
      <c r="M9239">
        <v>-156.67683</v>
      </c>
      <c r="N9239" t="s">
        <v>49</v>
      </c>
      <c r="O9239">
        <v>1</v>
      </c>
      <c r="Q9239">
        <v>1</v>
      </c>
      <c r="R9239" t="s">
        <v>19899</v>
      </c>
      <c r="S9239">
        <v>88</v>
      </c>
      <c r="T9239">
        <v>11</v>
      </c>
      <c r="U9239">
        <v>39</v>
      </c>
      <c r="V9239">
        <v>69</v>
      </c>
      <c r="W9239">
        <v>344</v>
      </c>
      <c r="X9239">
        <v>6</v>
      </c>
      <c r="Y9239">
        <v>4.33</v>
      </c>
      <c r="Z9239">
        <v>4.33</v>
      </c>
      <c r="AA9239">
        <v>4.33</v>
      </c>
      <c r="AB9239">
        <v>4.83</v>
      </c>
      <c r="AC9239">
        <v>4.83</v>
      </c>
      <c r="AD9239">
        <v>5</v>
      </c>
      <c r="AE9239">
        <v>0</v>
      </c>
      <c r="AF9239">
        <v>0.14000000000000001</v>
      </c>
    </row>
    <row r="9240" spans="1:32" x14ac:dyDescent="0.2">
      <c r="A9240">
        <v>32240187</v>
      </c>
      <c r="B9240" t="s">
        <v>19900</v>
      </c>
      <c r="C9240">
        <v>908</v>
      </c>
      <c r="D9240" t="s">
        <v>764</v>
      </c>
      <c r="E9240" t="s">
        <v>51</v>
      </c>
      <c r="F9240" t="s">
        <v>87</v>
      </c>
      <c r="G9240">
        <v>0</v>
      </c>
      <c r="H9240">
        <v>34</v>
      </c>
      <c r="I9240">
        <v>1</v>
      </c>
      <c r="J9240">
        <v>1</v>
      </c>
      <c r="K9240" t="s">
        <v>1060</v>
      </c>
      <c r="L9240">
        <v>20.868539999999999</v>
      </c>
      <c r="M9240">
        <v>-156.67552000000001</v>
      </c>
      <c r="N9240" t="s">
        <v>49</v>
      </c>
      <c r="O9240">
        <v>1</v>
      </c>
      <c r="Q9240">
        <v>1</v>
      </c>
      <c r="R9240" t="s">
        <v>19899</v>
      </c>
      <c r="S9240">
        <v>88</v>
      </c>
      <c r="T9240">
        <v>21</v>
      </c>
      <c r="U9240">
        <v>51</v>
      </c>
      <c r="V9240">
        <v>81</v>
      </c>
      <c r="W9240">
        <v>356</v>
      </c>
      <c r="X9240">
        <v>15</v>
      </c>
      <c r="Y9240">
        <v>4.67</v>
      </c>
      <c r="Z9240">
        <v>4.5999999999999996</v>
      </c>
      <c r="AA9240">
        <v>4.53</v>
      </c>
      <c r="AB9240">
        <v>4.7300000000000004</v>
      </c>
      <c r="AC9240">
        <v>4.67</v>
      </c>
      <c r="AD9240">
        <v>4.87</v>
      </c>
      <c r="AE9240">
        <v>0</v>
      </c>
      <c r="AF9240">
        <v>0.32</v>
      </c>
    </row>
    <row r="9241" spans="1:32" x14ac:dyDescent="0.2">
      <c r="A9241">
        <v>32242177</v>
      </c>
      <c r="B9241" t="s">
        <v>19901</v>
      </c>
      <c r="C9241">
        <v>186952542</v>
      </c>
      <c r="D9241" t="s">
        <v>19902</v>
      </c>
      <c r="E9241" t="s">
        <v>51</v>
      </c>
      <c r="F9241" t="s">
        <v>78</v>
      </c>
      <c r="G9241">
        <v>0</v>
      </c>
      <c r="H9241">
        <v>1631</v>
      </c>
      <c r="I9241">
        <v>1</v>
      </c>
      <c r="J9241">
        <v>1</v>
      </c>
      <c r="K9241" t="s">
        <v>1038</v>
      </c>
      <c r="L9241">
        <v>21.699560000000002</v>
      </c>
      <c r="M9241">
        <v>-157.99248</v>
      </c>
      <c r="N9241" t="s">
        <v>53</v>
      </c>
      <c r="O9241">
        <v>8</v>
      </c>
      <c r="P9241">
        <v>2</v>
      </c>
      <c r="Q9241">
        <v>5</v>
      </c>
      <c r="R9241" t="s">
        <v>19903</v>
      </c>
      <c r="S9241">
        <v>352</v>
      </c>
      <c r="T9241">
        <v>0</v>
      </c>
      <c r="U9241">
        <v>4</v>
      </c>
      <c r="V9241">
        <v>14</v>
      </c>
      <c r="W9241">
        <v>211</v>
      </c>
      <c r="X9241">
        <v>48</v>
      </c>
      <c r="Y9241">
        <v>4.53</v>
      </c>
      <c r="Z9241">
        <v>4.6399999999999997</v>
      </c>
      <c r="AA9241">
        <v>4.51</v>
      </c>
      <c r="AB9241">
        <v>4.7699999999999996</v>
      </c>
      <c r="AC9241">
        <v>4.74</v>
      </c>
      <c r="AD9241">
        <v>4.8899999999999997</v>
      </c>
      <c r="AE9241">
        <v>1</v>
      </c>
      <c r="AF9241">
        <v>1.08</v>
      </c>
    </row>
    <row r="9242" spans="1:32" x14ac:dyDescent="0.2">
      <c r="A9242">
        <v>32339131</v>
      </c>
      <c r="B9242" t="s">
        <v>19904</v>
      </c>
      <c r="C9242">
        <v>74079684</v>
      </c>
      <c r="D9242" t="s">
        <v>191</v>
      </c>
      <c r="E9242" t="s">
        <v>80</v>
      </c>
      <c r="F9242" t="s">
        <v>71</v>
      </c>
      <c r="G9242">
        <v>0</v>
      </c>
      <c r="H9242">
        <v>264</v>
      </c>
      <c r="I9242">
        <v>1</v>
      </c>
      <c r="J9242">
        <v>1</v>
      </c>
      <c r="K9242" t="s">
        <v>1038</v>
      </c>
      <c r="L9242">
        <v>21.28575</v>
      </c>
      <c r="M9242">
        <v>-157.83959999999999</v>
      </c>
      <c r="N9242" t="s">
        <v>53</v>
      </c>
      <c r="O9242">
        <v>6</v>
      </c>
      <c r="P9242">
        <v>2</v>
      </c>
      <c r="Q9242">
        <v>3</v>
      </c>
      <c r="R9242" t="s">
        <v>18424</v>
      </c>
      <c r="S9242">
        <v>306</v>
      </c>
      <c r="T9242">
        <v>11</v>
      </c>
      <c r="U9242">
        <v>11</v>
      </c>
      <c r="V9242">
        <v>27</v>
      </c>
      <c r="W9242">
        <v>262</v>
      </c>
      <c r="X9242">
        <v>0</v>
      </c>
      <c r="Y9242">
        <v>3</v>
      </c>
      <c r="Z9242">
        <v>3</v>
      </c>
      <c r="AA9242">
        <v>3</v>
      </c>
      <c r="AB9242">
        <v>3</v>
      </c>
      <c r="AC9242">
        <v>3</v>
      </c>
      <c r="AD9242">
        <v>3</v>
      </c>
      <c r="AE9242">
        <v>0</v>
      </c>
      <c r="AF9242">
        <v>0.5</v>
      </c>
    </row>
    <row r="9243" spans="1:32" x14ac:dyDescent="0.2">
      <c r="A9243">
        <v>32339209</v>
      </c>
      <c r="B9243" t="s">
        <v>19905</v>
      </c>
      <c r="C9243">
        <v>85291863</v>
      </c>
      <c r="D9243" t="s">
        <v>4405</v>
      </c>
      <c r="E9243" t="s">
        <v>126</v>
      </c>
      <c r="F9243" t="s">
        <v>109</v>
      </c>
      <c r="G9243">
        <v>1</v>
      </c>
      <c r="H9243">
        <v>53</v>
      </c>
      <c r="I9243">
        <v>1</v>
      </c>
      <c r="J9243">
        <v>1</v>
      </c>
      <c r="K9243" t="s">
        <v>1043</v>
      </c>
      <c r="L9243">
        <v>19.570930000000001</v>
      </c>
      <c r="M9243">
        <v>-155.96285</v>
      </c>
      <c r="N9243" t="s">
        <v>49</v>
      </c>
      <c r="O9243">
        <v>4</v>
      </c>
      <c r="P9243">
        <v>1</v>
      </c>
      <c r="Q9243">
        <v>2</v>
      </c>
      <c r="R9243" t="s">
        <v>19906</v>
      </c>
      <c r="S9243">
        <v>223</v>
      </c>
      <c r="T9243">
        <v>4</v>
      </c>
      <c r="U9243">
        <v>4</v>
      </c>
      <c r="V9243">
        <v>4</v>
      </c>
      <c r="W9243">
        <v>4</v>
      </c>
      <c r="X9243">
        <v>8</v>
      </c>
      <c r="Y9243">
        <v>5</v>
      </c>
      <c r="Z9243">
        <v>4.88</v>
      </c>
      <c r="AA9243">
        <v>4.88</v>
      </c>
      <c r="AB9243">
        <v>4.88</v>
      </c>
      <c r="AC9243">
        <v>4.88</v>
      </c>
      <c r="AD9243">
        <v>4.88</v>
      </c>
      <c r="AE9243">
        <v>0</v>
      </c>
      <c r="AF9243">
        <v>0.17</v>
      </c>
    </row>
    <row r="9244" spans="1:32" x14ac:dyDescent="0.2">
      <c r="A9244">
        <v>32338913</v>
      </c>
      <c r="B9244" t="s">
        <v>19907</v>
      </c>
      <c r="C9244">
        <v>74079684</v>
      </c>
      <c r="D9244" t="s">
        <v>191</v>
      </c>
      <c r="E9244" t="s">
        <v>80</v>
      </c>
      <c r="F9244" t="s">
        <v>71</v>
      </c>
      <c r="G9244">
        <v>0</v>
      </c>
      <c r="H9244">
        <v>264</v>
      </c>
      <c r="I9244">
        <v>1</v>
      </c>
      <c r="J9244">
        <v>1</v>
      </c>
      <c r="K9244" t="s">
        <v>1038</v>
      </c>
      <c r="L9244">
        <v>21.283049999999999</v>
      </c>
      <c r="M9244">
        <v>-157.83920000000001</v>
      </c>
      <c r="N9244" t="s">
        <v>53</v>
      </c>
      <c r="O9244">
        <v>2</v>
      </c>
      <c r="P9244">
        <v>1</v>
      </c>
      <c r="Q9244">
        <v>2</v>
      </c>
      <c r="R9244" t="s">
        <v>19889</v>
      </c>
      <c r="S9244">
        <v>160</v>
      </c>
      <c r="T9244">
        <v>14</v>
      </c>
      <c r="U9244">
        <v>42</v>
      </c>
      <c r="V9244">
        <v>53</v>
      </c>
      <c r="W9244">
        <v>327</v>
      </c>
      <c r="X9244">
        <v>10</v>
      </c>
      <c r="Y9244">
        <v>4.0999999999999996</v>
      </c>
      <c r="Z9244">
        <v>4.5</v>
      </c>
      <c r="AA9244">
        <v>4.0999999999999996</v>
      </c>
      <c r="AB9244">
        <v>4.4000000000000004</v>
      </c>
      <c r="AC9244">
        <v>4.5</v>
      </c>
      <c r="AD9244">
        <v>4.8</v>
      </c>
      <c r="AE9244">
        <v>0</v>
      </c>
      <c r="AF9244">
        <v>0.25</v>
      </c>
    </row>
    <row r="9245" spans="1:32" x14ac:dyDescent="0.2">
      <c r="A9245">
        <v>32338914</v>
      </c>
      <c r="B9245" t="s">
        <v>19908</v>
      </c>
      <c r="C9245">
        <v>74079684</v>
      </c>
      <c r="D9245" t="s">
        <v>191</v>
      </c>
      <c r="E9245" t="s">
        <v>80</v>
      </c>
      <c r="F9245" t="s">
        <v>71</v>
      </c>
      <c r="G9245">
        <v>0</v>
      </c>
      <c r="H9245">
        <v>264</v>
      </c>
      <c r="I9245">
        <v>1</v>
      </c>
      <c r="J9245">
        <v>1</v>
      </c>
      <c r="K9245" t="s">
        <v>1038</v>
      </c>
      <c r="L9245">
        <v>21.28501</v>
      </c>
      <c r="M9245">
        <v>-157.83768000000001</v>
      </c>
      <c r="N9245" t="s">
        <v>53</v>
      </c>
      <c r="O9245">
        <v>2</v>
      </c>
      <c r="P9245">
        <v>1</v>
      </c>
      <c r="Q9245">
        <v>1</v>
      </c>
      <c r="R9245" t="s">
        <v>19713</v>
      </c>
      <c r="S9245">
        <v>195</v>
      </c>
      <c r="T9245">
        <v>6</v>
      </c>
      <c r="U9245">
        <v>6</v>
      </c>
      <c r="V9245">
        <v>15</v>
      </c>
      <c r="W9245">
        <v>161</v>
      </c>
      <c r="X9245">
        <v>3</v>
      </c>
      <c r="Y9245">
        <v>5</v>
      </c>
      <c r="Z9245">
        <v>5</v>
      </c>
      <c r="AA9245">
        <v>5</v>
      </c>
      <c r="AB9245">
        <v>5</v>
      </c>
      <c r="AC9245">
        <v>5</v>
      </c>
      <c r="AD9245">
        <v>5</v>
      </c>
      <c r="AE9245">
        <v>0</v>
      </c>
      <c r="AF9245">
        <v>7.0000000000000007E-2</v>
      </c>
    </row>
    <row r="9246" spans="1:32" x14ac:dyDescent="0.2">
      <c r="A9246">
        <v>32338915</v>
      </c>
      <c r="B9246" t="s">
        <v>19909</v>
      </c>
      <c r="C9246">
        <v>74079684</v>
      </c>
      <c r="D9246" t="s">
        <v>191</v>
      </c>
      <c r="E9246" t="s">
        <v>80</v>
      </c>
      <c r="F9246" t="s">
        <v>71</v>
      </c>
      <c r="G9246">
        <v>0</v>
      </c>
      <c r="H9246">
        <v>264</v>
      </c>
      <c r="I9246">
        <v>1</v>
      </c>
      <c r="J9246">
        <v>1</v>
      </c>
      <c r="K9246" t="s">
        <v>1038</v>
      </c>
      <c r="L9246">
        <v>21.283639999999998</v>
      </c>
      <c r="M9246">
        <v>-157.83756</v>
      </c>
      <c r="N9246" t="s">
        <v>53</v>
      </c>
      <c r="O9246">
        <v>4</v>
      </c>
      <c r="P9246">
        <v>1</v>
      </c>
      <c r="Q9246">
        <v>2</v>
      </c>
      <c r="R9246" t="s">
        <v>19699</v>
      </c>
      <c r="S9246">
        <v>168</v>
      </c>
      <c r="T9246">
        <v>12</v>
      </c>
      <c r="U9246">
        <v>27</v>
      </c>
      <c r="V9246">
        <v>44</v>
      </c>
      <c r="W9246">
        <v>248</v>
      </c>
      <c r="X9246">
        <v>2</v>
      </c>
      <c r="Y9246">
        <v>3.5</v>
      </c>
      <c r="Z9246">
        <v>4.5</v>
      </c>
      <c r="AA9246">
        <v>1.5</v>
      </c>
      <c r="AB9246">
        <v>4.5</v>
      </c>
      <c r="AC9246">
        <v>3</v>
      </c>
      <c r="AD9246">
        <v>4.5</v>
      </c>
      <c r="AE9246">
        <v>0</v>
      </c>
      <c r="AF9246">
        <v>0.17</v>
      </c>
    </row>
    <row r="9247" spans="1:32" x14ac:dyDescent="0.2">
      <c r="A9247">
        <v>32338916</v>
      </c>
      <c r="B9247" t="s">
        <v>19910</v>
      </c>
      <c r="C9247">
        <v>74079684</v>
      </c>
      <c r="D9247" t="s">
        <v>191</v>
      </c>
      <c r="E9247" t="s">
        <v>80</v>
      </c>
      <c r="F9247" t="s">
        <v>71</v>
      </c>
      <c r="G9247">
        <v>0</v>
      </c>
      <c r="H9247">
        <v>264</v>
      </c>
      <c r="I9247">
        <v>1</v>
      </c>
      <c r="J9247">
        <v>1</v>
      </c>
      <c r="K9247" t="s">
        <v>1038</v>
      </c>
      <c r="L9247">
        <v>21.285250000000001</v>
      </c>
      <c r="M9247">
        <v>-157.83944</v>
      </c>
      <c r="N9247" t="s">
        <v>53</v>
      </c>
      <c r="O9247">
        <v>4</v>
      </c>
      <c r="P9247">
        <v>1</v>
      </c>
      <c r="Q9247">
        <v>2</v>
      </c>
      <c r="R9247" t="s">
        <v>19705</v>
      </c>
      <c r="S9247">
        <v>133</v>
      </c>
      <c r="T9247">
        <v>25</v>
      </c>
      <c r="U9247">
        <v>53</v>
      </c>
      <c r="V9247">
        <v>55</v>
      </c>
      <c r="W9247">
        <v>299</v>
      </c>
      <c r="X9247">
        <v>2</v>
      </c>
      <c r="Y9247">
        <v>5</v>
      </c>
      <c r="Z9247">
        <v>5</v>
      </c>
      <c r="AA9247">
        <v>5</v>
      </c>
      <c r="AB9247">
        <v>5</v>
      </c>
      <c r="AC9247">
        <v>5</v>
      </c>
      <c r="AD9247">
        <v>5</v>
      </c>
      <c r="AE9247">
        <v>0</v>
      </c>
      <c r="AF9247">
        <v>0.05</v>
      </c>
    </row>
    <row r="9248" spans="1:32" x14ac:dyDescent="0.2">
      <c r="A9248">
        <v>32342346</v>
      </c>
      <c r="B9248" t="s">
        <v>19911</v>
      </c>
      <c r="C9248">
        <v>74079684</v>
      </c>
      <c r="D9248" t="s">
        <v>191</v>
      </c>
      <c r="E9248" t="s">
        <v>80</v>
      </c>
      <c r="F9248" t="s">
        <v>71</v>
      </c>
      <c r="G9248">
        <v>0</v>
      </c>
      <c r="H9248">
        <v>264</v>
      </c>
      <c r="I9248">
        <v>1</v>
      </c>
      <c r="J9248">
        <v>1</v>
      </c>
      <c r="K9248" t="s">
        <v>1038</v>
      </c>
      <c r="L9248">
        <v>21.28604</v>
      </c>
      <c r="M9248">
        <v>-157.83732000000001</v>
      </c>
      <c r="N9248" t="s">
        <v>53</v>
      </c>
      <c r="O9248">
        <v>4</v>
      </c>
      <c r="P9248">
        <v>1</v>
      </c>
      <c r="Q9248">
        <v>2</v>
      </c>
      <c r="R9248" t="s">
        <v>19449</v>
      </c>
      <c r="S9248">
        <v>270</v>
      </c>
      <c r="T9248">
        <v>12</v>
      </c>
      <c r="U9248">
        <v>12</v>
      </c>
      <c r="V9248">
        <v>26</v>
      </c>
      <c r="W9248">
        <v>300</v>
      </c>
      <c r="X9248">
        <v>0</v>
      </c>
      <c r="Y9248">
        <v>3</v>
      </c>
      <c r="Z9248">
        <v>3</v>
      </c>
      <c r="AA9248">
        <v>3</v>
      </c>
      <c r="AB9248">
        <v>3</v>
      </c>
      <c r="AC9248">
        <v>3</v>
      </c>
      <c r="AD9248">
        <v>3</v>
      </c>
      <c r="AE9248">
        <v>0</v>
      </c>
      <c r="AF9248">
        <v>0.5</v>
      </c>
    </row>
    <row r="9249" spans="1:32" x14ac:dyDescent="0.2">
      <c r="A9249">
        <v>32342348</v>
      </c>
      <c r="B9249" t="s">
        <v>19912</v>
      </c>
      <c r="C9249">
        <v>74079684</v>
      </c>
      <c r="D9249" t="s">
        <v>191</v>
      </c>
      <c r="E9249" t="s">
        <v>80</v>
      </c>
      <c r="F9249" t="s">
        <v>71</v>
      </c>
      <c r="G9249">
        <v>0</v>
      </c>
      <c r="H9249">
        <v>264</v>
      </c>
      <c r="I9249">
        <v>1</v>
      </c>
      <c r="J9249">
        <v>1</v>
      </c>
      <c r="K9249" t="s">
        <v>1038</v>
      </c>
      <c r="L9249">
        <v>21.284800000000001</v>
      </c>
      <c r="M9249">
        <v>-157.83771999999999</v>
      </c>
      <c r="N9249" t="s">
        <v>53</v>
      </c>
      <c r="O9249">
        <v>4</v>
      </c>
      <c r="P9249">
        <v>1</v>
      </c>
      <c r="Q9249">
        <v>2</v>
      </c>
      <c r="R9249" t="s">
        <v>19735</v>
      </c>
      <c r="S9249">
        <v>133</v>
      </c>
      <c r="T9249">
        <v>0</v>
      </c>
      <c r="U9249">
        <v>0</v>
      </c>
      <c r="V9249">
        <v>19</v>
      </c>
      <c r="W9249">
        <v>293</v>
      </c>
      <c r="X9249">
        <v>0</v>
      </c>
      <c r="Y9249">
        <v>3</v>
      </c>
      <c r="Z9249">
        <v>3</v>
      </c>
      <c r="AA9249">
        <v>3</v>
      </c>
      <c r="AB9249">
        <v>3</v>
      </c>
      <c r="AC9249">
        <v>3</v>
      </c>
      <c r="AD9249">
        <v>3</v>
      </c>
      <c r="AE9249">
        <v>0</v>
      </c>
      <c r="AF9249">
        <v>0.5</v>
      </c>
    </row>
    <row r="9250" spans="1:32" x14ac:dyDescent="0.2">
      <c r="A9250">
        <v>32242990</v>
      </c>
      <c r="B9250" t="s">
        <v>19913</v>
      </c>
      <c r="C9250">
        <v>61304968</v>
      </c>
      <c r="D9250" t="s">
        <v>17149</v>
      </c>
      <c r="E9250" t="s">
        <v>51</v>
      </c>
      <c r="F9250" t="s">
        <v>51</v>
      </c>
      <c r="G9250">
        <v>0</v>
      </c>
      <c r="H9250">
        <v>368</v>
      </c>
      <c r="I9250">
        <v>1</v>
      </c>
      <c r="J9250">
        <v>1</v>
      </c>
      <c r="K9250" t="s">
        <v>1060</v>
      </c>
      <c r="L9250">
        <v>20.717839999999999</v>
      </c>
      <c r="M9250">
        <v>-156.44644</v>
      </c>
      <c r="N9250" t="s">
        <v>53</v>
      </c>
      <c r="O9250">
        <v>4</v>
      </c>
      <c r="P9250">
        <v>2</v>
      </c>
      <c r="R9250" t="s">
        <v>19914</v>
      </c>
      <c r="S9250">
        <v>486</v>
      </c>
      <c r="T9250">
        <v>1</v>
      </c>
      <c r="U9250">
        <v>5</v>
      </c>
      <c r="V9250">
        <v>21</v>
      </c>
      <c r="W9250">
        <v>94</v>
      </c>
      <c r="X9250">
        <v>3</v>
      </c>
      <c r="Y9250">
        <v>4.67</v>
      </c>
      <c r="Z9250">
        <v>5</v>
      </c>
      <c r="AA9250">
        <v>4.33</v>
      </c>
      <c r="AB9250">
        <v>5</v>
      </c>
      <c r="AC9250">
        <v>5</v>
      </c>
      <c r="AD9250">
        <v>5</v>
      </c>
      <c r="AE9250">
        <v>1</v>
      </c>
      <c r="AF9250">
        <v>0.19</v>
      </c>
    </row>
    <row r="9251" spans="1:32" x14ac:dyDescent="0.2">
      <c r="A9251">
        <v>32242991</v>
      </c>
      <c r="B9251" t="s">
        <v>19915</v>
      </c>
      <c r="C9251">
        <v>61304968</v>
      </c>
      <c r="D9251" t="s">
        <v>17149</v>
      </c>
      <c r="E9251" t="s">
        <v>51</v>
      </c>
      <c r="F9251" t="s">
        <v>51</v>
      </c>
      <c r="G9251">
        <v>0</v>
      </c>
      <c r="H9251">
        <v>368</v>
      </c>
      <c r="I9251">
        <v>1</v>
      </c>
      <c r="J9251">
        <v>1</v>
      </c>
      <c r="K9251" t="s">
        <v>1060</v>
      </c>
      <c r="L9251">
        <v>20.78323</v>
      </c>
      <c r="M9251">
        <v>-156.46454</v>
      </c>
      <c r="N9251" t="s">
        <v>53</v>
      </c>
      <c r="O9251">
        <v>4</v>
      </c>
      <c r="P9251">
        <v>1</v>
      </c>
      <c r="R9251" t="s">
        <v>17220</v>
      </c>
      <c r="S9251">
        <v>418</v>
      </c>
      <c r="T9251">
        <v>0</v>
      </c>
      <c r="U9251">
        <v>0</v>
      </c>
      <c r="V9251">
        <v>0</v>
      </c>
      <c r="W9251">
        <v>35</v>
      </c>
      <c r="X9251">
        <v>0</v>
      </c>
      <c r="Y9251">
        <v>3</v>
      </c>
      <c r="Z9251">
        <v>3</v>
      </c>
      <c r="AA9251">
        <v>3</v>
      </c>
      <c r="AB9251">
        <v>3</v>
      </c>
      <c r="AC9251">
        <v>3</v>
      </c>
      <c r="AD9251">
        <v>3</v>
      </c>
      <c r="AE9251">
        <v>1</v>
      </c>
      <c r="AF9251">
        <v>0.5</v>
      </c>
    </row>
    <row r="9252" spans="1:32" x14ac:dyDescent="0.2">
      <c r="A9252">
        <v>32339269</v>
      </c>
      <c r="B9252" t="s">
        <v>19916</v>
      </c>
      <c r="C9252">
        <v>242796063</v>
      </c>
      <c r="D9252" t="s">
        <v>19917</v>
      </c>
      <c r="E9252" t="s">
        <v>51</v>
      </c>
      <c r="F9252" t="s">
        <v>126</v>
      </c>
      <c r="G9252">
        <v>1</v>
      </c>
      <c r="H9252">
        <v>1</v>
      </c>
      <c r="I9252">
        <v>1</v>
      </c>
      <c r="J9252">
        <v>1</v>
      </c>
      <c r="K9252" t="s">
        <v>1050</v>
      </c>
      <c r="L9252">
        <v>22.215489999999999</v>
      </c>
      <c r="M9252">
        <v>-159.48718</v>
      </c>
      <c r="N9252" t="s">
        <v>53</v>
      </c>
      <c r="O9252">
        <v>6</v>
      </c>
      <c r="P9252">
        <v>3</v>
      </c>
      <c r="Q9252">
        <v>3</v>
      </c>
      <c r="R9252" t="s">
        <v>19918</v>
      </c>
      <c r="S9252">
        <v>1450</v>
      </c>
      <c r="T9252">
        <v>17</v>
      </c>
      <c r="U9252">
        <v>44</v>
      </c>
      <c r="V9252">
        <v>70</v>
      </c>
      <c r="W9252">
        <v>302</v>
      </c>
      <c r="X9252">
        <v>34</v>
      </c>
      <c r="Y9252">
        <v>5</v>
      </c>
      <c r="Z9252">
        <v>5</v>
      </c>
      <c r="AA9252">
        <v>5</v>
      </c>
      <c r="AB9252">
        <v>5</v>
      </c>
      <c r="AC9252">
        <v>5</v>
      </c>
      <c r="AD9252">
        <v>5</v>
      </c>
      <c r="AE9252">
        <v>0</v>
      </c>
      <c r="AF9252">
        <v>0.75</v>
      </c>
    </row>
    <row r="9253" spans="1:32" x14ac:dyDescent="0.2">
      <c r="A9253">
        <v>32340070</v>
      </c>
      <c r="B9253" t="s">
        <v>19919</v>
      </c>
      <c r="C9253">
        <v>15820446</v>
      </c>
      <c r="D9253" t="s">
        <v>2759</v>
      </c>
      <c r="E9253" t="s">
        <v>51</v>
      </c>
      <c r="F9253" t="s">
        <v>126</v>
      </c>
      <c r="G9253">
        <v>0</v>
      </c>
      <c r="H9253">
        <v>296</v>
      </c>
      <c r="I9253">
        <v>1</v>
      </c>
      <c r="J9253">
        <v>1</v>
      </c>
      <c r="K9253" t="s">
        <v>1060</v>
      </c>
      <c r="L9253">
        <v>20.971245700000001</v>
      </c>
      <c r="M9253">
        <v>-156.67933640000001</v>
      </c>
      <c r="N9253" t="s">
        <v>53</v>
      </c>
      <c r="O9253">
        <v>3</v>
      </c>
      <c r="Q9253">
        <v>2</v>
      </c>
      <c r="R9253" t="s">
        <v>19920</v>
      </c>
      <c r="S9253">
        <v>248</v>
      </c>
      <c r="T9253">
        <v>1</v>
      </c>
      <c r="U9253">
        <v>2</v>
      </c>
      <c r="V9253">
        <v>7</v>
      </c>
      <c r="W9253">
        <v>7</v>
      </c>
      <c r="X9253">
        <v>43</v>
      </c>
      <c r="Y9253">
        <v>4.5599999999999996</v>
      </c>
      <c r="Z9253">
        <v>4.43</v>
      </c>
      <c r="AA9253">
        <v>4.49</v>
      </c>
      <c r="AB9253">
        <v>4.6500000000000004</v>
      </c>
      <c r="AC9253">
        <v>4.63</v>
      </c>
      <c r="AD9253">
        <v>4.88</v>
      </c>
      <c r="AE9253">
        <v>1</v>
      </c>
      <c r="AF9253">
        <v>0.93</v>
      </c>
    </row>
    <row r="9254" spans="1:32" x14ac:dyDescent="0.2">
      <c r="A9254">
        <v>32244369</v>
      </c>
      <c r="B9254" t="s">
        <v>19921</v>
      </c>
      <c r="C9254">
        <v>146356452</v>
      </c>
      <c r="D9254" t="s">
        <v>573</v>
      </c>
      <c r="E9254" t="s">
        <v>51</v>
      </c>
      <c r="F9254" t="s">
        <v>149</v>
      </c>
      <c r="G9254">
        <v>1</v>
      </c>
      <c r="H9254">
        <v>20</v>
      </c>
      <c r="I9254">
        <v>1</v>
      </c>
      <c r="J9254">
        <v>1</v>
      </c>
      <c r="K9254" t="s">
        <v>1060</v>
      </c>
      <c r="L9254">
        <v>20.93938</v>
      </c>
      <c r="M9254">
        <v>-156.69077999999999</v>
      </c>
      <c r="N9254" t="s">
        <v>49</v>
      </c>
      <c r="O9254">
        <v>8</v>
      </c>
      <c r="P9254">
        <v>2</v>
      </c>
      <c r="Q9254">
        <v>2</v>
      </c>
      <c r="R9254" t="s">
        <v>19922</v>
      </c>
      <c r="S9254">
        <v>1099</v>
      </c>
      <c r="T9254">
        <v>6</v>
      </c>
      <c r="U9254">
        <v>36</v>
      </c>
      <c r="V9254">
        <v>66</v>
      </c>
      <c r="W9254">
        <v>156</v>
      </c>
      <c r="X9254">
        <v>4</v>
      </c>
      <c r="Y9254">
        <v>4.3499999999999996</v>
      </c>
      <c r="Z9254">
        <v>4.5</v>
      </c>
      <c r="AA9254">
        <v>4.75</v>
      </c>
      <c r="AB9254">
        <v>3.75</v>
      </c>
      <c r="AC9254">
        <v>4.5</v>
      </c>
      <c r="AD9254">
        <v>5</v>
      </c>
      <c r="AE9254">
        <v>0</v>
      </c>
      <c r="AF9254">
        <v>0.09</v>
      </c>
    </row>
    <row r="9255" spans="1:32" x14ac:dyDescent="0.2">
      <c r="A9255">
        <v>32527066</v>
      </c>
      <c r="B9255" t="s">
        <v>19923</v>
      </c>
      <c r="C9255">
        <v>57208191</v>
      </c>
      <c r="D9255" t="s">
        <v>19924</v>
      </c>
      <c r="E9255" t="s">
        <v>51</v>
      </c>
      <c r="F9255" t="s">
        <v>161</v>
      </c>
      <c r="G9255">
        <v>0</v>
      </c>
      <c r="H9255">
        <v>1</v>
      </c>
      <c r="I9255">
        <v>1</v>
      </c>
      <c r="J9255">
        <v>1</v>
      </c>
      <c r="K9255" t="s">
        <v>1043</v>
      </c>
      <c r="L9255">
        <v>19.503119999999999</v>
      </c>
      <c r="M9255">
        <v>-154.91290000000001</v>
      </c>
      <c r="N9255" t="s">
        <v>53</v>
      </c>
      <c r="O9255">
        <v>4</v>
      </c>
      <c r="P9255">
        <v>2</v>
      </c>
      <c r="Q9255">
        <v>2</v>
      </c>
      <c r="R9255" t="s">
        <v>19925</v>
      </c>
      <c r="S9255">
        <v>110</v>
      </c>
      <c r="T9255">
        <v>0</v>
      </c>
      <c r="U9255">
        <v>0</v>
      </c>
      <c r="V9255">
        <v>0</v>
      </c>
      <c r="W9255">
        <v>0</v>
      </c>
      <c r="X9255">
        <v>53</v>
      </c>
      <c r="Y9255">
        <v>4.91</v>
      </c>
      <c r="Z9255">
        <v>4.8899999999999997</v>
      </c>
      <c r="AA9255">
        <v>4.83</v>
      </c>
      <c r="AB9255">
        <v>4.9800000000000004</v>
      </c>
      <c r="AC9255">
        <v>4.9800000000000004</v>
      </c>
      <c r="AD9255">
        <v>4.75</v>
      </c>
      <c r="AE9255">
        <v>0</v>
      </c>
      <c r="AF9255">
        <v>1.1499999999999999</v>
      </c>
    </row>
    <row r="9256" spans="1:32" x14ac:dyDescent="0.2">
      <c r="A9256">
        <v>32529196</v>
      </c>
      <c r="B9256" t="s">
        <v>19926</v>
      </c>
      <c r="C9256">
        <v>61610669</v>
      </c>
      <c r="D9256" t="s">
        <v>19170</v>
      </c>
      <c r="E9256" t="s">
        <v>51</v>
      </c>
      <c r="F9256" t="s">
        <v>51</v>
      </c>
      <c r="G9256">
        <v>1</v>
      </c>
      <c r="H9256">
        <v>4</v>
      </c>
      <c r="I9256">
        <v>1</v>
      </c>
      <c r="J9256">
        <v>1</v>
      </c>
      <c r="K9256" t="s">
        <v>1043</v>
      </c>
      <c r="L9256">
        <v>19.443719999999999</v>
      </c>
      <c r="M9256">
        <v>-155.19477000000001</v>
      </c>
      <c r="N9256" t="s">
        <v>53</v>
      </c>
      <c r="O9256">
        <v>10</v>
      </c>
      <c r="P9256">
        <v>3</v>
      </c>
      <c r="Q9256">
        <v>6</v>
      </c>
      <c r="R9256" t="s">
        <v>19927</v>
      </c>
      <c r="S9256">
        <v>329</v>
      </c>
      <c r="T9256">
        <v>10</v>
      </c>
      <c r="U9256">
        <v>40</v>
      </c>
      <c r="V9256">
        <v>65</v>
      </c>
      <c r="W9256">
        <v>318</v>
      </c>
      <c r="X9256">
        <v>56</v>
      </c>
      <c r="Y9256">
        <v>4.93</v>
      </c>
      <c r="Z9256">
        <v>4.96</v>
      </c>
      <c r="AA9256">
        <v>4.96</v>
      </c>
      <c r="AB9256">
        <v>5</v>
      </c>
      <c r="AC9256">
        <v>4.9800000000000004</v>
      </c>
      <c r="AD9256">
        <v>5</v>
      </c>
      <c r="AE9256">
        <v>0</v>
      </c>
      <c r="AF9256">
        <v>1.35</v>
      </c>
    </row>
    <row r="9257" spans="1:32" x14ac:dyDescent="0.2">
      <c r="A9257">
        <v>32542358</v>
      </c>
      <c r="B9257" t="s">
        <v>19928</v>
      </c>
      <c r="C9257">
        <v>36650819</v>
      </c>
      <c r="D9257" t="s">
        <v>449</v>
      </c>
      <c r="E9257" t="s">
        <v>51</v>
      </c>
      <c r="F9257" t="s">
        <v>78</v>
      </c>
      <c r="G9257">
        <v>1</v>
      </c>
      <c r="H9257">
        <v>6</v>
      </c>
      <c r="I9257">
        <v>1</v>
      </c>
      <c r="J9257">
        <v>1</v>
      </c>
      <c r="K9257" t="s">
        <v>1043</v>
      </c>
      <c r="L9257">
        <v>19.7041</v>
      </c>
      <c r="M9257">
        <v>-155.96521000000001</v>
      </c>
      <c r="N9257" t="s">
        <v>53</v>
      </c>
      <c r="O9257">
        <v>2</v>
      </c>
      <c r="Q9257">
        <v>3</v>
      </c>
      <c r="R9257" t="s">
        <v>19929</v>
      </c>
      <c r="S9257">
        <v>202</v>
      </c>
      <c r="T9257">
        <v>10</v>
      </c>
      <c r="U9257">
        <v>33</v>
      </c>
      <c r="V9257">
        <v>60</v>
      </c>
      <c r="W9257">
        <v>328</v>
      </c>
      <c r="X9257">
        <v>148</v>
      </c>
      <c r="Y9257">
        <v>4.8899999999999997</v>
      </c>
      <c r="Z9257">
        <v>4.91</v>
      </c>
      <c r="AA9257">
        <v>4.91</v>
      </c>
      <c r="AB9257">
        <v>4.91</v>
      </c>
      <c r="AC9257">
        <v>4.95</v>
      </c>
      <c r="AD9257">
        <v>4.91</v>
      </c>
      <c r="AE9257">
        <v>0</v>
      </c>
      <c r="AF9257">
        <v>3.2</v>
      </c>
    </row>
    <row r="9258" spans="1:32" x14ac:dyDescent="0.2">
      <c r="A9258">
        <v>32547444</v>
      </c>
      <c r="B9258" t="s">
        <v>19930</v>
      </c>
      <c r="C9258">
        <v>28035243</v>
      </c>
      <c r="D9258" t="s">
        <v>3797</v>
      </c>
      <c r="E9258" t="s">
        <v>51</v>
      </c>
      <c r="F9258" t="s">
        <v>78</v>
      </c>
      <c r="G9258">
        <v>1</v>
      </c>
      <c r="H9258">
        <v>52</v>
      </c>
      <c r="I9258">
        <v>1</v>
      </c>
      <c r="J9258">
        <v>1</v>
      </c>
      <c r="K9258" t="s">
        <v>1050</v>
      </c>
      <c r="L9258">
        <v>22.225169999999999</v>
      </c>
      <c r="M9258">
        <v>-159.48143999999999</v>
      </c>
      <c r="N9258" t="s">
        <v>53</v>
      </c>
      <c r="O9258">
        <v>4</v>
      </c>
      <c r="P9258">
        <v>2</v>
      </c>
      <c r="Q9258">
        <v>2</v>
      </c>
      <c r="R9258" t="s">
        <v>19931</v>
      </c>
      <c r="S9258">
        <v>287</v>
      </c>
      <c r="T9258">
        <v>6</v>
      </c>
      <c r="U9258">
        <v>15</v>
      </c>
      <c r="V9258">
        <v>28</v>
      </c>
      <c r="W9258">
        <v>108</v>
      </c>
      <c r="X9258">
        <v>46</v>
      </c>
      <c r="Y9258">
        <v>4.8899999999999997</v>
      </c>
      <c r="Z9258">
        <v>4.91</v>
      </c>
      <c r="AA9258">
        <v>4.93</v>
      </c>
      <c r="AB9258">
        <v>5</v>
      </c>
      <c r="AC9258">
        <v>4.96</v>
      </c>
      <c r="AD9258">
        <v>4.8899999999999997</v>
      </c>
      <c r="AE9258">
        <v>0</v>
      </c>
      <c r="AF9258">
        <v>1.02</v>
      </c>
    </row>
    <row r="9259" spans="1:32" x14ac:dyDescent="0.2">
      <c r="A9259">
        <v>32342353</v>
      </c>
      <c r="B9259" t="s">
        <v>19932</v>
      </c>
      <c r="C9259">
        <v>74079684</v>
      </c>
      <c r="D9259" t="s">
        <v>191</v>
      </c>
      <c r="E9259" t="s">
        <v>80</v>
      </c>
      <c r="F9259" t="s">
        <v>71</v>
      </c>
      <c r="G9259">
        <v>0</v>
      </c>
      <c r="H9259">
        <v>264</v>
      </c>
      <c r="I9259">
        <v>1</v>
      </c>
      <c r="J9259">
        <v>1</v>
      </c>
      <c r="K9259" t="s">
        <v>1038</v>
      </c>
      <c r="L9259">
        <v>21.286169999999998</v>
      </c>
      <c r="M9259">
        <v>-157.84047000000001</v>
      </c>
      <c r="N9259" t="s">
        <v>53</v>
      </c>
      <c r="O9259">
        <v>4</v>
      </c>
      <c r="P9259">
        <v>1</v>
      </c>
      <c r="Q9259">
        <v>2</v>
      </c>
      <c r="R9259" t="s">
        <v>19933</v>
      </c>
      <c r="S9259">
        <v>168</v>
      </c>
      <c r="T9259">
        <v>11</v>
      </c>
      <c r="U9259">
        <v>13</v>
      </c>
      <c r="V9259">
        <v>41</v>
      </c>
      <c r="W9259">
        <v>216</v>
      </c>
      <c r="X9259">
        <v>2</v>
      </c>
      <c r="Y9259">
        <v>4.5</v>
      </c>
      <c r="Z9259">
        <v>5</v>
      </c>
      <c r="AA9259">
        <v>5</v>
      </c>
      <c r="AB9259">
        <v>4.5</v>
      </c>
      <c r="AC9259">
        <v>4</v>
      </c>
      <c r="AD9259">
        <v>5</v>
      </c>
      <c r="AE9259">
        <v>0</v>
      </c>
      <c r="AF9259">
        <v>0.12</v>
      </c>
    </row>
    <row r="9260" spans="1:32" x14ac:dyDescent="0.2">
      <c r="A9260">
        <v>32342370</v>
      </c>
      <c r="B9260" t="s">
        <v>19934</v>
      </c>
      <c r="C9260">
        <v>136437655</v>
      </c>
      <c r="D9260" t="s">
        <v>11190</v>
      </c>
      <c r="E9260" t="s">
        <v>85</v>
      </c>
      <c r="F9260" t="s">
        <v>78</v>
      </c>
      <c r="G9260">
        <v>0</v>
      </c>
      <c r="H9260">
        <v>131</v>
      </c>
      <c r="I9260">
        <v>1</v>
      </c>
      <c r="J9260">
        <v>1</v>
      </c>
      <c r="K9260" t="s">
        <v>1060</v>
      </c>
      <c r="L9260">
        <v>20.874510000000001</v>
      </c>
      <c r="M9260">
        <v>-156.67547999999999</v>
      </c>
      <c r="N9260" t="s">
        <v>53</v>
      </c>
      <c r="O9260">
        <v>2</v>
      </c>
      <c r="P9260">
        <v>1</v>
      </c>
      <c r="Q9260">
        <v>1</v>
      </c>
      <c r="R9260" t="s">
        <v>19935</v>
      </c>
      <c r="S9260">
        <v>406</v>
      </c>
      <c r="T9260">
        <v>2</v>
      </c>
      <c r="U9260">
        <v>6</v>
      </c>
      <c r="V9260">
        <v>6</v>
      </c>
      <c r="W9260">
        <v>194</v>
      </c>
      <c r="X9260">
        <v>20</v>
      </c>
      <c r="Y9260">
        <v>4.95</v>
      </c>
      <c r="Z9260">
        <v>4.9000000000000004</v>
      </c>
      <c r="AA9260">
        <v>5</v>
      </c>
      <c r="AB9260">
        <v>4.9000000000000004</v>
      </c>
      <c r="AC9260">
        <v>4.95</v>
      </c>
      <c r="AD9260">
        <v>5</v>
      </c>
      <c r="AE9260">
        <v>1</v>
      </c>
      <c r="AF9260">
        <v>0.47</v>
      </c>
    </row>
    <row r="9261" spans="1:32" x14ac:dyDescent="0.2">
      <c r="A9261">
        <v>32346096</v>
      </c>
      <c r="B9261" t="s">
        <v>19936</v>
      </c>
      <c r="C9261">
        <v>22989179</v>
      </c>
      <c r="D9261" t="s">
        <v>19937</v>
      </c>
      <c r="G9261">
        <v>0</v>
      </c>
      <c r="H9261">
        <v>8</v>
      </c>
      <c r="I9261">
        <v>1</v>
      </c>
      <c r="J9261">
        <v>1</v>
      </c>
      <c r="K9261" t="s">
        <v>1038</v>
      </c>
      <c r="L9261">
        <v>21.27957</v>
      </c>
      <c r="M9261">
        <v>-157.82489000000001</v>
      </c>
      <c r="N9261" t="s">
        <v>53</v>
      </c>
      <c r="O9261">
        <v>2</v>
      </c>
      <c r="P9261">
        <v>1</v>
      </c>
      <c r="Q9261">
        <v>2</v>
      </c>
      <c r="R9261" t="s">
        <v>19938</v>
      </c>
      <c r="S9261">
        <v>100</v>
      </c>
      <c r="T9261">
        <v>0</v>
      </c>
      <c r="U9261">
        <v>0</v>
      </c>
      <c r="V9261">
        <v>0</v>
      </c>
      <c r="W9261">
        <v>0</v>
      </c>
      <c r="X9261">
        <v>0</v>
      </c>
      <c r="Y9261">
        <v>3</v>
      </c>
      <c r="Z9261">
        <v>3</v>
      </c>
      <c r="AA9261">
        <v>3</v>
      </c>
      <c r="AB9261">
        <v>3</v>
      </c>
      <c r="AC9261">
        <v>3</v>
      </c>
      <c r="AD9261">
        <v>3</v>
      </c>
      <c r="AE9261">
        <v>0</v>
      </c>
      <c r="AF9261">
        <v>0.5</v>
      </c>
    </row>
    <row r="9262" spans="1:32" x14ac:dyDescent="0.2">
      <c r="A9262">
        <v>32352156</v>
      </c>
      <c r="B9262" t="s">
        <v>19939</v>
      </c>
      <c r="C9262">
        <v>7532</v>
      </c>
      <c r="D9262" t="s">
        <v>376</v>
      </c>
      <c r="E9262" t="s">
        <v>51</v>
      </c>
      <c r="F9262" t="s">
        <v>51</v>
      </c>
      <c r="G9262">
        <v>1</v>
      </c>
      <c r="H9262">
        <v>20</v>
      </c>
      <c r="I9262">
        <v>1</v>
      </c>
      <c r="J9262">
        <v>1</v>
      </c>
      <c r="K9262" t="s">
        <v>1060</v>
      </c>
      <c r="L9262">
        <v>20.72898</v>
      </c>
      <c r="M9262">
        <v>-156.44983999999999</v>
      </c>
      <c r="N9262" t="s">
        <v>53</v>
      </c>
      <c r="O9262">
        <v>4</v>
      </c>
      <c r="P9262">
        <v>1</v>
      </c>
      <c r="Q9262">
        <v>2</v>
      </c>
      <c r="R9262" t="s">
        <v>19940</v>
      </c>
      <c r="S9262">
        <v>409</v>
      </c>
      <c r="T9262">
        <v>12</v>
      </c>
      <c r="U9262">
        <v>34</v>
      </c>
      <c r="V9262">
        <v>57</v>
      </c>
      <c r="W9262">
        <v>323</v>
      </c>
      <c r="X9262">
        <v>179</v>
      </c>
      <c r="Y9262">
        <v>4.9400000000000004</v>
      </c>
      <c r="Z9262">
        <v>4.97</v>
      </c>
      <c r="AA9262">
        <v>4.91</v>
      </c>
      <c r="AB9262">
        <v>4.96</v>
      </c>
      <c r="AC9262">
        <v>4.96</v>
      </c>
      <c r="AD9262">
        <v>4.91</v>
      </c>
      <c r="AE9262">
        <v>1</v>
      </c>
      <c r="AF9262">
        <v>3.87</v>
      </c>
    </row>
    <row r="9263" spans="1:32" x14ac:dyDescent="0.2">
      <c r="A9263">
        <v>32253661</v>
      </c>
      <c r="B9263" t="s">
        <v>19941</v>
      </c>
      <c r="C9263">
        <v>146356452</v>
      </c>
      <c r="D9263" t="s">
        <v>573</v>
      </c>
      <c r="E9263" t="s">
        <v>51</v>
      </c>
      <c r="F9263" t="s">
        <v>149</v>
      </c>
      <c r="G9263">
        <v>1</v>
      </c>
      <c r="H9263">
        <v>20</v>
      </c>
      <c r="I9263">
        <v>1</v>
      </c>
      <c r="J9263">
        <v>1</v>
      </c>
      <c r="K9263" t="s">
        <v>1060</v>
      </c>
      <c r="L9263">
        <v>20.942150000000002</v>
      </c>
      <c r="M9263">
        <v>-156.69183000000001</v>
      </c>
      <c r="N9263" t="s">
        <v>49</v>
      </c>
      <c r="O9263">
        <v>7</v>
      </c>
      <c r="P9263">
        <v>2</v>
      </c>
      <c r="Q9263">
        <v>2</v>
      </c>
      <c r="R9263" t="s">
        <v>19922</v>
      </c>
      <c r="S9263">
        <v>1099</v>
      </c>
      <c r="T9263">
        <v>6</v>
      </c>
      <c r="U9263">
        <v>36</v>
      </c>
      <c r="V9263">
        <v>66</v>
      </c>
      <c r="W9263">
        <v>156</v>
      </c>
      <c r="X9263">
        <v>4</v>
      </c>
      <c r="Y9263">
        <v>5</v>
      </c>
      <c r="Z9263">
        <v>5</v>
      </c>
      <c r="AA9263">
        <v>5</v>
      </c>
      <c r="AB9263">
        <v>5</v>
      </c>
      <c r="AC9263">
        <v>5</v>
      </c>
      <c r="AD9263">
        <v>5</v>
      </c>
      <c r="AE9263">
        <v>0</v>
      </c>
      <c r="AF9263">
        <v>0.09</v>
      </c>
    </row>
    <row r="9264" spans="1:32" x14ac:dyDescent="0.2">
      <c r="A9264">
        <v>32549024</v>
      </c>
      <c r="B9264" t="s">
        <v>19942</v>
      </c>
      <c r="C9264">
        <v>77716549</v>
      </c>
      <c r="D9264" t="s">
        <v>192</v>
      </c>
      <c r="E9264" t="s">
        <v>51</v>
      </c>
      <c r="F9264" t="s">
        <v>87</v>
      </c>
      <c r="G9264">
        <v>0</v>
      </c>
      <c r="H9264">
        <v>1</v>
      </c>
      <c r="I9264">
        <v>1</v>
      </c>
      <c r="J9264">
        <v>1</v>
      </c>
      <c r="K9264" t="s">
        <v>1043</v>
      </c>
      <c r="L9264">
        <v>19.98508</v>
      </c>
      <c r="M9264">
        <v>-155.2388</v>
      </c>
      <c r="N9264" t="s">
        <v>53</v>
      </c>
      <c r="O9264">
        <v>4</v>
      </c>
      <c r="P9264">
        <v>3</v>
      </c>
      <c r="Q9264">
        <v>3</v>
      </c>
      <c r="R9264" t="s">
        <v>19943</v>
      </c>
      <c r="S9264">
        <v>389</v>
      </c>
      <c r="T9264">
        <v>0</v>
      </c>
      <c r="U9264">
        <v>0</v>
      </c>
      <c r="V9264">
        <v>13</v>
      </c>
      <c r="W9264">
        <v>13</v>
      </c>
      <c r="X9264">
        <v>4</v>
      </c>
      <c r="Y9264">
        <v>5</v>
      </c>
      <c r="Z9264">
        <v>5</v>
      </c>
      <c r="AA9264">
        <v>5</v>
      </c>
      <c r="AB9264">
        <v>5</v>
      </c>
      <c r="AC9264">
        <v>5</v>
      </c>
      <c r="AD9264">
        <v>5</v>
      </c>
      <c r="AE9264">
        <v>0</v>
      </c>
      <c r="AF9264">
        <v>0.09</v>
      </c>
    </row>
    <row r="9265" spans="1:32" x14ac:dyDescent="0.2">
      <c r="A9265">
        <v>32258675</v>
      </c>
      <c r="B9265" t="s">
        <v>19944</v>
      </c>
      <c r="C9265">
        <v>37666326</v>
      </c>
      <c r="D9265" t="s">
        <v>19945</v>
      </c>
      <c r="E9265" t="s">
        <v>51</v>
      </c>
      <c r="F9265" t="s">
        <v>78</v>
      </c>
      <c r="G9265">
        <v>0</v>
      </c>
      <c r="H9265">
        <v>2</v>
      </c>
      <c r="I9265">
        <v>1</v>
      </c>
      <c r="J9265">
        <v>1</v>
      </c>
      <c r="K9265" t="s">
        <v>1050</v>
      </c>
      <c r="L9265">
        <v>22.228490000000001</v>
      </c>
      <c r="M9265">
        <v>-159.482</v>
      </c>
      <c r="N9265" t="s">
        <v>53</v>
      </c>
      <c r="O9265">
        <v>6</v>
      </c>
      <c r="P9265">
        <v>2</v>
      </c>
      <c r="Q9265">
        <v>2</v>
      </c>
      <c r="R9265" t="s">
        <v>19946</v>
      </c>
      <c r="S9265">
        <v>194</v>
      </c>
      <c r="T9265">
        <v>8</v>
      </c>
      <c r="U9265">
        <v>8</v>
      </c>
      <c r="V9265">
        <v>31</v>
      </c>
      <c r="W9265">
        <v>290</v>
      </c>
      <c r="X9265">
        <v>105</v>
      </c>
      <c r="Y9265">
        <v>4.74</v>
      </c>
      <c r="Z9265">
        <v>4.83</v>
      </c>
      <c r="AA9265">
        <v>4.7300000000000004</v>
      </c>
      <c r="AB9265">
        <v>4.93</v>
      </c>
      <c r="AC9265">
        <v>4.7300000000000004</v>
      </c>
      <c r="AD9265">
        <v>4.84</v>
      </c>
      <c r="AE9265">
        <v>1</v>
      </c>
      <c r="AF9265">
        <v>2.36</v>
      </c>
    </row>
    <row r="9266" spans="1:32" x14ac:dyDescent="0.2">
      <c r="A9266">
        <v>32549462</v>
      </c>
      <c r="B9266" t="s">
        <v>19947</v>
      </c>
      <c r="C9266">
        <v>69552498</v>
      </c>
      <c r="D9266" t="s">
        <v>6604</v>
      </c>
      <c r="E9266" t="s">
        <v>51</v>
      </c>
      <c r="F9266" t="s">
        <v>78</v>
      </c>
      <c r="G9266">
        <v>1</v>
      </c>
      <c r="H9266">
        <v>185</v>
      </c>
      <c r="I9266">
        <v>1</v>
      </c>
      <c r="J9266">
        <v>1</v>
      </c>
      <c r="K9266" t="s">
        <v>1038</v>
      </c>
      <c r="L9266">
        <v>21.278628999999999</v>
      </c>
      <c r="M9266">
        <v>-157.83294699999999</v>
      </c>
      <c r="N9266" t="s">
        <v>53</v>
      </c>
      <c r="O9266">
        <v>6</v>
      </c>
      <c r="P9266">
        <v>2</v>
      </c>
      <c r="Q9266">
        <v>3</v>
      </c>
      <c r="R9266" t="s">
        <v>19948</v>
      </c>
      <c r="S9266">
        <v>749</v>
      </c>
      <c r="T9266">
        <v>5</v>
      </c>
      <c r="U9266">
        <v>11</v>
      </c>
      <c r="V9266">
        <v>21</v>
      </c>
      <c r="W9266">
        <v>202</v>
      </c>
      <c r="X9266">
        <v>14</v>
      </c>
      <c r="Y9266">
        <v>4.79</v>
      </c>
      <c r="Z9266">
        <v>5</v>
      </c>
      <c r="AA9266">
        <v>4.93</v>
      </c>
      <c r="AB9266">
        <v>4.93</v>
      </c>
      <c r="AC9266">
        <v>4.93</v>
      </c>
      <c r="AD9266">
        <v>5</v>
      </c>
      <c r="AE9266">
        <v>0</v>
      </c>
      <c r="AF9266">
        <v>0.31</v>
      </c>
    </row>
    <row r="9267" spans="1:32" x14ac:dyDescent="0.2">
      <c r="A9267">
        <v>32551230</v>
      </c>
      <c r="B9267" t="s">
        <v>19949</v>
      </c>
      <c r="C9267">
        <v>15820446</v>
      </c>
      <c r="D9267" t="s">
        <v>2759</v>
      </c>
      <c r="E9267" t="s">
        <v>51</v>
      </c>
      <c r="F9267" t="s">
        <v>126</v>
      </c>
      <c r="G9267">
        <v>0</v>
      </c>
      <c r="H9267">
        <v>296</v>
      </c>
      <c r="I9267">
        <v>1</v>
      </c>
      <c r="J9267">
        <v>1</v>
      </c>
      <c r="K9267" t="s">
        <v>1060</v>
      </c>
      <c r="L9267">
        <v>20.730096100000001</v>
      </c>
      <c r="M9267">
        <v>-156.45133179999999</v>
      </c>
      <c r="N9267" t="s">
        <v>53</v>
      </c>
      <c r="O9267">
        <v>4</v>
      </c>
      <c r="P9267">
        <v>1</v>
      </c>
      <c r="Q9267">
        <v>2</v>
      </c>
      <c r="R9267" t="s">
        <v>19950</v>
      </c>
      <c r="S9267">
        <v>305</v>
      </c>
      <c r="T9267">
        <v>0</v>
      </c>
      <c r="U9267">
        <v>10</v>
      </c>
      <c r="V9267">
        <v>13</v>
      </c>
      <c r="W9267">
        <v>13</v>
      </c>
      <c r="X9267">
        <v>37</v>
      </c>
      <c r="Y9267">
        <v>4.76</v>
      </c>
      <c r="Z9267">
        <v>4.93</v>
      </c>
      <c r="AA9267">
        <v>4.7</v>
      </c>
      <c r="AB9267">
        <v>4.8899999999999997</v>
      </c>
      <c r="AC9267">
        <v>4.8899999999999997</v>
      </c>
      <c r="AD9267">
        <v>4.8899999999999997</v>
      </c>
      <c r="AE9267">
        <v>1</v>
      </c>
      <c r="AF9267">
        <v>0.84</v>
      </c>
    </row>
    <row r="9268" spans="1:32" x14ac:dyDescent="0.2">
      <c r="A9268">
        <v>32551996</v>
      </c>
      <c r="B9268" t="s">
        <v>19951</v>
      </c>
      <c r="C9268">
        <v>111808435</v>
      </c>
      <c r="D9268" t="s">
        <v>9047</v>
      </c>
      <c r="E9268" t="s">
        <v>94</v>
      </c>
      <c r="F9268" t="s">
        <v>51</v>
      </c>
      <c r="G9268">
        <v>0</v>
      </c>
      <c r="H9268">
        <v>688</v>
      </c>
      <c r="I9268">
        <v>1</v>
      </c>
      <c r="J9268">
        <v>1</v>
      </c>
      <c r="K9268" t="s">
        <v>1043</v>
      </c>
      <c r="L9268">
        <v>19.920639999999999</v>
      </c>
      <c r="M9268">
        <v>-155.88616999999999</v>
      </c>
      <c r="N9268" t="s">
        <v>53</v>
      </c>
      <c r="O9268">
        <v>6</v>
      </c>
      <c r="P9268">
        <v>2</v>
      </c>
      <c r="Q9268">
        <v>4</v>
      </c>
      <c r="R9268" t="s">
        <v>19952</v>
      </c>
      <c r="S9268">
        <v>296</v>
      </c>
      <c r="T9268">
        <v>25</v>
      </c>
      <c r="U9268">
        <v>55</v>
      </c>
      <c r="V9268">
        <v>85</v>
      </c>
      <c r="W9268">
        <v>360</v>
      </c>
      <c r="X9268">
        <v>16</v>
      </c>
      <c r="Y9268">
        <v>4.75</v>
      </c>
      <c r="Z9268">
        <v>4.75</v>
      </c>
      <c r="AA9268">
        <v>4.63</v>
      </c>
      <c r="AB9268">
        <v>4.63</v>
      </c>
      <c r="AC9268">
        <v>4.75</v>
      </c>
      <c r="AD9268">
        <v>4.88</v>
      </c>
      <c r="AE9268">
        <v>1</v>
      </c>
      <c r="AF9268">
        <v>0.38</v>
      </c>
    </row>
    <row r="9269" spans="1:32" x14ac:dyDescent="0.2">
      <c r="A9269">
        <v>32568639</v>
      </c>
      <c r="B9269" t="s">
        <v>19953</v>
      </c>
      <c r="C9269">
        <v>189428818</v>
      </c>
      <c r="D9269" t="s">
        <v>19954</v>
      </c>
      <c r="E9269" t="s">
        <v>51</v>
      </c>
      <c r="F9269" t="s">
        <v>51</v>
      </c>
      <c r="G9269">
        <v>1</v>
      </c>
      <c r="H9269">
        <v>2</v>
      </c>
      <c r="I9269">
        <v>1</v>
      </c>
      <c r="J9269">
        <v>1</v>
      </c>
      <c r="K9269" t="s">
        <v>1043</v>
      </c>
      <c r="L9269">
        <v>19.459409999999998</v>
      </c>
      <c r="M9269">
        <v>-154.91783000000001</v>
      </c>
      <c r="N9269" t="s">
        <v>53</v>
      </c>
      <c r="O9269">
        <v>6</v>
      </c>
      <c r="P9269">
        <v>3</v>
      </c>
      <c r="Q9269">
        <v>3</v>
      </c>
      <c r="R9269" t="s">
        <v>19955</v>
      </c>
      <c r="S9269">
        <v>147</v>
      </c>
      <c r="T9269">
        <v>5</v>
      </c>
      <c r="U9269">
        <v>23</v>
      </c>
      <c r="V9269">
        <v>41</v>
      </c>
      <c r="W9269">
        <v>308</v>
      </c>
      <c r="X9269">
        <v>83</v>
      </c>
      <c r="Y9269">
        <v>4.84</v>
      </c>
      <c r="Z9269">
        <v>4.9000000000000004</v>
      </c>
      <c r="AA9269">
        <v>4.5999999999999996</v>
      </c>
      <c r="AB9269">
        <v>4.96</v>
      </c>
      <c r="AC9269">
        <v>4.93</v>
      </c>
      <c r="AD9269">
        <v>4.9000000000000004</v>
      </c>
      <c r="AE9269">
        <v>1</v>
      </c>
      <c r="AF9269">
        <v>2.0499999999999998</v>
      </c>
    </row>
    <row r="9270" spans="1:32" x14ac:dyDescent="0.2">
      <c r="A9270">
        <v>32569300</v>
      </c>
      <c r="B9270" t="s">
        <v>19956</v>
      </c>
      <c r="C9270">
        <v>124581034</v>
      </c>
      <c r="D9270" t="s">
        <v>10153</v>
      </c>
      <c r="E9270" t="s">
        <v>51</v>
      </c>
      <c r="F9270" t="s">
        <v>51</v>
      </c>
      <c r="G9270">
        <v>1</v>
      </c>
      <c r="H9270">
        <v>40</v>
      </c>
      <c r="I9270">
        <v>1</v>
      </c>
      <c r="J9270">
        <v>1</v>
      </c>
      <c r="K9270" t="s">
        <v>1060</v>
      </c>
      <c r="L9270">
        <v>21.002199999999998</v>
      </c>
      <c r="M9270">
        <v>-156.66130999999999</v>
      </c>
      <c r="N9270" t="s">
        <v>53</v>
      </c>
      <c r="O9270">
        <v>6</v>
      </c>
      <c r="P9270">
        <v>2</v>
      </c>
      <c r="Q9270">
        <v>2</v>
      </c>
      <c r="R9270" t="s">
        <v>19957</v>
      </c>
      <c r="S9270">
        <v>691</v>
      </c>
      <c r="T9270">
        <v>2</v>
      </c>
      <c r="U9270">
        <v>9</v>
      </c>
      <c r="V9270">
        <v>21</v>
      </c>
      <c r="W9270">
        <v>236</v>
      </c>
      <c r="X9270">
        <v>28</v>
      </c>
      <c r="Y9270">
        <v>4.96</v>
      </c>
      <c r="Z9270">
        <v>4.96</v>
      </c>
      <c r="AA9270">
        <v>4.8899999999999997</v>
      </c>
      <c r="AB9270">
        <v>5</v>
      </c>
      <c r="AC9270">
        <v>4.96</v>
      </c>
      <c r="AD9270">
        <v>4.93</v>
      </c>
      <c r="AE9270">
        <v>1</v>
      </c>
      <c r="AF9270">
        <v>0.67</v>
      </c>
    </row>
    <row r="9271" spans="1:32" x14ac:dyDescent="0.2">
      <c r="A9271">
        <v>32570085</v>
      </c>
      <c r="B9271" t="s">
        <v>19958</v>
      </c>
      <c r="C9271">
        <v>396784850</v>
      </c>
      <c r="D9271" t="s">
        <v>18855</v>
      </c>
      <c r="G9271">
        <v>0</v>
      </c>
      <c r="H9271">
        <v>1140</v>
      </c>
      <c r="I9271">
        <v>1</v>
      </c>
      <c r="J9271">
        <v>0</v>
      </c>
      <c r="K9271" t="s">
        <v>1038</v>
      </c>
      <c r="L9271">
        <v>21.279800000000002</v>
      </c>
      <c r="M9271">
        <v>-157.82580999999999</v>
      </c>
      <c r="N9271" t="s">
        <v>53</v>
      </c>
      <c r="O9271">
        <v>4</v>
      </c>
      <c r="P9271">
        <v>2</v>
      </c>
      <c r="Q9271">
        <v>2</v>
      </c>
      <c r="R9271" t="s">
        <v>19959</v>
      </c>
      <c r="S9271">
        <v>144</v>
      </c>
      <c r="T9271">
        <v>8</v>
      </c>
      <c r="U9271">
        <v>27</v>
      </c>
      <c r="V9271">
        <v>47</v>
      </c>
      <c r="W9271">
        <v>306</v>
      </c>
      <c r="X9271">
        <v>23</v>
      </c>
      <c r="Y9271">
        <v>4.3</v>
      </c>
      <c r="Z9271">
        <v>4.4800000000000004</v>
      </c>
      <c r="AA9271">
        <v>4.3</v>
      </c>
      <c r="AB9271">
        <v>4.04</v>
      </c>
      <c r="AC9271">
        <v>4.3499999999999996</v>
      </c>
      <c r="AD9271">
        <v>4.4800000000000004</v>
      </c>
      <c r="AE9271">
        <v>1</v>
      </c>
      <c r="AF9271">
        <v>0.5</v>
      </c>
    </row>
    <row r="9272" spans="1:32" x14ac:dyDescent="0.2">
      <c r="A9272">
        <v>32359458</v>
      </c>
      <c r="B9272" t="s">
        <v>19960</v>
      </c>
      <c r="C9272">
        <v>151398424</v>
      </c>
      <c r="D9272" t="s">
        <v>10569</v>
      </c>
      <c r="E9272" t="s">
        <v>51</v>
      </c>
      <c r="F9272" t="s">
        <v>78</v>
      </c>
      <c r="G9272">
        <v>0</v>
      </c>
      <c r="H9272">
        <v>473</v>
      </c>
      <c r="I9272">
        <v>1</v>
      </c>
      <c r="J9272">
        <v>1</v>
      </c>
      <c r="K9272" t="s">
        <v>1043</v>
      </c>
      <c r="L9272">
        <v>19.734400000000001</v>
      </c>
      <c r="M9272">
        <v>-155.01553000000001</v>
      </c>
      <c r="N9272" t="s">
        <v>53</v>
      </c>
      <c r="O9272">
        <v>4</v>
      </c>
      <c r="P9272">
        <v>2</v>
      </c>
      <c r="Q9272">
        <v>2</v>
      </c>
      <c r="R9272" t="s">
        <v>19961</v>
      </c>
      <c r="S9272">
        <v>192</v>
      </c>
      <c r="T9272">
        <v>10</v>
      </c>
      <c r="U9272">
        <v>35</v>
      </c>
      <c r="V9272">
        <v>59</v>
      </c>
      <c r="W9272">
        <v>329</v>
      </c>
      <c r="X9272">
        <v>24</v>
      </c>
      <c r="Y9272">
        <v>4.93</v>
      </c>
      <c r="Z9272">
        <v>4.96</v>
      </c>
      <c r="AA9272">
        <v>4.79</v>
      </c>
      <c r="AB9272">
        <v>5</v>
      </c>
      <c r="AC9272">
        <v>4.93</v>
      </c>
      <c r="AD9272">
        <v>4.93</v>
      </c>
      <c r="AE9272">
        <v>1</v>
      </c>
      <c r="AF9272">
        <v>0.66</v>
      </c>
    </row>
    <row r="9273" spans="1:32" x14ac:dyDescent="0.2">
      <c r="A9273">
        <v>32362306</v>
      </c>
      <c r="B9273" t="s">
        <v>19962</v>
      </c>
      <c r="C9273">
        <v>242991353</v>
      </c>
      <c r="D9273" t="s">
        <v>19963</v>
      </c>
      <c r="E9273" t="s">
        <v>51</v>
      </c>
      <c r="F9273" t="s">
        <v>51</v>
      </c>
      <c r="G9273">
        <v>1</v>
      </c>
      <c r="H9273">
        <v>1</v>
      </c>
      <c r="I9273">
        <v>1</v>
      </c>
      <c r="J9273">
        <v>1</v>
      </c>
      <c r="K9273" t="s">
        <v>1060</v>
      </c>
      <c r="L9273">
        <v>20.770620000000001</v>
      </c>
      <c r="M9273">
        <v>-156.45849999999999</v>
      </c>
      <c r="N9273" t="s">
        <v>53</v>
      </c>
      <c r="O9273">
        <v>4</v>
      </c>
      <c r="P9273">
        <v>1</v>
      </c>
      <c r="Q9273">
        <v>2</v>
      </c>
      <c r="R9273" t="s">
        <v>19964</v>
      </c>
      <c r="S9273">
        <v>225</v>
      </c>
      <c r="T9273">
        <v>2</v>
      </c>
      <c r="U9273">
        <v>2</v>
      </c>
      <c r="V9273">
        <v>2</v>
      </c>
      <c r="W9273">
        <v>225</v>
      </c>
      <c r="X9273">
        <v>52</v>
      </c>
      <c r="Y9273">
        <v>4.83</v>
      </c>
      <c r="Z9273">
        <v>4.9000000000000004</v>
      </c>
      <c r="AA9273">
        <v>4.8499999999999996</v>
      </c>
      <c r="AB9273">
        <v>4.96</v>
      </c>
      <c r="AC9273">
        <v>4.96</v>
      </c>
      <c r="AD9273">
        <v>4.9400000000000004</v>
      </c>
      <c r="AE9273">
        <v>1</v>
      </c>
      <c r="AF9273">
        <v>1.22</v>
      </c>
    </row>
    <row r="9274" spans="1:32" x14ac:dyDescent="0.2">
      <c r="A9274">
        <v>32364007</v>
      </c>
      <c r="B9274" t="s">
        <v>19965</v>
      </c>
      <c r="C9274">
        <v>243007433</v>
      </c>
      <c r="D9274" t="s">
        <v>708</v>
      </c>
      <c r="E9274" t="s">
        <v>51</v>
      </c>
      <c r="F9274" t="s">
        <v>51</v>
      </c>
      <c r="G9274">
        <v>1</v>
      </c>
      <c r="H9274">
        <v>2</v>
      </c>
      <c r="I9274">
        <v>1</v>
      </c>
      <c r="J9274">
        <v>0</v>
      </c>
      <c r="K9274" t="s">
        <v>1043</v>
      </c>
      <c r="L9274">
        <v>19.46331</v>
      </c>
      <c r="M9274">
        <v>-155.09800000000001</v>
      </c>
      <c r="N9274" t="s">
        <v>53</v>
      </c>
      <c r="O9274">
        <v>6</v>
      </c>
      <c r="P9274">
        <v>2</v>
      </c>
      <c r="Q9274">
        <v>2</v>
      </c>
      <c r="R9274" t="s">
        <v>19966</v>
      </c>
      <c r="S9274">
        <v>135</v>
      </c>
      <c r="T9274">
        <v>2</v>
      </c>
      <c r="U9274">
        <v>6</v>
      </c>
      <c r="V9274">
        <v>20</v>
      </c>
      <c r="W9274">
        <v>255</v>
      </c>
      <c r="X9274">
        <v>268</v>
      </c>
      <c r="Y9274">
        <v>4.97</v>
      </c>
      <c r="Z9274">
        <v>4.97</v>
      </c>
      <c r="AA9274">
        <v>4.9400000000000004</v>
      </c>
      <c r="AB9274">
        <v>4.9800000000000004</v>
      </c>
      <c r="AC9274">
        <v>5</v>
      </c>
      <c r="AD9274">
        <v>4.8099999999999996</v>
      </c>
      <c r="AE9274">
        <v>0</v>
      </c>
      <c r="AF9274">
        <v>5.93</v>
      </c>
    </row>
    <row r="9275" spans="1:32" x14ac:dyDescent="0.2">
      <c r="A9275">
        <v>32270250</v>
      </c>
      <c r="B9275" t="s">
        <v>19967</v>
      </c>
      <c r="C9275">
        <v>58100075</v>
      </c>
      <c r="D9275" t="s">
        <v>19968</v>
      </c>
      <c r="E9275" t="s">
        <v>51</v>
      </c>
      <c r="F9275" t="s">
        <v>94</v>
      </c>
      <c r="G9275">
        <v>1</v>
      </c>
      <c r="H9275">
        <v>3</v>
      </c>
      <c r="I9275">
        <v>1</v>
      </c>
      <c r="J9275">
        <v>1</v>
      </c>
      <c r="K9275" t="s">
        <v>1060</v>
      </c>
      <c r="L9275">
        <v>20.765329999999999</v>
      </c>
      <c r="M9275">
        <v>-156.45692</v>
      </c>
      <c r="N9275" t="s">
        <v>53</v>
      </c>
      <c r="O9275">
        <v>2</v>
      </c>
      <c r="Q9275">
        <v>2</v>
      </c>
      <c r="R9275" t="s">
        <v>19969</v>
      </c>
      <c r="S9275">
        <v>203</v>
      </c>
      <c r="T9275">
        <v>4</v>
      </c>
      <c r="U9275">
        <v>5</v>
      </c>
      <c r="V9275">
        <v>7</v>
      </c>
      <c r="W9275">
        <v>137</v>
      </c>
      <c r="X9275">
        <v>136</v>
      </c>
      <c r="Y9275">
        <v>4.95</v>
      </c>
      <c r="Z9275">
        <v>4.9800000000000004</v>
      </c>
      <c r="AA9275">
        <v>4.91</v>
      </c>
      <c r="AB9275">
        <v>4.99</v>
      </c>
      <c r="AC9275">
        <v>4.99</v>
      </c>
      <c r="AD9275">
        <v>4.8499999999999996</v>
      </c>
      <c r="AE9275">
        <v>0</v>
      </c>
      <c r="AF9275">
        <v>3.03</v>
      </c>
    </row>
    <row r="9276" spans="1:32" x14ac:dyDescent="0.2">
      <c r="A9276">
        <v>32364556</v>
      </c>
      <c r="B9276" t="s">
        <v>19970</v>
      </c>
      <c r="C9276">
        <v>92734751</v>
      </c>
      <c r="D9276" t="s">
        <v>6652</v>
      </c>
      <c r="E9276" t="s">
        <v>51</v>
      </c>
      <c r="F9276" t="s">
        <v>126</v>
      </c>
      <c r="G9276">
        <v>1</v>
      </c>
      <c r="H9276">
        <v>17</v>
      </c>
      <c r="I9276">
        <v>1</v>
      </c>
      <c r="J9276">
        <v>1</v>
      </c>
      <c r="K9276" t="s">
        <v>1038</v>
      </c>
      <c r="L9276">
        <v>21.664300000000001</v>
      </c>
      <c r="M9276">
        <v>-158.05100999999999</v>
      </c>
      <c r="N9276" t="s">
        <v>53</v>
      </c>
      <c r="O9276">
        <v>6</v>
      </c>
      <c r="P9276">
        <v>2</v>
      </c>
      <c r="Q9276">
        <v>3</v>
      </c>
      <c r="R9276" t="s">
        <v>19971</v>
      </c>
      <c r="S9276">
        <v>550</v>
      </c>
      <c r="T9276">
        <v>0</v>
      </c>
      <c r="U9276">
        <v>0</v>
      </c>
      <c r="V9276">
        <v>0</v>
      </c>
      <c r="W9276">
        <v>210</v>
      </c>
      <c r="X9276">
        <v>19</v>
      </c>
      <c r="Y9276">
        <v>5</v>
      </c>
      <c r="Z9276">
        <v>4.95</v>
      </c>
      <c r="AA9276">
        <v>4.79</v>
      </c>
      <c r="AB9276">
        <v>5</v>
      </c>
      <c r="AC9276">
        <v>4.8899999999999997</v>
      </c>
      <c r="AD9276">
        <v>5</v>
      </c>
      <c r="AE9276">
        <v>0</v>
      </c>
      <c r="AF9276">
        <v>0.43</v>
      </c>
    </row>
    <row r="9277" spans="1:32" x14ac:dyDescent="0.2">
      <c r="A9277">
        <v>32364592</v>
      </c>
      <c r="B9277" t="s">
        <v>19972</v>
      </c>
      <c r="C9277">
        <v>67076371</v>
      </c>
      <c r="D9277" t="s">
        <v>7220</v>
      </c>
      <c r="G9277">
        <v>0</v>
      </c>
      <c r="H9277">
        <v>4</v>
      </c>
      <c r="I9277">
        <v>1</v>
      </c>
      <c r="J9277">
        <v>1</v>
      </c>
      <c r="K9277" t="s">
        <v>1038</v>
      </c>
      <c r="L9277">
        <v>21.291519999999998</v>
      </c>
      <c r="M9277">
        <v>-157.84201999999999</v>
      </c>
      <c r="N9277" t="s">
        <v>53</v>
      </c>
      <c r="O9277">
        <v>2</v>
      </c>
      <c r="P9277">
        <v>1</v>
      </c>
      <c r="Q9277">
        <v>1</v>
      </c>
      <c r="R9277" t="s">
        <v>19973</v>
      </c>
      <c r="S9277">
        <v>260</v>
      </c>
      <c r="T9277">
        <v>0</v>
      </c>
      <c r="U9277">
        <v>0</v>
      </c>
      <c r="V9277">
        <v>0</v>
      </c>
      <c r="W9277">
        <v>0</v>
      </c>
      <c r="X9277">
        <v>0</v>
      </c>
      <c r="Y9277">
        <v>3</v>
      </c>
      <c r="Z9277">
        <v>3</v>
      </c>
      <c r="AA9277">
        <v>3</v>
      </c>
      <c r="AB9277">
        <v>3</v>
      </c>
      <c r="AC9277">
        <v>3</v>
      </c>
      <c r="AD9277">
        <v>3</v>
      </c>
      <c r="AE9277">
        <v>0</v>
      </c>
      <c r="AF9277">
        <v>0.5</v>
      </c>
    </row>
    <row r="9278" spans="1:32" x14ac:dyDescent="0.2">
      <c r="A9278">
        <v>32571441</v>
      </c>
      <c r="B9278" t="s">
        <v>19974</v>
      </c>
      <c r="C9278">
        <v>25860243</v>
      </c>
      <c r="D9278" t="s">
        <v>19975</v>
      </c>
      <c r="E9278" t="s">
        <v>51</v>
      </c>
      <c r="F9278" t="s">
        <v>47</v>
      </c>
      <c r="G9278">
        <v>0</v>
      </c>
      <c r="H9278">
        <v>1</v>
      </c>
      <c r="I9278">
        <v>1</v>
      </c>
      <c r="J9278">
        <v>1</v>
      </c>
      <c r="K9278" t="s">
        <v>1043</v>
      </c>
      <c r="L9278">
        <v>19.73357</v>
      </c>
      <c r="M9278">
        <v>-155.02596</v>
      </c>
      <c r="N9278" t="s">
        <v>53</v>
      </c>
      <c r="O9278">
        <v>4</v>
      </c>
      <c r="P9278">
        <v>2</v>
      </c>
      <c r="Q9278">
        <v>2</v>
      </c>
      <c r="R9278" t="s">
        <v>19976</v>
      </c>
      <c r="S9278">
        <v>160</v>
      </c>
      <c r="T9278">
        <v>0</v>
      </c>
      <c r="U9278">
        <v>0</v>
      </c>
      <c r="V9278">
        <v>1</v>
      </c>
      <c r="W9278">
        <v>1</v>
      </c>
      <c r="X9278">
        <v>27</v>
      </c>
      <c r="Y9278">
        <v>4.8099999999999996</v>
      </c>
      <c r="Z9278">
        <v>4.93</v>
      </c>
      <c r="AA9278">
        <v>4.93</v>
      </c>
      <c r="AB9278">
        <v>4.8499999999999996</v>
      </c>
      <c r="AC9278">
        <v>4.93</v>
      </c>
      <c r="AD9278">
        <v>4.93</v>
      </c>
      <c r="AE9278">
        <v>0</v>
      </c>
      <c r="AF9278">
        <v>0.62</v>
      </c>
    </row>
    <row r="9279" spans="1:32" x14ac:dyDescent="0.2">
      <c r="A9279">
        <v>32274116</v>
      </c>
      <c r="B9279" t="s">
        <v>19977</v>
      </c>
      <c r="C9279">
        <v>85291863</v>
      </c>
      <c r="D9279" t="s">
        <v>4405</v>
      </c>
      <c r="E9279" t="s">
        <v>126</v>
      </c>
      <c r="F9279" t="s">
        <v>109</v>
      </c>
      <c r="G9279">
        <v>1</v>
      </c>
      <c r="H9279">
        <v>53</v>
      </c>
      <c r="I9279">
        <v>1</v>
      </c>
      <c r="J9279">
        <v>1</v>
      </c>
      <c r="K9279" t="s">
        <v>1050</v>
      </c>
      <c r="L9279">
        <v>22.05546</v>
      </c>
      <c r="M9279">
        <v>-159.32647</v>
      </c>
      <c r="N9279" t="s">
        <v>53</v>
      </c>
      <c r="O9279">
        <v>4</v>
      </c>
      <c r="P9279">
        <v>1</v>
      </c>
      <c r="Q9279">
        <v>1</v>
      </c>
      <c r="R9279" t="s">
        <v>19978</v>
      </c>
      <c r="S9279">
        <v>217</v>
      </c>
      <c r="T9279">
        <v>6</v>
      </c>
      <c r="U9279">
        <v>6</v>
      </c>
      <c r="V9279">
        <v>6</v>
      </c>
      <c r="W9279">
        <v>6</v>
      </c>
      <c r="X9279">
        <v>18</v>
      </c>
      <c r="Y9279">
        <v>4.8899999999999997</v>
      </c>
      <c r="Z9279">
        <v>4.8899999999999997</v>
      </c>
      <c r="AA9279">
        <v>4.83</v>
      </c>
      <c r="AB9279">
        <v>4.78</v>
      </c>
      <c r="AC9279">
        <v>5</v>
      </c>
      <c r="AD9279">
        <v>4.9400000000000004</v>
      </c>
      <c r="AE9279">
        <v>0</v>
      </c>
      <c r="AF9279">
        <v>0.38</v>
      </c>
    </row>
    <row r="9280" spans="1:32" x14ac:dyDescent="0.2">
      <c r="A9280">
        <v>32282624</v>
      </c>
      <c r="B9280" t="s">
        <v>19979</v>
      </c>
      <c r="C9280">
        <v>36760494</v>
      </c>
      <c r="D9280" t="s">
        <v>19980</v>
      </c>
      <c r="E9280" t="s">
        <v>51</v>
      </c>
      <c r="F9280" t="s">
        <v>51</v>
      </c>
      <c r="G9280">
        <v>1</v>
      </c>
      <c r="H9280">
        <v>5</v>
      </c>
      <c r="I9280">
        <v>1</v>
      </c>
      <c r="J9280">
        <v>1</v>
      </c>
      <c r="K9280" t="s">
        <v>1043</v>
      </c>
      <c r="L9280">
        <v>20.228580000000001</v>
      </c>
      <c r="M9280">
        <v>-155.80312000000001</v>
      </c>
      <c r="N9280" t="s">
        <v>53</v>
      </c>
      <c r="O9280">
        <v>2</v>
      </c>
      <c r="P9280">
        <v>1</v>
      </c>
      <c r="Q9280">
        <v>1</v>
      </c>
      <c r="R9280" t="s">
        <v>19981</v>
      </c>
      <c r="S9280">
        <v>102</v>
      </c>
      <c r="T9280">
        <v>9</v>
      </c>
      <c r="U9280">
        <v>10</v>
      </c>
      <c r="V9280">
        <v>14</v>
      </c>
      <c r="W9280">
        <v>14</v>
      </c>
      <c r="X9280">
        <v>52</v>
      </c>
      <c r="Y9280">
        <v>4.93</v>
      </c>
      <c r="Z9280">
        <v>4.9800000000000004</v>
      </c>
      <c r="AA9280">
        <v>5</v>
      </c>
      <c r="AB9280">
        <v>5</v>
      </c>
      <c r="AC9280">
        <v>5</v>
      </c>
      <c r="AD9280">
        <v>4.9400000000000004</v>
      </c>
      <c r="AE9280">
        <v>0</v>
      </c>
      <c r="AF9280">
        <v>1.28</v>
      </c>
    </row>
    <row r="9281" spans="1:32" x14ac:dyDescent="0.2">
      <c r="A9281">
        <v>32573162</v>
      </c>
      <c r="B9281" t="s">
        <v>19982</v>
      </c>
      <c r="C9281">
        <v>12585692</v>
      </c>
      <c r="D9281" t="s">
        <v>1992</v>
      </c>
      <c r="E9281" t="s">
        <v>51</v>
      </c>
      <c r="F9281" t="s">
        <v>80</v>
      </c>
      <c r="G9281">
        <v>1</v>
      </c>
      <c r="H9281">
        <v>7</v>
      </c>
      <c r="I9281">
        <v>1</v>
      </c>
      <c r="J9281">
        <v>1</v>
      </c>
      <c r="K9281" t="s">
        <v>1038</v>
      </c>
      <c r="L9281">
        <v>21.64752</v>
      </c>
      <c r="M9281">
        <v>-157.92084</v>
      </c>
      <c r="N9281" t="s">
        <v>53</v>
      </c>
      <c r="O9281">
        <v>10</v>
      </c>
      <c r="P9281">
        <v>3</v>
      </c>
      <c r="Q9281">
        <v>5</v>
      </c>
      <c r="R9281" t="s">
        <v>19983</v>
      </c>
      <c r="S9281">
        <v>739</v>
      </c>
      <c r="T9281">
        <v>0</v>
      </c>
      <c r="U9281">
        <v>0</v>
      </c>
      <c r="V9281">
        <v>0</v>
      </c>
      <c r="W9281">
        <v>109</v>
      </c>
      <c r="X9281">
        <v>3</v>
      </c>
      <c r="Y9281">
        <v>4.67</v>
      </c>
      <c r="Z9281">
        <v>5</v>
      </c>
      <c r="AA9281">
        <v>5</v>
      </c>
      <c r="AB9281">
        <v>5</v>
      </c>
      <c r="AC9281">
        <v>5</v>
      </c>
      <c r="AD9281">
        <v>5</v>
      </c>
      <c r="AE9281">
        <v>0</v>
      </c>
      <c r="AF9281">
        <v>7.0000000000000007E-2</v>
      </c>
    </row>
    <row r="9282" spans="1:32" x14ac:dyDescent="0.2">
      <c r="A9282">
        <v>32573280</v>
      </c>
      <c r="B9282" t="s">
        <v>19984</v>
      </c>
      <c r="C9282">
        <v>189428818</v>
      </c>
      <c r="D9282" t="s">
        <v>19954</v>
      </c>
      <c r="E9282" t="s">
        <v>51</v>
      </c>
      <c r="F9282" t="s">
        <v>51</v>
      </c>
      <c r="G9282">
        <v>1</v>
      </c>
      <c r="H9282">
        <v>2</v>
      </c>
      <c r="I9282">
        <v>1</v>
      </c>
      <c r="J9282">
        <v>1</v>
      </c>
      <c r="K9282" t="s">
        <v>1043</v>
      </c>
      <c r="L9282">
        <v>19.458279999999998</v>
      </c>
      <c r="M9282">
        <v>-154.91698</v>
      </c>
      <c r="N9282" t="s">
        <v>53</v>
      </c>
      <c r="O9282">
        <v>2</v>
      </c>
      <c r="P9282">
        <v>1</v>
      </c>
      <c r="Q9282">
        <v>1</v>
      </c>
      <c r="R9282" t="s">
        <v>19985</v>
      </c>
      <c r="S9282">
        <v>123</v>
      </c>
      <c r="T9282">
        <v>7</v>
      </c>
      <c r="U9282">
        <v>17</v>
      </c>
      <c r="V9282">
        <v>46</v>
      </c>
      <c r="W9282">
        <v>320</v>
      </c>
      <c r="X9282">
        <v>100</v>
      </c>
      <c r="Y9282">
        <v>4.9400000000000004</v>
      </c>
      <c r="Z9282">
        <v>4.93</v>
      </c>
      <c r="AA9282">
        <v>4.74</v>
      </c>
      <c r="AB9282">
        <v>5</v>
      </c>
      <c r="AC9282">
        <v>4.9800000000000004</v>
      </c>
      <c r="AD9282">
        <v>4.95</v>
      </c>
      <c r="AE9282">
        <v>1</v>
      </c>
      <c r="AF9282">
        <v>2.57</v>
      </c>
    </row>
    <row r="9283" spans="1:32" x14ac:dyDescent="0.2">
      <c r="A9283">
        <v>32573532</v>
      </c>
      <c r="B9283" t="s">
        <v>19986</v>
      </c>
      <c r="C9283">
        <v>244755336</v>
      </c>
      <c r="D9283" t="s">
        <v>874</v>
      </c>
      <c r="E9283" t="s">
        <v>51</v>
      </c>
      <c r="F9283" t="s">
        <v>51</v>
      </c>
      <c r="G9283">
        <v>0</v>
      </c>
      <c r="H9283">
        <v>5</v>
      </c>
      <c r="I9283">
        <v>1</v>
      </c>
      <c r="J9283">
        <v>1</v>
      </c>
      <c r="K9283" t="s">
        <v>1060</v>
      </c>
      <c r="L9283">
        <v>20.952190000000002</v>
      </c>
      <c r="M9283">
        <v>-156.68700000000001</v>
      </c>
      <c r="N9283" t="s">
        <v>53</v>
      </c>
      <c r="O9283">
        <v>6</v>
      </c>
      <c r="P9283">
        <v>2</v>
      </c>
      <c r="Q9283">
        <v>4</v>
      </c>
      <c r="R9283" t="s">
        <v>19987</v>
      </c>
      <c r="S9283">
        <v>178</v>
      </c>
      <c r="T9283">
        <v>6</v>
      </c>
      <c r="U9283">
        <v>15</v>
      </c>
      <c r="V9283">
        <v>34</v>
      </c>
      <c r="W9283">
        <v>309</v>
      </c>
      <c r="X9283">
        <v>124</v>
      </c>
      <c r="Y9283">
        <v>4.6900000000000004</v>
      </c>
      <c r="Z9283">
        <v>4.7699999999999996</v>
      </c>
      <c r="AA9283">
        <v>4.6900000000000004</v>
      </c>
      <c r="AB9283">
        <v>4.95</v>
      </c>
      <c r="AC9283">
        <v>4.8499999999999996</v>
      </c>
      <c r="AD9283">
        <v>4.84</v>
      </c>
      <c r="AE9283">
        <v>1</v>
      </c>
      <c r="AF9283">
        <v>2.72</v>
      </c>
    </row>
    <row r="9284" spans="1:32" x14ac:dyDescent="0.2">
      <c r="A9284">
        <v>32367104</v>
      </c>
      <c r="B9284" t="s">
        <v>19988</v>
      </c>
      <c r="C9284">
        <v>243036718</v>
      </c>
      <c r="D9284" t="s">
        <v>190</v>
      </c>
      <c r="E9284" t="s">
        <v>47</v>
      </c>
      <c r="F9284" t="s">
        <v>130</v>
      </c>
      <c r="G9284">
        <v>0</v>
      </c>
      <c r="H9284">
        <v>1</v>
      </c>
      <c r="I9284">
        <v>1</v>
      </c>
      <c r="J9284">
        <v>0</v>
      </c>
      <c r="K9284" t="s">
        <v>1043</v>
      </c>
      <c r="L9284">
        <v>19.552019999999999</v>
      </c>
      <c r="M9284">
        <v>-154.97251</v>
      </c>
      <c r="N9284" t="s">
        <v>53</v>
      </c>
      <c r="O9284">
        <v>2</v>
      </c>
      <c r="P9284">
        <v>1</v>
      </c>
      <c r="Q9284">
        <v>1</v>
      </c>
      <c r="R9284" t="s">
        <v>19989</v>
      </c>
      <c r="S9284">
        <v>89</v>
      </c>
      <c r="T9284">
        <v>13</v>
      </c>
      <c r="U9284">
        <v>43</v>
      </c>
      <c r="V9284">
        <v>73</v>
      </c>
      <c r="W9284">
        <v>348</v>
      </c>
      <c r="X9284">
        <v>74</v>
      </c>
      <c r="Y9284">
        <v>4.88</v>
      </c>
      <c r="Z9284">
        <v>4.91</v>
      </c>
      <c r="AA9284">
        <v>4.78</v>
      </c>
      <c r="AB9284">
        <v>4.95</v>
      </c>
      <c r="AC9284">
        <v>4.91</v>
      </c>
      <c r="AD9284">
        <v>4.84</v>
      </c>
      <c r="AE9284">
        <v>0</v>
      </c>
      <c r="AF9284">
        <v>1.63</v>
      </c>
    </row>
    <row r="9285" spans="1:32" x14ac:dyDescent="0.2">
      <c r="A9285">
        <v>32368518</v>
      </c>
      <c r="B9285" t="s">
        <v>19990</v>
      </c>
      <c r="C9285">
        <v>236664052</v>
      </c>
      <c r="D9285" t="s">
        <v>19318</v>
      </c>
      <c r="E9285" t="s">
        <v>330</v>
      </c>
      <c r="F9285" t="s">
        <v>232</v>
      </c>
      <c r="G9285">
        <v>0</v>
      </c>
      <c r="H9285">
        <v>243</v>
      </c>
      <c r="I9285">
        <v>1</v>
      </c>
      <c r="J9285">
        <v>1</v>
      </c>
      <c r="K9285" t="s">
        <v>1060</v>
      </c>
      <c r="L9285">
        <v>20.93957</v>
      </c>
      <c r="M9285">
        <v>-156.69189</v>
      </c>
      <c r="N9285" t="s">
        <v>53</v>
      </c>
      <c r="O9285">
        <v>4</v>
      </c>
      <c r="Q9285">
        <v>2</v>
      </c>
      <c r="R9285" t="s">
        <v>19576</v>
      </c>
      <c r="S9285">
        <v>200</v>
      </c>
      <c r="T9285">
        <v>30</v>
      </c>
      <c r="U9285">
        <v>60</v>
      </c>
      <c r="V9285">
        <v>90</v>
      </c>
      <c r="W9285">
        <v>365</v>
      </c>
      <c r="X9285">
        <v>0</v>
      </c>
      <c r="Y9285">
        <v>3</v>
      </c>
      <c r="Z9285">
        <v>3</v>
      </c>
      <c r="AA9285">
        <v>3</v>
      </c>
      <c r="AB9285">
        <v>3</v>
      </c>
      <c r="AC9285">
        <v>3</v>
      </c>
      <c r="AD9285">
        <v>3</v>
      </c>
      <c r="AE9285">
        <v>0</v>
      </c>
      <c r="AF9285">
        <v>0.5</v>
      </c>
    </row>
    <row r="9286" spans="1:32" x14ac:dyDescent="0.2">
      <c r="A9286">
        <v>32283501</v>
      </c>
      <c r="B9286" t="s">
        <v>19991</v>
      </c>
      <c r="C9286">
        <v>36760494</v>
      </c>
      <c r="D9286" t="s">
        <v>19980</v>
      </c>
      <c r="E9286" t="s">
        <v>51</v>
      </c>
      <c r="F9286" t="s">
        <v>51</v>
      </c>
      <c r="G9286">
        <v>1</v>
      </c>
      <c r="H9286">
        <v>5</v>
      </c>
      <c r="I9286">
        <v>1</v>
      </c>
      <c r="J9286">
        <v>1</v>
      </c>
      <c r="K9286" t="s">
        <v>1043</v>
      </c>
      <c r="L9286">
        <v>20.229579999999999</v>
      </c>
      <c r="M9286">
        <v>-155.80436</v>
      </c>
      <c r="N9286" t="s">
        <v>53</v>
      </c>
      <c r="O9286">
        <v>10</v>
      </c>
      <c r="P9286">
        <v>4</v>
      </c>
      <c r="Q9286">
        <v>6</v>
      </c>
      <c r="R9286" t="s">
        <v>19992</v>
      </c>
      <c r="S9286">
        <v>430</v>
      </c>
      <c r="T9286">
        <v>10</v>
      </c>
      <c r="U9286">
        <v>17</v>
      </c>
      <c r="V9286">
        <v>29</v>
      </c>
      <c r="W9286">
        <v>61</v>
      </c>
      <c r="X9286">
        <v>0</v>
      </c>
      <c r="Y9286">
        <v>3</v>
      </c>
      <c r="Z9286">
        <v>3</v>
      </c>
      <c r="AA9286">
        <v>3</v>
      </c>
      <c r="AB9286">
        <v>3</v>
      </c>
      <c r="AC9286">
        <v>3</v>
      </c>
      <c r="AD9286">
        <v>3</v>
      </c>
      <c r="AE9286">
        <v>0</v>
      </c>
      <c r="AF9286">
        <v>0.5</v>
      </c>
    </row>
    <row r="9287" spans="1:32" x14ac:dyDescent="0.2">
      <c r="A9287">
        <v>32368903</v>
      </c>
      <c r="B9287" t="s">
        <v>19993</v>
      </c>
      <c r="C9287">
        <v>236664052</v>
      </c>
      <c r="D9287" t="s">
        <v>19318</v>
      </c>
      <c r="E9287" t="s">
        <v>330</v>
      </c>
      <c r="F9287" t="s">
        <v>232</v>
      </c>
      <c r="G9287">
        <v>0</v>
      </c>
      <c r="H9287">
        <v>243</v>
      </c>
      <c r="I9287">
        <v>1</v>
      </c>
      <c r="J9287">
        <v>1</v>
      </c>
      <c r="K9287" t="s">
        <v>1060</v>
      </c>
      <c r="L9287">
        <v>20.939579999999999</v>
      </c>
      <c r="M9287">
        <v>-156.69238999999999</v>
      </c>
      <c r="N9287" t="s">
        <v>53</v>
      </c>
      <c r="O9287">
        <v>4</v>
      </c>
      <c r="P9287">
        <v>1</v>
      </c>
      <c r="Q9287">
        <v>2</v>
      </c>
      <c r="R9287" t="s">
        <v>19994</v>
      </c>
      <c r="S9287">
        <v>471</v>
      </c>
      <c r="T9287">
        <v>30</v>
      </c>
      <c r="U9287">
        <v>60</v>
      </c>
      <c r="V9287">
        <v>90</v>
      </c>
      <c r="W9287">
        <v>365</v>
      </c>
      <c r="X9287">
        <v>0</v>
      </c>
      <c r="Y9287">
        <v>3</v>
      </c>
      <c r="Z9287">
        <v>3</v>
      </c>
      <c r="AA9287">
        <v>3</v>
      </c>
      <c r="AB9287">
        <v>3</v>
      </c>
      <c r="AC9287">
        <v>3</v>
      </c>
      <c r="AD9287">
        <v>3</v>
      </c>
      <c r="AE9287">
        <v>0</v>
      </c>
      <c r="AF9287">
        <v>0.5</v>
      </c>
    </row>
    <row r="9288" spans="1:32" x14ac:dyDescent="0.2">
      <c r="A9288">
        <v>32369107</v>
      </c>
      <c r="B9288" t="s">
        <v>19995</v>
      </c>
      <c r="C9288">
        <v>236664052</v>
      </c>
      <c r="D9288" t="s">
        <v>19318</v>
      </c>
      <c r="E9288" t="s">
        <v>330</v>
      </c>
      <c r="F9288" t="s">
        <v>232</v>
      </c>
      <c r="G9288">
        <v>0</v>
      </c>
      <c r="H9288">
        <v>243</v>
      </c>
      <c r="I9288">
        <v>1</v>
      </c>
      <c r="J9288">
        <v>1</v>
      </c>
      <c r="K9288" t="s">
        <v>1060</v>
      </c>
      <c r="L9288">
        <v>20.93778</v>
      </c>
      <c r="M9288">
        <v>-156.6927</v>
      </c>
      <c r="N9288" t="s">
        <v>53</v>
      </c>
      <c r="O9288">
        <v>8</v>
      </c>
      <c r="P9288">
        <v>2</v>
      </c>
      <c r="Q9288">
        <v>2</v>
      </c>
      <c r="R9288" t="s">
        <v>19994</v>
      </c>
      <c r="S9288">
        <v>700</v>
      </c>
      <c r="T9288">
        <v>24</v>
      </c>
      <c r="U9288">
        <v>54</v>
      </c>
      <c r="V9288">
        <v>84</v>
      </c>
      <c r="W9288">
        <v>359</v>
      </c>
      <c r="X9288">
        <v>0</v>
      </c>
      <c r="Y9288">
        <v>3</v>
      </c>
      <c r="Z9288">
        <v>3</v>
      </c>
      <c r="AA9288">
        <v>3</v>
      </c>
      <c r="AB9288">
        <v>3</v>
      </c>
      <c r="AC9288">
        <v>3</v>
      </c>
      <c r="AD9288">
        <v>3</v>
      </c>
      <c r="AE9288">
        <v>0</v>
      </c>
      <c r="AF9288">
        <v>0.5</v>
      </c>
    </row>
    <row r="9289" spans="1:32" x14ac:dyDescent="0.2">
      <c r="A9289">
        <v>32574563</v>
      </c>
      <c r="B9289" t="s">
        <v>19996</v>
      </c>
      <c r="C9289">
        <v>81931213</v>
      </c>
      <c r="D9289" t="s">
        <v>3354</v>
      </c>
      <c r="E9289" t="s">
        <v>51</v>
      </c>
      <c r="F9289" t="s">
        <v>51</v>
      </c>
      <c r="G9289">
        <v>0</v>
      </c>
      <c r="H9289">
        <v>33</v>
      </c>
      <c r="I9289">
        <v>1</v>
      </c>
      <c r="J9289">
        <v>1</v>
      </c>
      <c r="K9289" t="s">
        <v>1050</v>
      </c>
      <c r="L9289">
        <v>21.870740000000001</v>
      </c>
      <c r="M9289">
        <v>-159.44496000000001</v>
      </c>
      <c r="N9289" t="s">
        <v>53</v>
      </c>
      <c r="O9289">
        <v>5</v>
      </c>
      <c r="P9289">
        <v>2</v>
      </c>
      <c r="Q9289">
        <v>3</v>
      </c>
      <c r="R9289" t="s">
        <v>15726</v>
      </c>
      <c r="S9289">
        <v>414</v>
      </c>
      <c r="T9289">
        <v>0</v>
      </c>
      <c r="U9289">
        <v>3</v>
      </c>
      <c r="V9289">
        <v>6</v>
      </c>
      <c r="W9289">
        <v>198</v>
      </c>
      <c r="X9289">
        <v>7</v>
      </c>
      <c r="Y9289">
        <v>4.83</v>
      </c>
      <c r="Z9289">
        <v>5</v>
      </c>
      <c r="AA9289">
        <v>4.83</v>
      </c>
      <c r="AB9289">
        <v>4.83</v>
      </c>
      <c r="AC9289">
        <v>5</v>
      </c>
      <c r="AD9289">
        <v>5</v>
      </c>
      <c r="AE9289">
        <v>1</v>
      </c>
      <c r="AF9289">
        <v>0.15</v>
      </c>
    </row>
    <row r="9290" spans="1:32" x14ac:dyDescent="0.2">
      <c r="A9290">
        <v>32575514</v>
      </c>
      <c r="B9290" t="s">
        <v>19997</v>
      </c>
      <c r="C9290">
        <v>164971898</v>
      </c>
      <c r="D9290" t="s">
        <v>366</v>
      </c>
      <c r="E9290" t="s">
        <v>71</v>
      </c>
      <c r="F9290" t="s">
        <v>69</v>
      </c>
      <c r="G9290">
        <v>1</v>
      </c>
      <c r="H9290">
        <v>83</v>
      </c>
      <c r="I9290">
        <v>1</v>
      </c>
      <c r="J9290">
        <v>1</v>
      </c>
      <c r="K9290" t="s">
        <v>1038</v>
      </c>
      <c r="L9290">
        <v>21.28171</v>
      </c>
      <c r="M9290">
        <v>-157.83733000000001</v>
      </c>
      <c r="N9290" t="s">
        <v>49</v>
      </c>
      <c r="O9290">
        <v>4</v>
      </c>
      <c r="Q9290">
        <v>2</v>
      </c>
      <c r="R9290" t="s">
        <v>19998</v>
      </c>
      <c r="S9290">
        <v>239</v>
      </c>
      <c r="T9290">
        <v>25</v>
      </c>
      <c r="U9290">
        <v>36</v>
      </c>
      <c r="V9290">
        <v>36</v>
      </c>
      <c r="W9290">
        <v>36</v>
      </c>
      <c r="X9290">
        <v>10</v>
      </c>
      <c r="Y9290">
        <v>4.9000000000000004</v>
      </c>
      <c r="Z9290">
        <v>5</v>
      </c>
      <c r="AA9290">
        <v>5</v>
      </c>
      <c r="AB9290">
        <v>4.8</v>
      </c>
      <c r="AC9290">
        <v>4.9000000000000004</v>
      </c>
      <c r="AD9290">
        <v>4.9000000000000004</v>
      </c>
      <c r="AE9290">
        <v>0</v>
      </c>
      <c r="AF9290">
        <v>0.23</v>
      </c>
    </row>
    <row r="9291" spans="1:32" x14ac:dyDescent="0.2">
      <c r="A9291">
        <v>32283761</v>
      </c>
      <c r="B9291" t="s">
        <v>19999</v>
      </c>
      <c r="C9291">
        <v>17920027</v>
      </c>
      <c r="D9291" t="s">
        <v>369</v>
      </c>
      <c r="F9291" t="s">
        <v>51</v>
      </c>
      <c r="G9291">
        <v>1</v>
      </c>
      <c r="H9291">
        <v>36</v>
      </c>
      <c r="I9291">
        <v>1</v>
      </c>
      <c r="J9291">
        <v>1</v>
      </c>
      <c r="K9291" t="s">
        <v>1050</v>
      </c>
      <c r="L9291">
        <v>22.22298</v>
      </c>
      <c r="M9291">
        <v>-159.48232999999999</v>
      </c>
      <c r="N9291" t="s">
        <v>184</v>
      </c>
      <c r="O9291">
        <v>8</v>
      </c>
      <c r="P9291">
        <v>3</v>
      </c>
      <c r="Q9291">
        <v>4</v>
      </c>
      <c r="R9291" t="s">
        <v>20000</v>
      </c>
      <c r="S9291">
        <v>199</v>
      </c>
      <c r="T9291">
        <v>0</v>
      </c>
      <c r="U9291">
        <v>0</v>
      </c>
      <c r="V9291">
        <v>0</v>
      </c>
      <c r="W9291">
        <v>0</v>
      </c>
      <c r="X9291">
        <v>2</v>
      </c>
      <c r="Y9291">
        <v>5</v>
      </c>
      <c r="Z9291">
        <v>5</v>
      </c>
      <c r="AA9291">
        <v>5</v>
      </c>
      <c r="AB9291">
        <v>5</v>
      </c>
      <c r="AC9291">
        <v>5</v>
      </c>
      <c r="AD9291">
        <v>5</v>
      </c>
      <c r="AE9291">
        <v>0</v>
      </c>
      <c r="AF9291">
        <v>0.04</v>
      </c>
    </row>
    <row r="9292" spans="1:32" x14ac:dyDescent="0.2">
      <c r="A9292">
        <v>32588745</v>
      </c>
      <c r="B9292" t="s">
        <v>20001</v>
      </c>
      <c r="C9292">
        <v>244929620</v>
      </c>
      <c r="D9292" t="s">
        <v>12676</v>
      </c>
      <c r="G9292">
        <v>0</v>
      </c>
      <c r="H9292">
        <v>1</v>
      </c>
      <c r="I9292">
        <v>1</v>
      </c>
      <c r="J9292">
        <v>0</v>
      </c>
      <c r="K9292" t="s">
        <v>1043</v>
      </c>
      <c r="L9292">
        <v>19.545719999999999</v>
      </c>
      <c r="M9292">
        <v>-154.90749</v>
      </c>
      <c r="N9292" t="s">
        <v>53</v>
      </c>
      <c r="O9292">
        <v>4</v>
      </c>
      <c r="P9292">
        <v>2</v>
      </c>
      <c r="Q9292">
        <v>2</v>
      </c>
      <c r="R9292" t="s">
        <v>20002</v>
      </c>
      <c r="S9292">
        <v>100</v>
      </c>
      <c r="T9292">
        <v>0</v>
      </c>
      <c r="U9292">
        <v>0</v>
      </c>
      <c r="V9292">
        <v>0</v>
      </c>
      <c r="W9292">
        <v>0</v>
      </c>
      <c r="X9292">
        <v>0</v>
      </c>
      <c r="Y9292">
        <v>3</v>
      </c>
      <c r="Z9292">
        <v>3</v>
      </c>
      <c r="AA9292">
        <v>3</v>
      </c>
      <c r="AB9292">
        <v>3</v>
      </c>
      <c r="AC9292">
        <v>3</v>
      </c>
      <c r="AD9292">
        <v>3</v>
      </c>
      <c r="AE9292">
        <v>0</v>
      </c>
      <c r="AF9292">
        <v>0.5</v>
      </c>
    </row>
    <row r="9293" spans="1:32" x14ac:dyDescent="0.2">
      <c r="A9293">
        <v>32369232</v>
      </c>
      <c r="B9293" t="s">
        <v>20003</v>
      </c>
      <c r="C9293">
        <v>107293305</v>
      </c>
      <c r="D9293" t="s">
        <v>2578</v>
      </c>
      <c r="E9293" t="s">
        <v>51</v>
      </c>
      <c r="F9293" t="s">
        <v>94</v>
      </c>
      <c r="G9293">
        <v>1</v>
      </c>
      <c r="H9293">
        <v>417</v>
      </c>
      <c r="I9293">
        <v>1</v>
      </c>
      <c r="J9293">
        <v>1</v>
      </c>
      <c r="K9293" t="s">
        <v>1043</v>
      </c>
      <c r="L9293">
        <v>19.99756</v>
      </c>
      <c r="M9293">
        <v>-155.82414</v>
      </c>
      <c r="N9293" t="s">
        <v>53</v>
      </c>
      <c r="O9293">
        <v>10</v>
      </c>
      <c r="P9293">
        <v>4</v>
      </c>
      <c r="Q9293">
        <v>6</v>
      </c>
      <c r="R9293" t="s">
        <v>20004</v>
      </c>
      <c r="S9293">
        <v>4054</v>
      </c>
      <c r="T9293">
        <v>12</v>
      </c>
      <c r="U9293">
        <v>17</v>
      </c>
      <c r="V9293">
        <v>27</v>
      </c>
      <c r="W9293">
        <v>281</v>
      </c>
      <c r="X9293">
        <v>2</v>
      </c>
      <c r="Y9293">
        <v>5</v>
      </c>
      <c r="Z9293">
        <v>5</v>
      </c>
      <c r="AA9293">
        <v>5</v>
      </c>
      <c r="AB9293">
        <v>5</v>
      </c>
      <c r="AC9293">
        <v>5</v>
      </c>
      <c r="AD9293">
        <v>5</v>
      </c>
      <c r="AE9293">
        <v>1</v>
      </c>
      <c r="AF9293">
        <v>0.14000000000000001</v>
      </c>
    </row>
    <row r="9294" spans="1:32" x14ac:dyDescent="0.2">
      <c r="A9294">
        <v>32376686</v>
      </c>
      <c r="B9294" t="s">
        <v>15622</v>
      </c>
      <c r="C9294">
        <v>113891569</v>
      </c>
      <c r="D9294" t="s">
        <v>385</v>
      </c>
      <c r="E9294" t="s">
        <v>51</v>
      </c>
      <c r="F9294" t="s">
        <v>51</v>
      </c>
      <c r="G9294">
        <v>1</v>
      </c>
      <c r="H9294">
        <v>13</v>
      </c>
      <c r="I9294">
        <v>1</v>
      </c>
      <c r="J9294">
        <v>0</v>
      </c>
      <c r="K9294" t="s">
        <v>1060</v>
      </c>
      <c r="L9294">
        <v>20.796119999999998</v>
      </c>
      <c r="M9294">
        <v>-156.50463999999999</v>
      </c>
      <c r="N9294" t="s">
        <v>53</v>
      </c>
      <c r="O9294">
        <v>4</v>
      </c>
      <c r="P9294">
        <v>2</v>
      </c>
      <c r="Q9294">
        <v>3</v>
      </c>
      <c r="R9294" t="s">
        <v>20005</v>
      </c>
      <c r="S9294">
        <v>475</v>
      </c>
      <c r="T9294">
        <v>0</v>
      </c>
      <c r="U9294">
        <v>0</v>
      </c>
      <c r="V9294">
        <v>1</v>
      </c>
      <c r="W9294">
        <v>135</v>
      </c>
      <c r="X9294">
        <v>76</v>
      </c>
      <c r="Y9294">
        <v>4.91</v>
      </c>
      <c r="Z9294">
        <v>4.93</v>
      </c>
      <c r="AA9294">
        <v>4.79</v>
      </c>
      <c r="AB9294">
        <v>4.93</v>
      </c>
      <c r="AC9294">
        <v>4.96</v>
      </c>
      <c r="AD9294">
        <v>4.83</v>
      </c>
      <c r="AE9294">
        <v>1</v>
      </c>
      <c r="AF9294">
        <v>1.7</v>
      </c>
    </row>
    <row r="9295" spans="1:32" x14ac:dyDescent="0.2">
      <c r="A9295">
        <v>32292979</v>
      </c>
      <c r="B9295" t="s">
        <v>20006</v>
      </c>
      <c r="C9295">
        <v>34024330</v>
      </c>
      <c r="D9295" t="s">
        <v>4073</v>
      </c>
      <c r="E9295" t="s">
        <v>51</v>
      </c>
      <c r="F9295" t="s">
        <v>51</v>
      </c>
      <c r="G9295">
        <v>0</v>
      </c>
      <c r="H9295">
        <v>129</v>
      </c>
      <c r="I9295">
        <v>1</v>
      </c>
      <c r="J9295">
        <v>1</v>
      </c>
      <c r="K9295" t="s">
        <v>1038</v>
      </c>
      <c r="L9295">
        <v>21.284310000000001</v>
      </c>
      <c r="M9295">
        <v>-157.83148</v>
      </c>
      <c r="N9295" t="s">
        <v>53</v>
      </c>
      <c r="O9295">
        <v>4</v>
      </c>
      <c r="Q9295">
        <v>2</v>
      </c>
      <c r="R9295" t="s">
        <v>20007</v>
      </c>
      <c r="S9295">
        <v>118</v>
      </c>
      <c r="T9295">
        <v>14</v>
      </c>
      <c r="U9295">
        <v>35</v>
      </c>
      <c r="V9295">
        <v>65</v>
      </c>
      <c r="W9295">
        <v>339</v>
      </c>
      <c r="X9295">
        <v>26</v>
      </c>
      <c r="Y9295">
        <v>4.6500000000000004</v>
      </c>
      <c r="Z9295">
        <v>4.6900000000000004</v>
      </c>
      <c r="AA9295">
        <v>4.54</v>
      </c>
      <c r="AB9295">
        <v>4.93</v>
      </c>
      <c r="AC9295">
        <v>4.7699999999999996</v>
      </c>
      <c r="AD9295">
        <v>4.93</v>
      </c>
      <c r="AE9295">
        <v>0</v>
      </c>
      <c r="AF9295">
        <v>0.56000000000000005</v>
      </c>
    </row>
    <row r="9296" spans="1:32" x14ac:dyDescent="0.2">
      <c r="A9296">
        <v>32382306</v>
      </c>
      <c r="B9296" t="s">
        <v>20008</v>
      </c>
      <c r="C9296">
        <v>18595620</v>
      </c>
      <c r="D9296" t="s">
        <v>6230</v>
      </c>
      <c r="E9296" t="s">
        <v>51</v>
      </c>
      <c r="F9296" t="s">
        <v>51</v>
      </c>
      <c r="G9296">
        <v>0</v>
      </c>
      <c r="H9296">
        <v>8</v>
      </c>
      <c r="I9296">
        <v>1</v>
      </c>
      <c r="J9296">
        <v>1</v>
      </c>
      <c r="K9296" t="s">
        <v>1060</v>
      </c>
      <c r="L9296">
        <v>20.70486</v>
      </c>
      <c r="M9296">
        <v>-156.44604000000001</v>
      </c>
      <c r="N9296" t="s">
        <v>53</v>
      </c>
      <c r="O9296">
        <v>4</v>
      </c>
      <c r="P9296">
        <v>2</v>
      </c>
      <c r="Q9296">
        <v>3</v>
      </c>
      <c r="R9296" t="s">
        <v>20009</v>
      </c>
      <c r="S9296">
        <v>301</v>
      </c>
      <c r="T9296">
        <v>0</v>
      </c>
      <c r="U9296">
        <v>0</v>
      </c>
      <c r="V9296">
        <v>4</v>
      </c>
      <c r="W9296">
        <v>141</v>
      </c>
      <c r="X9296">
        <v>15</v>
      </c>
      <c r="Y9296">
        <v>4.87</v>
      </c>
      <c r="Z9296">
        <v>4.93</v>
      </c>
      <c r="AA9296">
        <v>4.93</v>
      </c>
      <c r="AB9296">
        <v>4.93</v>
      </c>
      <c r="AC9296">
        <v>4.87</v>
      </c>
      <c r="AD9296">
        <v>4.7300000000000004</v>
      </c>
      <c r="AE9296">
        <v>1</v>
      </c>
      <c r="AF9296">
        <v>0.37</v>
      </c>
    </row>
    <row r="9297" spans="1:32" x14ac:dyDescent="0.2">
      <c r="A9297">
        <v>32309502</v>
      </c>
      <c r="B9297" t="s">
        <v>20010</v>
      </c>
      <c r="C9297">
        <v>30787515</v>
      </c>
      <c r="D9297" t="s">
        <v>912</v>
      </c>
      <c r="E9297" t="s">
        <v>94</v>
      </c>
      <c r="F9297" t="s">
        <v>87</v>
      </c>
      <c r="G9297">
        <v>1</v>
      </c>
      <c r="H9297">
        <v>875</v>
      </c>
      <c r="I9297">
        <v>1</v>
      </c>
      <c r="J9297">
        <v>1</v>
      </c>
      <c r="K9297" t="s">
        <v>1043</v>
      </c>
      <c r="L9297">
        <v>19.625160000000001</v>
      </c>
      <c r="M9297">
        <v>-155.98348999999999</v>
      </c>
      <c r="N9297" t="s">
        <v>53</v>
      </c>
      <c r="O9297">
        <v>6</v>
      </c>
      <c r="P9297">
        <v>2</v>
      </c>
      <c r="Q9297">
        <v>3</v>
      </c>
      <c r="R9297" t="s">
        <v>17655</v>
      </c>
      <c r="S9297">
        <v>264</v>
      </c>
      <c r="T9297">
        <v>0</v>
      </c>
      <c r="U9297">
        <v>0</v>
      </c>
      <c r="V9297">
        <v>0</v>
      </c>
      <c r="W9297">
        <v>0</v>
      </c>
      <c r="X9297">
        <v>13</v>
      </c>
      <c r="Y9297">
        <v>4.8499999999999996</v>
      </c>
      <c r="Z9297">
        <v>4.8499999999999996</v>
      </c>
      <c r="AA9297">
        <v>5</v>
      </c>
      <c r="AB9297">
        <v>4.7699999999999996</v>
      </c>
      <c r="AC9297">
        <v>4.93</v>
      </c>
      <c r="AD9297">
        <v>5</v>
      </c>
      <c r="AE9297">
        <v>0</v>
      </c>
      <c r="AF9297">
        <v>0.28999999999999998</v>
      </c>
    </row>
    <row r="9298" spans="1:32" x14ac:dyDescent="0.2">
      <c r="A9298">
        <v>32313028</v>
      </c>
      <c r="B9298" t="s">
        <v>20011</v>
      </c>
      <c r="C9298">
        <v>3720043</v>
      </c>
      <c r="D9298" t="s">
        <v>17677</v>
      </c>
      <c r="F9298" t="s">
        <v>47</v>
      </c>
      <c r="G9298">
        <v>0</v>
      </c>
      <c r="H9298">
        <v>13</v>
      </c>
      <c r="I9298">
        <v>1</v>
      </c>
      <c r="J9298">
        <v>1</v>
      </c>
      <c r="K9298" t="s">
        <v>1038</v>
      </c>
      <c r="L9298">
        <v>21.287939999999999</v>
      </c>
      <c r="M9298">
        <v>-157.81379000000001</v>
      </c>
      <c r="N9298" t="s">
        <v>49</v>
      </c>
      <c r="O9298">
        <v>1</v>
      </c>
      <c r="Q9298">
        <v>1</v>
      </c>
      <c r="R9298" t="s">
        <v>20012</v>
      </c>
      <c r="S9298">
        <v>69</v>
      </c>
      <c r="T9298">
        <v>0</v>
      </c>
      <c r="U9298">
        <v>0</v>
      </c>
      <c r="V9298">
        <v>0</v>
      </c>
      <c r="W9298">
        <v>0</v>
      </c>
      <c r="X9298">
        <v>25</v>
      </c>
      <c r="Y9298">
        <v>4.84</v>
      </c>
      <c r="Z9298">
        <v>4.8</v>
      </c>
      <c r="AA9298">
        <v>4.53</v>
      </c>
      <c r="AB9298">
        <v>4.93</v>
      </c>
      <c r="AC9298">
        <v>4.84</v>
      </c>
      <c r="AD9298">
        <v>4.5999999999999996</v>
      </c>
      <c r="AE9298">
        <v>0</v>
      </c>
      <c r="AF9298">
        <v>0.73</v>
      </c>
    </row>
    <row r="9299" spans="1:32" x14ac:dyDescent="0.2">
      <c r="A9299">
        <v>32313094</v>
      </c>
      <c r="B9299" t="s">
        <v>20013</v>
      </c>
      <c r="C9299">
        <v>3720043</v>
      </c>
      <c r="D9299" t="s">
        <v>17677</v>
      </c>
      <c r="F9299" t="s">
        <v>47</v>
      </c>
      <c r="G9299">
        <v>0</v>
      </c>
      <c r="H9299">
        <v>13</v>
      </c>
      <c r="I9299">
        <v>1</v>
      </c>
      <c r="J9299">
        <v>1</v>
      </c>
      <c r="K9299" t="s">
        <v>1038</v>
      </c>
      <c r="L9299">
        <v>21.28584</v>
      </c>
      <c r="M9299">
        <v>-157.81536</v>
      </c>
      <c r="N9299" t="s">
        <v>49</v>
      </c>
      <c r="O9299">
        <v>1</v>
      </c>
      <c r="Q9299">
        <v>1</v>
      </c>
      <c r="R9299" t="s">
        <v>20014</v>
      </c>
      <c r="S9299">
        <v>56</v>
      </c>
      <c r="T9299">
        <v>0</v>
      </c>
      <c r="U9299">
        <v>0</v>
      </c>
      <c r="V9299">
        <v>0</v>
      </c>
      <c r="W9299">
        <v>0</v>
      </c>
      <c r="X9299">
        <v>42</v>
      </c>
      <c r="Y9299">
        <v>4.6399999999999997</v>
      </c>
      <c r="Z9299">
        <v>4.74</v>
      </c>
      <c r="AA9299">
        <v>4.1900000000000004</v>
      </c>
      <c r="AB9299">
        <v>4.93</v>
      </c>
      <c r="AC9299">
        <v>4.9000000000000004</v>
      </c>
      <c r="AD9299">
        <v>4.8099999999999996</v>
      </c>
      <c r="AE9299">
        <v>0</v>
      </c>
      <c r="AF9299">
        <v>0.91</v>
      </c>
    </row>
    <row r="9300" spans="1:32" x14ac:dyDescent="0.2">
      <c r="A9300">
        <v>32314086</v>
      </c>
      <c r="B9300" t="s">
        <v>20015</v>
      </c>
      <c r="C9300">
        <v>47208806</v>
      </c>
      <c r="D9300" t="s">
        <v>5024</v>
      </c>
      <c r="E9300" t="s">
        <v>51</v>
      </c>
      <c r="F9300" t="s">
        <v>51</v>
      </c>
      <c r="G9300">
        <v>0</v>
      </c>
      <c r="H9300">
        <v>231</v>
      </c>
      <c r="I9300">
        <v>1</v>
      </c>
      <c r="J9300">
        <v>1</v>
      </c>
      <c r="K9300" t="s">
        <v>1050</v>
      </c>
      <c r="L9300">
        <v>22.201782000000001</v>
      </c>
      <c r="M9300">
        <v>-159.50415000000001</v>
      </c>
      <c r="N9300" t="s">
        <v>53</v>
      </c>
      <c r="O9300">
        <v>8</v>
      </c>
      <c r="P9300">
        <v>4</v>
      </c>
      <c r="Q9300">
        <v>6</v>
      </c>
      <c r="R9300" t="s">
        <v>20016</v>
      </c>
      <c r="S9300">
        <v>1200</v>
      </c>
      <c r="T9300">
        <v>4</v>
      </c>
      <c r="U9300">
        <v>5</v>
      </c>
      <c r="V9300">
        <v>21</v>
      </c>
      <c r="W9300">
        <v>150</v>
      </c>
      <c r="X9300">
        <v>2</v>
      </c>
      <c r="Y9300">
        <v>3.5</v>
      </c>
      <c r="Z9300">
        <v>4</v>
      </c>
      <c r="AA9300">
        <v>3</v>
      </c>
      <c r="AB9300">
        <v>5</v>
      </c>
      <c r="AC9300">
        <v>5</v>
      </c>
      <c r="AD9300">
        <v>4.5</v>
      </c>
      <c r="AE9300">
        <v>1</v>
      </c>
      <c r="AF9300">
        <v>0.08</v>
      </c>
    </row>
    <row r="9301" spans="1:32" x14ac:dyDescent="0.2">
      <c r="A9301">
        <v>32382307</v>
      </c>
      <c r="B9301" t="s">
        <v>20017</v>
      </c>
      <c r="C9301">
        <v>18595620</v>
      </c>
      <c r="D9301" t="s">
        <v>6230</v>
      </c>
      <c r="E9301" t="s">
        <v>51</v>
      </c>
      <c r="F9301" t="s">
        <v>51</v>
      </c>
      <c r="G9301">
        <v>0</v>
      </c>
      <c r="H9301">
        <v>8</v>
      </c>
      <c r="I9301">
        <v>1</v>
      </c>
      <c r="J9301">
        <v>1</v>
      </c>
      <c r="K9301" t="s">
        <v>1060</v>
      </c>
      <c r="L9301">
        <v>20.746040000000001</v>
      </c>
      <c r="M9301">
        <v>-156.45725999999999</v>
      </c>
      <c r="N9301" t="s">
        <v>53</v>
      </c>
      <c r="O9301">
        <v>4</v>
      </c>
      <c r="P9301">
        <v>1</v>
      </c>
      <c r="Q9301">
        <v>2</v>
      </c>
      <c r="R9301" t="s">
        <v>20018</v>
      </c>
      <c r="S9301">
        <v>169</v>
      </c>
      <c r="T9301">
        <v>0</v>
      </c>
      <c r="U9301">
        <v>0</v>
      </c>
      <c r="V9301">
        <v>1</v>
      </c>
      <c r="W9301">
        <v>233</v>
      </c>
      <c r="X9301">
        <v>27</v>
      </c>
      <c r="Y9301">
        <v>4.8499999999999996</v>
      </c>
      <c r="Z9301">
        <v>4.8499999999999996</v>
      </c>
      <c r="AA9301">
        <v>4.8499999999999996</v>
      </c>
      <c r="AB9301">
        <v>4.96</v>
      </c>
      <c r="AC9301">
        <v>4.8899999999999997</v>
      </c>
      <c r="AD9301">
        <v>4.93</v>
      </c>
      <c r="AE9301">
        <v>1</v>
      </c>
      <c r="AF9301">
        <v>0.62</v>
      </c>
    </row>
    <row r="9302" spans="1:32" x14ac:dyDescent="0.2">
      <c r="A9302">
        <v>32589531</v>
      </c>
      <c r="B9302" t="s">
        <v>20019</v>
      </c>
      <c r="C9302">
        <v>74200411</v>
      </c>
      <c r="D9302" t="s">
        <v>13283</v>
      </c>
      <c r="G9302">
        <v>0</v>
      </c>
      <c r="H9302">
        <v>3</v>
      </c>
      <c r="I9302">
        <v>1</v>
      </c>
      <c r="J9302">
        <v>1</v>
      </c>
      <c r="K9302" t="s">
        <v>1060</v>
      </c>
      <c r="L9302">
        <v>20.949809999999999</v>
      </c>
      <c r="M9302">
        <v>-156.68955</v>
      </c>
      <c r="N9302" t="s">
        <v>53</v>
      </c>
      <c r="O9302">
        <v>4</v>
      </c>
      <c r="P9302">
        <v>1</v>
      </c>
      <c r="Q9302">
        <v>1</v>
      </c>
      <c r="R9302" t="s">
        <v>20020</v>
      </c>
      <c r="S9302">
        <v>700</v>
      </c>
      <c r="T9302">
        <v>8</v>
      </c>
      <c r="U9302">
        <v>28</v>
      </c>
      <c r="V9302">
        <v>58</v>
      </c>
      <c r="W9302">
        <v>333</v>
      </c>
      <c r="X9302">
        <v>0</v>
      </c>
      <c r="Y9302">
        <v>3</v>
      </c>
      <c r="Z9302">
        <v>3</v>
      </c>
      <c r="AA9302">
        <v>3</v>
      </c>
      <c r="AB9302">
        <v>3</v>
      </c>
      <c r="AC9302">
        <v>3</v>
      </c>
      <c r="AD9302">
        <v>3</v>
      </c>
      <c r="AE9302">
        <v>0</v>
      </c>
      <c r="AF9302">
        <v>0.5</v>
      </c>
    </row>
    <row r="9303" spans="1:32" x14ac:dyDescent="0.2">
      <c r="A9303">
        <v>32314287</v>
      </c>
      <c r="B9303" t="s">
        <v>20021</v>
      </c>
      <c r="C9303">
        <v>42612930</v>
      </c>
      <c r="D9303" t="s">
        <v>6964</v>
      </c>
      <c r="E9303" t="s">
        <v>51</v>
      </c>
      <c r="F9303" t="s">
        <v>78</v>
      </c>
      <c r="G9303">
        <v>0</v>
      </c>
      <c r="H9303">
        <v>113</v>
      </c>
      <c r="I9303">
        <v>1</v>
      </c>
      <c r="J9303">
        <v>1</v>
      </c>
      <c r="K9303" t="s">
        <v>1038</v>
      </c>
      <c r="L9303">
        <v>21.274789999999999</v>
      </c>
      <c r="M9303">
        <v>-157.82097999999999</v>
      </c>
      <c r="N9303" t="s">
        <v>53</v>
      </c>
      <c r="O9303">
        <v>5</v>
      </c>
      <c r="P9303">
        <v>1</v>
      </c>
      <c r="Q9303">
        <v>3</v>
      </c>
      <c r="R9303" t="s">
        <v>20022</v>
      </c>
      <c r="S9303">
        <v>122</v>
      </c>
      <c r="T9303">
        <v>1</v>
      </c>
      <c r="U9303">
        <v>24</v>
      </c>
      <c r="V9303">
        <v>49</v>
      </c>
      <c r="W9303">
        <v>291</v>
      </c>
      <c r="X9303">
        <v>62</v>
      </c>
      <c r="Y9303">
        <v>4.76</v>
      </c>
      <c r="Z9303">
        <v>4.84</v>
      </c>
      <c r="AA9303">
        <v>4.7699999999999996</v>
      </c>
      <c r="AB9303">
        <v>4.9800000000000004</v>
      </c>
      <c r="AC9303">
        <v>4.8899999999999997</v>
      </c>
      <c r="AD9303">
        <v>4.9400000000000004</v>
      </c>
      <c r="AE9303">
        <v>1</v>
      </c>
      <c r="AF9303">
        <v>1.37</v>
      </c>
    </row>
    <row r="9304" spans="1:32" x14ac:dyDescent="0.2">
      <c r="A9304">
        <v>32314962</v>
      </c>
      <c r="B9304" t="s">
        <v>20023</v>
      </c>
      <c r="C9304">
        <v>125613234</v>
      </c>
      <c r="D9304" t="s">
        <v>20024</v>
      </c>
      <c r="E9304" t="s">
        <v>51</v>
      </c>
      <c r="F9304" t="s">
        <v>51</v>
      </c>
      <c r="G9304">
        <v>1</v>
      </c>
      <c r="H9304">
        <v>2</v>
      </c>
      <c r="I9304">
        <v>1</v>
      </c>
      <c r="J9304">
        <v>1</v>
      </c>
      <c r="K9304" t="s">
        <v>1038</v>
      </c>
      <c r="L9304">
        <v>21.70167</v>
      </c>
      <c r="M9304">
        <v>-157.99404000000001</v>
      </c>
      <c r="N9304" t="s">
        <v>53</v>
      </c>
      <c r="O9304">
        <v>2</v>
      </c>
      <c r="P9304">
        <v>1</v>
      </c>
      <c r="Q9304">
        <v>2</v>
      </c>
      <c r="R9304" t="s">
        <v>20025</v>
      </c>
      <c r="S9304">
        <v>219</v>
      </c>
      <c r="T9304">
        <v>7</v>
      </c>
      <c r="U9304">
        <v>25</v>
      </c>
      <c r="V9304">
        <v>55</v>
      </c>
      <c r="W9304">
        <v>145</v>
      </c>
      <c r="X9304">
        <v>115</v>
      </c>
      <c r="Y9304">
        <v>4.84</v>
      </c>
      <c r="Z9304">
        <v>4.93</v>
      </c>
      <c r="AA9304">
        <v>4.76</v>
      </c>
      <c r="AB9304">
        <v>4.8899999999999997</v>
      </c>
      <c r="AC9304">
        <v>4.9000000000000004</v>
      </c>
      <c r="AD9304">
        <v>4.9400000000000004</v>
      </c>
      <c r="AE9304">
        <v>1</v>
      </c>
      <c r="AF9304">
        <v>2.5</v>
      </c>
    </row>
    <row r="9305" spans="1:32" x14ac:dyDescent="0.2">
      <c r="A9305">
        <v>32591196</v>
      </c>
      <c r="B9305" t="s">
        <v>20026</v>
      </c>
      <c r="C9305">
        <v>244949218</v>
      </c>
      <c r="D9305" t="s">
        <v>20027</v>
      </c>
      <c r="E9305" t="s">
        <v>51</v>
      </c>
      <c r="F9305" t="s">
        <v>126</v>
      </c>
      <c r="G9305">
        <v>1</v>
      </c>
      <c r="H9305">
        <v>1</v>
      </c>
      <c r="I9305">
        <v>1</v>
      </c>
      <c r="J9305">
        <v>1</v>
      </c>
      <c r="K9305" t="s">
        <v>1043</v>
      </c>
      <c r="L9305">
        <v>19.403420000000001</v>
      </c>
      <c r="M9305">
        <v>-154.91964999999999</v>
      </c>
      <c r="N9305" t="s">
        <v>53</v>
      </c>
      <c r="O9305">
        <v>6</v>
      </c>
      <c r="P9305">
        <v>3</v>
      </c>
      <c r="Q9305">
        <v>3</v>
      </c>
      <c r="R9305" t="s">
        <v>20028</v>
      </c>
      <c r="S9305">
        <v>200</v>
      </c>
      <c r="T9305">
        <v>5</v>
      </c>
      <c r="U9305">
        <v>14</v>
      </c>
      <c r="V9305">
        <v>38</v>
      </c>
      <c r="W9305">
        <v>217</v>
      </c>
      <c r="X9305">
        <v>76</v>
      </c>
      <c r="Y9305">
        <v>4.95</v>
      </c>
      <c r="Z9305">
        <v>4.96</v>
      </c>
      <c r="AA9305">
        <v>4.93</v>
      </c>
      <c r="AB9305">
        <v>4.97</v>
      </c>
      <c r="AC9305">
        <v>4.99</v>
      </c>
      <c r="AD9305">
        <v>4.78</v>
      </c>
      <c r="AE9305">
        <v>0</v>
      </c>
      <c r="AF9305">
        <v>1.66</v>
      </c>
    </row>
    <row r="9306" spans="1:32" x14ac:dyDescent="0.2">
      <c r="A9306">
        <v>32592536</v>
      </c>
      <c r="B9306" t="s">
        <v>20029</v>
      </c>
      <c r="C9306">
        <v>2349948</v>
      </c>
      <c r="D9306" t="s">
        <v>2770</v>
      </c>
      <c r="E9306" t="s">
        <v>94</v>
      </c>
      <c r="F9306" t="s">
        <v>51</v>
      </c>
      <c r="G9306">
        <v>0</v>
      </c>
      <c r="H9306">
        <v>31</v>
      </c>
      <c r="I9306">
        <v>1</v>
      </c>
      <c r="J9306">
        <v>1</v>
      </c>
      <c r="K9306" t="s">
        <v>1038</v>
      </c>
      <c r="L9306">
        <v>21.281130000000001</v>
      </c>
      <c r="M9306">
        <v>-157.82651000000001</v>
      </c>
      <c r="N9306" t="s">
        <v>53</v>
      </c>
      <c r="O9306">
        <v>4</v>
      </c>
      <c r="Q9306">
        <v>1</v>
      </c>
      <c r="R9306" t="s">
        <v>20030</v>
      </c>
      <c r="S9306">
        <v>132</v>
      </c>
      <c r="T9306">
        <v>22</v>
      </c>
      <c r="U9306">
        <v>24</v>
      </c>
      <c r="V9306">
        <v>49</v>
      </c>
      <c r="W9306">
        <v>49</v>
      </c>
      <c r="X9306">
        <v>21</v>
      </c>
      <c r="Y9306">
        <v>4.34</v>
      </c>
      <c r="Z9306">
        <v>4.43</v>
      </c>
      <c r="AA9306">
        <v>4.4800000000000004</v>
      </c>
      <c r="AB9306">
        <v>4.95</v>
      </c>
      <c r="AC9306">
        <v>4.76</v>
      </c>
      <c r="AD9306">
        <v>5</v>
      </c>
      <c r="AE9306">
        <v>0</v>
      </c>
      <c r="AF9306">
        <v>0.48</v>
      </c>
    </row>
    <row r="9307" spans="1:32" x14ac:dyDescent="0.2">
      <c r="A9307">
        <v>32593748</v>
      </c>
      <c r="B9307" t="s">
        <v>20031</v>
      </c>
      <c r="C9307">
        <v>79168144</v>
      </c>
      <c r="D9307" t="s">
        <v>17765</v>
      </c>
      <c r="E9307" t="s">
        <v>51</v>
      </c>
      <c r="F9307" t="s">
        <v>89</v>
      </c>
      <c r="G9307">
        <v>0</v>
      </c>
      <c r="H9307">
        <v>2</v>
      </c>
      <c r="I9307">
        <v>1</v>
      </c>
      <c r="J9307">
        <v>1</v>
      </c>
      <c r="K9307" t="s">
        <v>1043</v>
      </c>
      <c r="L9307">
        <v>19.035070000000001</v>
      </c>
      <c r="M9307">
        <v>-155.62805</v>
      </c>
      <c r="N9307" t="s">
        <v>53</v>
      </c>
      <c r="O9307">
        <v>6</v>
      </c>
      <c r="P9307">
        <v>3</v>
      </c>
      <c r="Q9307">
        <v>4</v>
      </c>
      <c r="R9307" t="s">
        <v>20032</v>
      </c>
      <c r="S9307">
        <v>190</v>
      </c>
      <c r="T9307">
        <v>0</v>
      </c>
      <c r="U9307">
        <v>0</v>
      </c>
      <c r="V9307">
        <v>0</v>
      </c>
      <c r="W9307">
        <v>258</v>
      </c>
      <c r="X9307">
        <v>12</v>
      </c>
      <c r="Y9307">
        <v>5</v>
      </c>
      <c r="Z9307">
        <v>5</v>
      </c>
      <c r="AA9307">
        <v>5</v>
      </c>
      <c r="AB9307">
        <v>5</v>
      </c>
      <c r="AC9307">
        <v>5</v>
      </c>
      <c r="AD9307">
        <v>4.83</v>
      </c>
      <c r="AE9307">
        <v>0</v>
      </c>
      <c r="AF9307">
        <v>0.28000000000000003</v>
      </c>
    </row>
    <row r="9308" spans="1:32" x14ac:dyDescent="0.2">
      <c r="A9308">
        <v>32384225</v>
      </c>
      <c r="B9308" t="s">
        <v>20033</v>
      </c>
      <c r="C9308">
        <v>47730669</v>
      </c>
      <c r="D9308" t="s">
        <v>836</v>
      </c>
      <c r="G9308">
        <v>0</v>
      </c>
      <c r="H9308">
        <v>4</v>
      </c>
      <c r="I9308">
        <v>1</v>
      </c>
      <c r="J9308">
        <v>1</v>
      </c>
      <c r="K9308" t="s">
        <v>1043</v>
      </c>
      <c r="L9308">
        <v>19.43055</v>
      </c>
      <c r="M9308">
        <v>-155.23430999999999</v>
      </c>
      <c r="N9308" t="s">
        <v>49</v>
      </c>
      <c r="O9308">
        <v>2</v>
      </c>
      <c r="P9308">
        <v>1</v>
      </c>
      <c r="Q9308">
        <v>2</v>
      </c>
      <c r="R9308" t="s">
        <v>20034</v>
      </c>
      <c r="S9308">
        <v>240</v>
      </c>
      <c r="T9308">
        <v>0</v>
      </c>
      <c r="U9308">
        <v>0</v>
      </c>
      <c r="V9308">
        <v>0</v>
      </c>
      <c r="W9308">
        <v>0</v>
      </c>
      <c r="X9308">
        <v>0</v>
      </c>
      <c r="Y9308">
        <v>3</v>
      </c>
      <c r="Z9308">
        <v>3</v>
      </c>
      <c r="AA9308">
        <v>3</v>
      </c>
      <c r="AB9308">
        <v>3</v>
      </c>
      <c r="AC9308">
        <v>3</v>
      </c>
      <c r="AD9308">
        <v>3</v>
      </c>
      <c r="AE9308">
        <v>1</v>
      </c>
      <c r="AF9308">
        <v>0.5</v>
      </c>
    </row>
    <row r="9309" spans="1:32" x14ac:dyDescent="0.2">
      <c r="A9309">
        <v>32384226</v>
      </c>
      <c r="B9309" t="s">
        <v>20035</v>
      </c>
      <c r="C9309">
        <v>47730669</v>
      </c>
      <c r="D9309" t="s">
        <v>836</v>
      </c>
      <c r="G9309">
        <v>0</v>
      </c>
      <c r="H9309">
        <v>4</v>
      </c>
      <c r="I9309">
        <v>1</v>
      </c>
      <c r="J9309">
        <v>1</v>
      </c>
      <c r="K9309" t="s">
        <v>1043</v>
      </c>
      <c r="L9309">
        <v>19.429510000000001</v>
      </c>
      <c r="M9309">
        <v>-155.23259999999999</v>
      </c>
      <c r="N9309" t="s">
        <v>53</v>
      </c>
      <c r="O9309">
        <v>4</v>
      </c>
      <c r="P9309">
        <v>2</v>
      </c>
      <c r="Q9309">
        <v>2</v>
      </c>
      <c r="R9309" t="s">
        <v>20036</v>
      </c>
      <c r="S9309">
        <v>270</v>
      </c>
      <c r="T9309">
        <v>0</v>
      </c>
      <c r="U9309">
        <v>0</v>
      </c>
      <c r="V9309">
        <v>0</v>
      </c>
      <c r="W9309">
        <v>0</v>
      </c>
      <c r="X9309">
        <v>0</v>
      </c>
      <c r="Y9309">
        <v>3</v>
      </c>
      <c r="Z9309">
        <v>3</v>
      </c>
      <c r="AA9309">
        <v>3</v>
      </c>
      <c r="AB9309">
        <v>3</v>
      </c>
      <c r="AC9309">
        <v>3</v>
      </c>
      <c r="AD9309">
        <v>3</v>
      </c>
      <c r="AE9309">
        <v>1</v>
      </c>
      <c r="AF9309">
        <v>0.5</v>
      </c>
    </row>
    <row r="9310" spans="1:32" x14ac:dyDescent="0.2">
      <c r="A9310">
        <v>32384227</v>
      </c>
      <c r="B9310" t="s">
        <v>20037</v>
      </c>
      <c r="C9310">
        <v>47730669</v>
      </c>
      <c r="D9310" t="s">
        <v>836</v>
      </c>
      <c r="G9310">
        <v>0</v>
      </c>
      <c r="H9310">
        <v>4</v>
      </c>
      <c r="I9310">
        <v>1</v>
      </c>
      <c r="J9310">
        <v>1</v>
      </c>
      <c r="K9310" t="s">
        <v>1043</v>
      </c>
      <c r="L9310">
        <v>19.429459999999999</v>
      </c>
      <c r="M9310">
        <v>-155.23434</v>
      </c>
      <c r="N9310" t="s">
        <v>53</v>
      </c>
      <c r="O9310">
        <v>5</v>
      </c>
      <c r="P9310">
        <v>3</v>
      </c>
      <c r="Q9310">
        <v>6</v>
      </c>
      <c r="R9310" t="s">
        <v>20038</v>
      </c>
      <c r="S9310">
        <v>350</v>
      </c>
      <c r="T9310">
        <v>0</v>
      </c>
      <c r="U9310">
        <v>0</v>
      </c>
      <c r="V9310">
        <v>0</v>
      </c>
      <c r="W9310">
        <v>0</v>
      </c>
      <c r="X9310">
        <v>2</v>
      </c>
      <c r="Y9310">
        <v>5</v>
      </c>
      <c r="Z9310">
        <v>5</v>
      </c>
      <c r="AA9310">
        <v>4.5</v>
      </c>
      <c r="AB9310">
        <v>5</v>
      </c>
      <c r="AC9310">
        <v>5</v>
      </c>
      <c r="AD9310">
        <v>5</v>
      </c>
      <c r="AE9310">
        <v>1</v>
      </c>
      <c r="AF9310">
        <v>0.08</v>
      </c>
    </row>
    <row r="9311" spans="1:32" x14ac:dyDescent="0.2">
      <c r="A9311">
        <v>32384229</v>
      </c>
      <c r="B9311" t="s">
        <v>20039</v>
      </c>
      <c r="C9311">
        <v>47730669</v>
      </c>
      <c r="D9311" t="s">
        <v>836</v>
      </c>
      <c r="G9311">
        <v>0</v>
      </c>
      <c r="H9311">
        <v>4</v>
      </c>
      <c r="I9311">
        <v>1</v>
      </c>
      <c r="J9311">
        <v>1</v>
      </c>
      <c r="K9311" t="s">
        <v>1043</v>
      </c>
      <c r="L9311">
        <v>19.43122</v>
      </c>
      <c r="M9311">
        <v>-155.23457999999999</v>
      </c>
      <c r="N9311" t="s">
        <v>49</v>
      </c>
      <c r="O9311">
        <v>2</v>
      </c>
      <c r="P9311">
        <v>1</v>
      </c>
      <c r="Q9311">
        <v>2</v>
      </c>
      <c r="R9311" t="s">
        <v>20040</v>
      </c>
      <c r="S9311">
        <v>220</v>
      </c>
      <c r="T9311">
        <v>0</v>
      </c>
      <c r="U9311">
        <v>0</v>
      </c>
      <c r="V9311">
        <v>0</v>
      </c>
      <c r="W9311">
        <v>0</v>
      </c>
      <c r="X9311">
        <v>0</v>
      </c>
      <c r="Y9311">
        <v>3</v>
      </c>
      <c r="Z9311">
        <v>3</v>
      </c>
      <c r="AA9311">
        <v>3</v>
      </c>
      <c r="AB9311">
        <v>3</v>
      </c>
      <c r="AC9311">
        <v>3</v>
      </c>
      <c r="AD9311">
        <v>3</v>
      </c>
      <c r="AE9311">
        <v>1</v>
      </c>
      <c r="AF9311">
        <v>0.5</v>
      </c>
    </row>
    <row r="9312" spans="1:32" x14ac:dyDescent="0.2">
      <c r="A9312">
        <v>32384943</v>
      </c>
      <c r="B9312" t="s">
        <v>20041</v>
      </c>
      <c r="C9312">
        <v>85291863</v>
      </c>
      <c r="D9312" t="s">
        <v>4405</v>
      </c>
      <c r="E9312" t="s">
        <v>126</v>
      </c>
      <c r="F9312" t="s">
        <v>109</v>
      </c>
      <c r="G9312">
        <v>1</v>
      </c>
      <c r="H9312">
        <v>53</v>
      </c>
      <c r="I9312">
        <v>1</v>
      </c>
      <c r="J9312">
        <v>1</v>
      </c>
      <c r="K9312" t="s">
        <v>1043</v>
      </c>
      <c r="L9312">
        <v>19.570869999999999</v>
      </c>
      <c r="M9312">
        <v>-155.96358000000001</v>
      </c>
      <c r="N9312" t="s">
        <v>53</v>
      </c>
      <c r="O9312">
        <v>6</v>
      </c>
      <c r="P9312">
        <v>2</v>
      </c>
      <c r="Q9312">
        <v>2</v>
      </c>
      <c r="R9312" t="s">
        <v>20042</v>
      </c>
      <c r="S9312">
        <v>224</v>
      </c>
      <c r="T9312">
        <v>11</v>
      </c>
      <c r="U9312">
        <v>11</v>
      </c>
      <c r="V9312">
        <v>11</v>
      </c>
      <c r="W9312">
        <v>11</v>
      </c>
      <c r="X9312">
        <v>26</v>
      </c>
      <c r="Y9312">
        <v>4.7300000000000004</v>
      </c>
      <c r="Z9312">
        <v>4.7300000000000004</v>
      </c>
      <c r="AA9312">
        <v>4.8499999999999996</v>
      </c>
      <c r="AB9312">
        <v>4.63</v>
      </c>
      <c r="AC9312">
        <v>4.93</v>
      </c>
      <c r="AD9312">
        <v>4.8499999999999996</v>
      </c>
      <c r="AE9312">
        <v>0</v>
      </c>
      <c r="AF9312">
        <v>0.56000000000000005</v>
      </c>
    </row>
    <row r="9313" spans="1:32" x14ac:dyDescent="0.2">
      <c r="A9313">
        <v>32385088</v>
      </c>
      <c r="B9313" t="s">
        <v>20043</v>
      </c>
      <c r="C9313">
        <v>111808435</v>
      </c>
      <c r="D9313" t="s">
        <v>9047</v>
      </c>
      <c r="E9313" t="s">
        <v>94</v>
      </c>
      <c r="F9313" t="s">
        <v>51</v>
      </c>
      <c r="G9313">
        <v>0</v>
      </c>
      <c r="H9313">
        <v>688</v>
      </c>
      <c r="I9313">
        <v>1</v>
      </c>
      <c r="J9313">
        <v>1</v>
      </c>
      <c r="K9313" t="s">
        <v>1060</v>
      </c>
      <c r="L9313">
        <v>20.795839999999998</v>
      </c>
      <c r="M9313">
        <v>-156.50648000000001</v>
      </c>
      <c r="N9313" t="s">
        <v>53</v>
      </c>
      <c r="O9313">
        <v>4</v>
      </c>
      <c r="P9313">
        <v>1</v>
      </c>
      <c r="Q9313">
        <v>2</v>
      </c>
      <c r="R9313" t="s">
        <v>20044</v>
      </c>
      <c r="S9313">
        <v>193</v>
      </c>
      <c r="T9313">
        <v>21</v>
      </c>
      <c r="U9313">
        <v>51</v>
      </c>
      <c r="V9313">
        <v>81</v>
      </c>
      <c r="W9313">
        <v>356</v>
      </c>
      <c r="X9313">
        <v>41</v>
      </c>
      <c r="Y9313">
        <v>4.33</v>
      </c>
      <c r="Z9313">
        <v>4.46</v>
      </c>
      <c r="AA9313">
        <v>4.38</v>
      </c>
      <c r="AB9313">
        <v>4.51</v>
      </c>
      <c r="AC9313">
        <v>4.41</v>
      </c>
      <c r="AD9313">
        <v>4.59</v>
      </c>
      <c r="AE9313">
        <v>1</v>
      </c>
      <c r="AF9313">
        <v>0.89</v>
      </c>
    </row>
    <row r="9314" spans="1:32" x14ac:dyDescent="0.2">
      <c r="A9314">
        <v>32318936</v>
      </c>
      <c r="B9314" t="s">
        <v>20045</v>
      </c>
      <c r="C9314">
        <v>36760494</v>
      </c>
      <c r="D9314" t="s">
        <v>19980</v>
      </c>
      <c r="E9314" t="s">
        <v>51</v>
      </c>
      <c r="F9314" t="s">
        <v>51</v>
      </c>
      <c r="G9314">
        <v>1</v>
      </c>
      <c r="H9314">
        <v>5</v>
      </c>
      <c r="I9314">
        <v>1</v>
      </c>
      <c r="J9314">
        <v>1</v>
      </c>
      <c r="K9314" t="s">
        <v>1043</v>
      </c>
      <c r="L9314">
        <v>20.23114</v>
      </c>
      <c r="M9314">
        <v>-155.80351999999999</v>
      </c>
      <c r="N9314" t="s">
        <v>53</v>
      </c>
      <c r="O9314">
        <v>4</v>
      </c>
      <c r="P9314">
        <v>2</v>
      </c>
      <c r="Q9314">
        <v>3</v>
      </c>
      <c r="R9314" t="s">
        <v>20046</v>
      </c>
      <c r="S9314">
        <v>123</v>
      </c>
      <c r="T9314">
        <v>10</v>
      </c>
      <c r="U9314">
        <v>20</v>
      </c>
      <c r="V9314">
        <v>37</v>
      </c>
      <c r="W9314">
        <v>66</v>
      </c>
      <c r="X9314">
        <v>32</v>
      </c>
      <c r="Y9314">
        <v>4.97</v>
      </c>
      <c r="Z9314">
        <v>4.88</v>
      </c>
      <c r="AA9314">
        <v>4.91</v>
      </c>
      <c r="AB9314">
        <v>4.91</v>
      </c>
      <c r="AC9314">
        <v>4.97</v>
      </c>
      <c r="AD9314">
        <v>4.9400000000000004</v>
      </c>
      <c r="AE9314">
        <v>0</v>
      </c>
      <c r="AF9314">
        <v>0.89</v>
      </c>
    </row>
    <row r="9315" spans="1:32" x14ac:dyDescent="0.2">
      <c r="A9315">
        <v>32594097</v>
      </c>
      <c r="B9315" t="s">
        <v>20047</v>
      </c>
      <c r="C9315">
        <v>244987685</v>
      </c>
      <c r="D9315" t="s">
        <v>20048</v>
      </c>
      <c r="E9315" t="s">
        <v>51</v>
      </c>
      <c r="F9315" t="s">
        <v>78</v>
      </c>
      <c r="G9315">
        <v>0</v>
      </c>
      <c r="H9315">
        <v>5</v>
      </c>
      <c r="I9315">
        <v>1</v>
      </c>
      <c r="J9315">
        <v>0</v>
      </c>
      <c r="K9315" t="s">
        <v>1060</v>
      </c>
      <c r="L9315">
        <v>20.91469</v>
      </c>
      <c r="M9315">
        <v>-156.49551</v>
      </c>
      <c r="N9315" t="s">
        <v>49</v>
      </c>
      <c r="O9315">
        <v>2</v>
      </c>
      <c r="P9315">
        <v>1</v>
      </c>
      <c r="Q9315">
        <v>1</v>
      </c>
      <c r="R9315" t="s">
        <v>20049</v>
      </c>
      <c r="S9315">
        <v>169</v>
      </c>
      <c r="T9315">
        <v>4</v>
      </c>
      <c r="U9315">
        <v>14</v>
      </c>
      <c r="V9315">
        <v>36</v>
      </c>
      <c r="W9315">
        <v>303</v>
      </c>
      <c r="X9315">
        <v>229</v>
      </c>
      <c r="Y9315">
        <v>4.78</v>
      </c>
      <c r="Z9315">
        <v>4.9400000000000004</v>
      </c>
      <c r="AA9315">
        <v>4.91</v>
      </c>
      <c r="AB9315">
        <v>4.9400000000000004</v>
      </c>
      <c r="AC9315">
        <v>4.93</v>
      </c>
      <c r="AD9315">
        <v>4.76</v>
      </c>
      <c r="AE9315">
        <v>0</v>
      </c>
      <c r="AF9315">
        <v>5.0599999999999996</v>
      </c>
    </row>
    <row r="9316" spans="1:32" x14ac:dyDescent="0.2">
      <c r="A9316">
        <v>32594878</v>
      </c>
      <c r="B9316" t="s">
        <v>20050</v>
      </c>
      <c r="C9316">
        <v>17382422</v>
      </c>
      <c r="D9316" t="s">
        <v>5113</v>
      </c>
      <c r="E9316" t="s">
        <v>51</v>
      </c>
      <c r="F9316" t="s">
        <v>94</v>
      </c>
      <c r="G9316">
        <v>1</v>
      </c>
      <c r="H9316">
        <v>15</v>
      </c>
      <c r="I9316">
        <v>1</v>
      </c>
      <c r="J9316">
        <v>1</v>
      </c>
      <c r="K9316" t="s">
        <v>1060</v>
      </c>
      <c r="L9316">
        <v>20.920470000000002</v>
      </c>
      <c r="M9316">
        <v>-156.37683000000001</v>
      </c>
      <c r="N9316" t="s">
        <v>53</v>
      </c>
      <c r="O9316">
        <v>2</v>
      </c>
      <c r="P9316">
        <v>1</v>
      </c>
      <c r="Q9316">
        <v>1</v>
      </c>
      <c r="R9316" t="s">
        <v>20051</v>
      </c>
      <c r="S9316">
        <v>264</v>
      </c>
      <c r="T9316">
        <v>0</v>
      </c>
      <c r="U9316">
        <v>2</v>
      </c>
      <c r="V9316">
        <v>8</v>
      </c>
      <c r="W9316">
        <v>225</v>
      </c>
      <c r="X9316">
        <v>68</v>
      </c>
      <c r="Y9316">
        <v>4.9400000000000004</v>
      </c>
      <c r="Z9316">
        <v>4.96</v>
      </c>
      <c r="AA9316">
        <v>4.88</v>
      </c>
      <c r="AB9316">
        <v>4.97</v>
      </c>
      <c r="AC9316">
        <v>4.9400000000000004</v>
      </c>
      <c r="AD9316">
        <v>4.96</v>
      </c>
      <c r="AE9316">
        <v>0</v>
      </c>
      <c r="AF9316">
        <v>1.49</v>
      </c>
    </row>
    <row r="9317" spans="1:32" x14ac:dyDescent="0.2">
      <c r="A9317">
        <v>32320437</v>
      </c>
      <c r="B9317" t="s">
        <v>20052</v>
      </c>
      <c r="C9317">
        <v>15820446</v>
      </c>
      <c r="D9317" t="s">
        <v>2759</v>
      </c>
      <c r="E9317" t="s">
        <v>51</v>
      </c>
      <c r="F9317" t="s">
        <v>126</v>
      </c>
      <c r="G9317">
        <v>0</v>
      </c>
      <c r="H9317">
        <v>296</v>
      </c>
      <c r="I9317">
        <v>1</v>
      </c>
      <c r="J9317">
        <v>1</v>
      </c>
      <c r="K9317" t="s">
        <v>1060</v>
      </c>
      <c r="L9317">
        <v>20.969110000000001</v>
      </c>
      <c r="M9317">
        <v>-156.67973000000001</v>
      </c>
      <c r="N9317" t="s">
        <v>53</v>
      </c>
      <c r="O9317">
        <v>6</v>
      </c>
      <c r="P9317">
        <v>2</v>
      </c>
      <c r="Q9317">
        <v>4</v>
      </c>
      <c r="R9317" t="s">
        <v>20053</v>
      </c>
      <c r="S9317">
        <v>495</v>
      </c>
      <c r="T9317">
        <v>1</v>
      </c>
      <c r="U9317">
        <v>14</v>
      </c>
      <c r="V9317">
        <v>16</v>
      </c>
      <c r="W9317">
        <v>16</v>
      </c>
      <c r="X9317">
        <v>20</v>
      </c>
      <c r="Y9317">
        <v>4.74</v>
      </c>
      <c r="Z9317">
        <v>4.68</v>
      </c>
      <c r="AA9317">
        <v>4.68</v>
      </c>
      <c r="AB9317">
        <v>4.84</v>
      </c>
      <c r="AC9317">
        <v>4.74</v>
      </c>
      <c r="AD9317">
        <v>4.8899999999999997</v>
      </c>
      <c r="AE9317">
        <v>1</v>
      </c>
      <c r="AF9317">
        <v>0.47</v>
      </c>
    </row>
    <row r="9318" spans="1:32" x14ac:dyDescent="0.2">
      <c r="A9318">
        <v>32610169</v>
      </c>
      <c r="B9318" t="s">
        <v>20054</v>
      </c>
      <c r="C9318">
        <v>215548272</v>
      </c>
      <c r="D9318" t="s">
        <v>366</v>
      </c>
      <c r="E9318" t="s">
        <v>85</v>
      </c>
      <c r="F9318" t="s">
        <v>51</v>
      </c>
      <c r="G9318">
        <v>0</v>
      </c>
      <c r="H9318">
        <v>67</v>
      </c>
      <c r="I9318">
        <v>1</v>
      </c>
      <c r="J9318">
        <v>1</v>
      </c>
      <c r="K9318" t="s">
        <v>1060</v>
      </c>
      <c r="L9318">
        <v>20.93892</v>
      </c>
      <c r="M9318">
        <v>-156.69112999999999</v>
      </c>
      <c r="N9318" t="s">
        <v>49</v>
      </c>
      <c r="O9318">
        <v>4</v>
      </c>
      <c r="P9318">
        <v>1</v>
      </c>
      <c r="Q9318">
        <v>1</v>
      </c>
      <c r="R9318" t="s">
        <v>20055</v>
      </c>
      <c r="S9318">
        <v>999</v>
      </c>
      <c r="T9318">
        <v>0</v>
      </c>
      <c r="U9318">
        <v>0</v>
      </c>
      <c r="V9318">
        <v>0</v>
      </c>
      <c r="W9318">
        <v>0</v>
      </c>
      <c r="X9318">
        <v>6</v>
      </c>
      <c r="Y9318">
        <v>4.83</v>
      </c>
      <c r="Z9318">
        <v>5</v>
      </c>
      <c r="AA9318">
        <v>5</v>
      </c>
      <c r="AB9318">
        <v>4.67</v>
      </c>
      <c r="AC9318">
        <v>5</v>
      </c>
      <c r="AD9318">
        <v>5</v>
      </c>
      <c r="AE9318">
        <v>1</v>
      </c>
      <c r="AF9318">
        <v>0.34</v>
      </c>
    </row>
    <row r="9319" spans="1:32" x14ac:dyDescent="0.2">
      <c r="A9319">
        <v>32614060</v>
      </c>
      <c r="B9319" t="s">
        <v>20056</v>
      </c>
      <c r="C9319">
        <v>160760967</v>
      </c>
      <c r="D9319" t="s">
        <v>379</v>
      </c>
      <c r="E9319" t="s">
        <v>51</v>
      </c>
      <c r="F9319" t="s">
        <v>51</v>
      </c>
      <c r="G9319">
        <v>0</v>
      </c>
      <c r="H9319">
        <v>4</v>
      </c>
      <c r="I9319">
        <v>1</v>
      </c>
      <c r="J9319">
        <v>1</v>
      </c>
      <c r="K9319" t="s">
        <v>1043</v>
      </c>
      <c r="L9319">
        <v>19.742049999999999</v>
      </c>
      <c r="M9319">
        <v>-155.09066999999999</v>
      </c>
      <c r="N9319" t="s">
        <v>53</v>
      </c>
      <c r="O9319">
        <v>6</v>
      </c>
      <c r="P9319">
        <v>2</v>
      </c>
      <c r="Q9319">
        <v>3</v>
      </c>
      <c r="R9319" t="s">
        <v>20057</v>
      </c>
      <c r="S9319">
        <v>168</v>
      </c>
      <c r="T9319">
        <v>11</v>
      </c>
      <c r="U9319">
        <v>30</v>
      </c>
      <c r="V9319">
        <v>60</v>
      </c>
      <c r="W9319">
        <v>335</v>
      </c>
      <c r="X9319">
        <v>43</v>
      </c>
      <c r="Y9319">
        <v>4.53</v>
      </c>
      <c r="Z9319">
        <v>4.63</v>
      </c>
      <c r="AA9319">
        <v>4.63</v>
      </c>
      <c r="AB9319">
        <v>4.95</v>
      </c>
      <c r="AC9319">
        <v>4.91</v>
      </c>
      <c r="AD9319">
        <v>4.74</v>
      </c>
      <c r="AE9319">
        <v>1</v>
      </c>
      <c r="AF9319">
        <v>0.94</v>
      </c>
    </row>
    <row r="9320" spans="1:32" x14ac:dyDescent="0.2">
      <c r="A9320">
        <v>32387729</v>
      </c>
      <c r="B9320" t="s">
        <v>20058</v>
      </c>
      <c r="C9320">
        <v>2845098</v>
      </c>
      <c r="D9320" t="s">
        <v>1512</v>
      </c>
      <c r="E9320" t="s">
        <v>104</v>
      </c>
      <c r="F9320" t="s">
        <v>51</v>
      </c>
      <c r="G9320">
        <v>0</v>
      </c>
      <c r="H9320">
        <v>15</v>
      </c>
      <c r="I9320">
        <v>1</v>
      </c>
      <c r="J9320">
        <v>1</v>
      </c>
      <c r="K9320" t="s">
        <v>1038</v>
      </c>
      <c r="L9320">
        <v>21.289639999999999</v>
      </c>
      <c r="M9320">
        <v>-157.81262000000001</v>
      </c>
      <c r="N9320" t="s">
        <v>49</v>
      </c>
      <c r="O9320">
        <v>2</v>
      </c>
      <c r="P9320">
        <v>1</v>
      </c>
      <c r="Q9320">
        <v>2</v>
      </c>
      <c r="R9320" t="s">
        <v>20059</v>
      </c>
      <c r="S9320">
        <v>91</v>
      </c>
      <c r="T9320">
        <v>22</v>
      </c>
      <c r="U9320">
        <v>52</v>
      </c>
      <c r="V9320">
        <v>73</v>
      </c>
      <c r="W9320">
        <v>347</v>
      </c>
      <c r="X9320">
        <v>141</v>
      </c>
      <c r="Y9320">
        <v>4.34</v>
      </c>
      <c r="Z9320">
        <v>4.49</v>
      </c>
      <c r="AA9320">
        <v>4.3</v>
      </c>
      <c r="AB9320">
        <v>4.71</v>
      </c>
      <c r="AC9320">
        <v>4.4000000000000004</v>
      </c>
      <c r="AD9320">
        <v>4.34</v>
      </c>
      <c r="AE9320">
        <v>1</v>
      </c>
      <c r="AF9320">
        <v>3.04</v>
      </c>
    </row>
    <row r="9321" spans="1:32" x14ac:dyDescent="0.2">
      <c r="A9321">
        <v>32398059</v>
      </c>
      <c r="B9321" t="s">
        <v>20060</v>
      </c>
      <c r="C9321">
        <v>118465247</v>
      </c>
      <c r="D9321" t="s">
        <v>959</v>
      </c>
      <c r="E9321" t="s">
        <v>51</v>
      </c>
      <c r="F9321" t="s">
        <v>51</v>
      </c>
      <c r="G9321">
        <v>0</v>
      </c>
      <c r="H9321">
        <v>30</v>
      </c>
      <c r="I9321">
        <v>1</v>
      </c>
      <c r="J9321">
        <v>1</v>
      </c>
      <c r="K9321" t="s">
        <v>1050</v>
      </c>
      <c r="L9321">
        <v>22.036083000000001</v>
      </c>
      <c r="M9321">
        <v>-159.33651699999999</v>
      </c>
      <c r="N9321" t="s">
        <v>53</v>
      </c>
      <c r="O9321">
        <v>2</v>
      </c>
      <c r="P9321">
        <v>1</v>
      </c>
      <c r="Q9321">
        <v>1</v>
      </c>
      <c r="R9321" t="s">
        <v>9544</v>
      </c>
      <c r="S9321">
        <v>461</v>
      </c>
      <c r="T9321">
        <v>28</v>
      </c>
      <c r="U9321">
        <v>51</v>
      </c>
      <c r="V9321">
        <v>81</v>
      </c>
      <c r="W9321">
        <v>356</v>
      </c>
      <c r="X9321">
        <v>16</v>
      </c>
      <c r="Y9321">
        <v>4.8099999999999996</v>
      </c>
      <c r="Z9321">
        <v>4.9400000000000004</v>
      </c>
      <c r="AA9321">
        <v>5</v>
      </c>
      <c r="AB9321">
        <v>4.6900000000000004</v>
      </c>
      <c r="AC9321">
        <v>4.5599999999999996</v>
      </c>
      <c r="AD9321">
        <v>4.88</v>
      </c>
      <c r="AE9321">
        <v>1</v>
      </c>
      <c r="AF9321">
        <v>0.41</v>
      </c>
    </row>
    <row r="9322" spans="1:32" x14ac:dyDescent="0.2">
      <c r="A9322">
        <v>32402834</v>
      </c>
      <c r="B9322" t="s">
        <v>20061</v>
      </c>
      <c r="C9322">
        <v>156373103</v>
      </c>
      <c r="D9322" t="s">
        <v>633</v>
      </c>
      <c r="E9322" t="s">
        <v>94</v>
      </c>
      <c r="F9322" t="s">
        <v>78</v>
      </c>
      <c r="G9322">
        <v>0</v>
      </c>
      <c r="H9322">
        <v>51</v>
      </c>
      <c r="I9322">
        <v>1</v>
      </c>
      <c r="J9322">
        <v>1</v>
      </c>
      <c r="K9322" t="s">
        <v>1060</v>
      </c>
      <c r="L9322">
        <v>20.785360000000001</v>
      </c>
      <c r="M9322">
        <v>-156.46727999999999</v>
      </c>
      <c r="N9322" t="s">
        <v>53</v>
      </c>
      <c r="O9322">
        <v>4</v>
      </c>
      <c r="P9322">
        <v>1</v>
      </c>
      <c r="Q9322">
        <v>2</v>
      </c>
      <c r="R9322" t="s">
        <v>20062</v>
      </c>
      <c r="S9322">
        <v>288</v>
      </c>
      <c r="T9322">
        <v>3</v>
      </c>
      <c r="U9322">
        <v>3</v>
      </c>
      <c r="V9322">
        <v>10</v>
      </c>
      <c r="W9322">
        <v>250</v>
      </c>
      <c r="X9322">
        <v>51</v>
      </c>
      <c r="Y9322">
        <v>4.6900000000000004</v>
      </c>
      <c r="Z9322">
        <v>4.9000000000000004</v>
      </c>
      <c r="AA9322">
        <v>4.93</v>
      </c>
      <c r="AB9322">
        <v>4.67</v>
      </c>
      <c r="AC9322">
        <v>4.8</v>
      </c>
      <c r="AD9322">
        <v>4.84</v>
      </c>
      <c r="AE9322">
        <v>1</v>
      </c>
      <c r="AF9322">
        <v>1.1200000000000001</v>
      </c>
    </row>
    <row r="9323" spans="1:32" x14ac:dyDescent="0.2">
      <c r="A9323">
        <v>32403345</v>
      </c>
      <c r="B9323" t="s">
        <v>20063</v>
      </c>
      <c r="C9323">
        <v>15820446</v>
      </c>
      <c r="D9323" t="s">
        <v>2759</v>
      </c>
      <c r="E9323" t="s">
        <v>51</v>
      </c>
      <c r="F9323" t="s">
        <v>126</v>
      </c>
      <c r="G9323">
        <v>0</v>
      </c>
      <c r="H9323">
        <v>296</v>
      </c>
      <c r="I9323">
        <v>1</v>
      </c>
      <c r="J9323">
        <v>1</v>
      </c>
      <c r="K9323" t="s">
        <v>1060</v>
      </c>
      <c r="L9323">
        <v>20.794920000000001</v>
      </c>
      <c r="M9323">
        <v>-156.50753</v>
      </c>
      <c r="N9323" t="s">
        <v>53</v>
      </c>
      <c r="O9323">
        <v>4</v>
      </c>
      <c r="P9323">
        <v>1</v>
      </c>
      <c r="Q9323">
        <v>2</v>
      </c>
      <c r="R9323" t="s">
        <v>20064</v>
      </c>
      <c r="S9323">
        <v>302</v>
      </c>
      <c r="T9323">
        <v>1</v>
      </c>
      <c r="U9323">
        <v>6</v>
      </c>
      <c r="V9323">
        <v>22</v>
      </c>
      <c r="W9323">
        <v>22</v>
      </c>
      <c r="X9323">
        <v>39</v>
      </c>
      <c r="Y9323">
        <v>4.67</v>
      </c>
      <c r="Z9323">
        <v>4.74</v>
      </c>
      <c r="AA9323">
        <v>4.41</v>
      </c>
      <c r="AB9323">
        <v>4.7699999999999996</v>
      </c>
      <c r="AC9323">
        <v>4.74</v>
      </c>
      <c r="AD9323">
        <v>4.7699999999999996</v>
      </c>
      <c r="AE9323">
        <v>1</v>
      </c>
      <c r="AF9323">
        <v>0.86</v>
      </c>
    </row>
    <row r="9324" spans="1:32" x14ac:dyDescent="0.2">
      <c r="A9324">
        <v>32328315</v>
      </c>
      <c r="B9324" t="s">
        <v>20065</v>
      </c>
      <c r="C9324">
        <v>116465695</v>
      </c>
      <c r="D9324" t="s">
        <v>959</v>
      </c>
      <c r="E9324" t="s">
        <v>51</v>
      </c>
      <c r="F9324" t="s">
        <v>78</v>
      </c>
      <c r="G9324">
        <v>0</v>
      </c>
      <c r="H9324">
        <v>62</v>
      </c>
      <c r="I9324">
        <v>1</v>
      </c>
      <c r="J9324">
        <v>1</v>
      </c>
      <c r="K9324" t="s">
        <v>1038</v>
      </c>
      <c r="L9324">
        <v>21.27805</v>
      </c>
      <c r="M9324">
        <v>-157.83349000000001</v>
      </c>
      <c r="N9324" t="s">
        <v>53</v>
      </c>
      <c r="O9324">
        <v>2</v>
      </c>
      <c r="Q9324">
        <v>1</v>
      </c>
      <c r="R9324" t="s">
        <v>9515</v>
      </c>
      <c r="S9324">
        <v>431</v>
      </c>
      <c r="T9324">
        <v>17</v>
      </c>
      <c r="U9324">
        <v>47</v>
      </c>
      <c r="V9324">
        <v>63</v>
      </c>
      <c r="W9324">
        <v>338</v>
      </c>
      <c r="X9324">
        <v>38</v>
      </c>
      <c r="Y9324">
        <v>4.74</v>
      </c>
      <c r="Z9324">
        <v>4.87</v>
      </c>
      <c r="AA9324">
        <v>4.84</v>
      </c>
      <c r="AB9324">
        <v>4.8899999999999997</v>
      </c>
      <c r="AC9324">
        <v>4.84</v>
      </c>
      <c r="AD9324">
        <v>5</v>
      </c>
      <c r="AE9324">
        <v>1</v>
      </c>
      <c r="AF9324">
        <v>1.05</v>
      </c>
    </row>
    <row r="9325" spans="1:32" x14ac:dyDescent="0.2">
      <c r="A9325">
        <v>32615601</v>
      </c>
      <c r="B9325" t="s">
        <v>20066</v>
      </c>
      <c r="C9325">
        <v>104714699</v>
      </c>
      <c r="D9325" t="s">
        <v>13</v>
      </c>
      <c r="E9325" t="s">
        <v>51</v>
      </c>
      <c r="F9325" t="s">
        <v>51</v>
      </c>
      <c r="G9325">
        <v>1</v>
      </c>
      <c r="H9325">
        <v>4</v>
      </c>
      <c r="I9325">
        <v>1</v>
      </c>
      <c r="J9325">
        <v>1</v>
      </c>
      <c r="K9325" t="s">
        <v>1060</v>
      </c>
      <c r="L9325">
        <v>20.927219999999998</v>
      </c>
      <c r="M9325">
        <v>-156.69072</v>
      </c>
      <c r="N9325" t="s">
        <v>49</v>
      </c>
      <c r="O9325">
        <v>8</v>
      </c>
      <c r="P9325">
        <v>2</v>
      </c>
      <c r="Q9325">
        <v>4</v>
      </c>
      <c r="R9325" t="s">
        <v>20067</v>
      </c>
      <c r="S9325">
        <v>813</v>
      </c>
      <c r="T9325">
        <v>1</v>
      </c>
      <c r="U9325">
        <v>14</v>
      </c>
      <c r="V9325">
        <v>29</v>
      </c>
      <c r="W9325">
        <v>292</v>
      </c>
      <c r="X9325">
        <v>37</v>
      </c>
      <c r="Y9325">
        <v>4.93</v>
      </c>
      <c r="Z9325">
        <v>4.8899999999999997</v>
      </c>
      <c r="AA9325">
        <v>4.76</v>
      </c>
      <c r="AB9325">
        <v>4.93</v>
      </c>
      <c r="AC9325">
        <v>4.97</v>
      </c>
      <c r="AD9325">
        <v>4.97</v>
      </c>
      <c r="AE9325">
        <v>0</v>
      </c>
      <c r="AF9325">
        <v>0.86</v>
      </c>
    </row>
    <row r="9326" spans="1:32" x14ac:dyDescent="0.2">
      <c r="A9326">
        <v>32616898</v>
      </c>
      <c r="B9326" t="s">
        <v>20068</v>
      </c>
      <c r="C9326">
        <v>245214482</v>
      </c>
      <c r="D9326" t="s">
        <v>386</v>
      </c>
      <c r="E9326" t="s">
        <v>51</v>
      </c>
      <c r="F9326" t="s">
        <v>51</v>
      </c>
      <c r="G9326">
        <v>1</v>
      </c>
      <c r="H9326">
        <v>1</v>
      </c>
      <c r="I9326">
        <v>1</v>
      </c>
      <c r="J9326">
        <v>1</v>
      </c>
      <c r="K9326" t="s">
        <v>1043</v>
      </c>
      <c r="L9326">
        <v>19.723459999999999</v>
      </c>
      <c r="M9326">
        <v>-155.98212000000001</v>
      </c>
      <c r="N9326" t="s">
        <v>53</v>
      </c>
      <c r="O9326">
        <v>2</v>
      </c>
      <c r="P9326">
        <v>1</v>
      </c>
      <c r="Q9326">
        <v>2</v>
      </c>
      <c r="R9326" t="s">
        <v>20069</v>
      </c>
      <c r="S9326">
        <v>119</v>
      </c>
      <c r="T9326">
        <v>14</v>
      </c>
      <c r="U9326">
        <v>23</v>
      </c>
      <c r="V9326">
        <v>52</v>
      </c>
      <c r="W9326">
        <v>142</v>
      </c>
      <c r="X9326">
        <v>91</v>
      </c>
      <c r="Y9326">
        <v>4.96</v>
      </c>
      <c r="Z9326">
        <v>4.97</v>
      </c>
      <c r="AA9326">
        <v>4.9800000000000004</v>
      </c>
      <c r="AB9326">
        <v>4.97</v>
      </c>
      <c r="AC9326">
        <v>4.99</v>
      </c>
      <c r="AD9326">
        <v>4.91</v>
      </c>
      <c r="AE9326">
        <v>0</v>
      </c>
      <c r="AF9326">
        <v>2.06</v>
      </c>
    </row>
    <row r="9327" spans="1:32" x14ac:dyDescent="0.2">
      <c r="A9327">
        <v>32330906</v>
      </c>
      <c r="B9327" t="s">
        <v>20070</v>
      </c>
      <c r="C9327">
        <v>30787515</v>
      </c>
      <c r="D9327" t="s">
        <v>912</v>
      </c>
      <c r="E9327" t="s">
        <v>94</v>
      </c>
      <c r="F9327" t="s">
        <v>87</v>
      </c>
      <c r="G9327">
        <v>1</v>
      </c>
      <c r="H9327">
        <v>875</v>
      </c>
      <c r="I9327">
        <v>1</v>
      </c>
      <c r="J9327">
        <v>1</v>
      </c>
      <c r="K9327" t="s">
        <v>1050</v>
      </c>
      <c r="L9327">
        <v>21.872240000000001</v>
      </c>
      <c r="M9327">
        <v>-159.44429</v>
      </c>
      <c r="N9327" t="s">
        <v>53</v>
      </c>
      <c r="O9327">
        <v>6</v>
      </c>
      <c r="P9327">
        <v>2</v>
      </c>
      <c r="Q9327">
        <v>3</v>
      </c>
      <c r="R9327" t="s">
        <v>20071</v>
      </c>
      <c r="S9327">
        <v>228</v>
      </c>
      <c r="T9327">
        <v>0</v>
      </c>
      <c r="U9327">
        <v>0</v>
      </c>
      <c r="V9327">
        <v>0</v>
      </c>
      <c r="W9327">
        <v>0</v>
      </c>
      <c r="X9327">
        <v>10</v>
      </c>
      <c r="Y9327">
        <v>4.9000000000000004</v>
      </c>
      <c r="Z9327">
        <v>5</v>
      </c>
      <c r="AA9327">
        <v>4.7</v>
      </c>
      <c r="AB9327">
        <v>5</v>
      </c>
      <c r="AC9327">
        <v>5</v>
      </c>
      <c r="AD9327">
        <v>5</v>
      </c>
      <c r="AE9327">
        <v>0</v>
      </c>
      <c r="AF9327">
        <v>0.22</v>
      </c>
    </row>
    <row r="9328" spans="1:32" x14ac:dyDescent="0.2">
      <c r="A9328">
        <v>32617665</v>
      </c>
      <c r="B9328" t="s">
        <v>20072</v>
      </c>
      <c r="C9328">
        <v>151398424</v>
      </c>
      <c r="D9328" t="s">
        <v>10569</v>
      </c>
      <c r="E9328" t="s">
        <v>51</v>
      </c>
      <c r="F9328" t="s">
        <v>78</v>
      </c>
      <c r="G9328">
        <v>0</v>
      </c>
      <c r="H9328">
        <v>473</v>
      </c>
      <c r="I9328">
        <v>1</v>
      </c>
      <c r="J9328">
        <v>1</v>
      </c>
      <c r="K9328" t="s">
        <v>1043</v>
      </c>
      <c r="L9328">
        <v>19.548559999999998</v>
      </c>
      <c r="M9328">
        <v>-154.98247000000001</v>
      </c>
      <c r="N9328" t="s">
        <v>53</v>
      </c>
      <c r="O9328">
        <v>8</v>
      </c>
      <c r="P9328">
        <v>3</v>
      </c>
      <c r="Q9328">
        <v>5</v>
      </c>
      <c r="R9328" t="s">
        <v>20073</v>
      </c>
      <c r="S9328">
        <v>176</v>
      </c>
      <c r="T9328">
        <v>10</v>
      </c>
      <c r="U9328">
        <v>40</v>
      </c>
      <c r="V9328">
        <v>70</v>
      </c>
      <c r="W9328">
        <v>343</v>
      </c>
      <c r="X9328">
        <v>53</v>
      </c>
      <c r="Y9328">
        <v>4.7699999999999996</v>
      </c>
      <c r="Z9328">
        <v>4.91</v>
      </c>
      <c r="AA9328">
        <v>4.7699999999999996</v>
      </c>
      <c r="AB9328">
        <v>5</v>
      </c>
      <c r="AC9328">
        <v>4.9400000000000004</v>
      </c>
      <c r="AD9328">
        <v>4.6399999999999997</v>
      </c>
      <c r="AE9328">
        <v>1</v>
      </c>
      <c r="AF9328">
        <v>1.23</v>
      </c>
    </row>
    <row r="9329" spans="1:32" x14ac:dyDescent="0.2">
      <c r="A9329">
        <v>32404938</v>
      </c>
      <c r="B9329" t="s">
        <v>20074</v>
      </c>
      <c r="C9329">
        <v>111808435</v>
      </c>
      <c r="D9329" t="s">
        <v>9047</v>
      </c>
      <c r="E9329" t="s">
        <v>94</v>
      </c>
      <c r="F9329" t="s">
        <v>51</v>
      </c>
      <c r="G9329">
        <v>0</v>
      </c>
      <c r="H9329">
        <v>688</v>
      </c>
      <c r="I9329">
        <v>1</v>
      </c>
      <c r="J9329">
        <v>1</v>
      </c>
      <c r="K9329" t="s">
        <v>1043</v>
      </c>
      <c r="L9329">
        <v>19.79393</v>
      </c>
      <c r="M9329">
        <v>-155.09781000000001</v>
      </c>
      <c r="N9329" t="s">
        <v>53</v>
      </c>
      <c r="O9329">
        <v>8</v>
      </c>
      <c r="P9329">
        <v>3</v>
      </c>
      <c r="Q9329">
        <v>4</v>
      </c>
      <c r="R9329" t="s">
        <v>20075</v>
      </c>
      <c r="S9329">
        <v>122</v>
      </c>
      <c r="T9329">
        <v>30</v>
      </c>
      <c r="U9329">
        <v>60</v>
      </c>
      <c r="V9329">
        <v>90</v>
      </c>
      <c r="W9329">
        <v>365</v>
      </c>
      <c r="X9329">
        <v>28</v>
      </c>
      <c r="Y9329">
        <v>4.46</v>
      </c>
      <c r="Z9329">
        <v>4.54</v>
      </c>
      <c r="AA9329">
        <v>4.18</v>
      </c>
      <c r="AB9329">
        <v>4.75</v>
      </c>
      <c r="AC9329">
        <v>4.6100000000000003</v>
      </c>
      <c r="AD9329">
        <v>4.54</v>
      </c>
      <c r="AE9329">
        <v>1</v>
      </c>
      <c r="AF9329">
        <v>0.62</v>
      </c>
    </row>
    <row r="9330" spans="1:32" x14ac:dyDescent="0.2">
      <c r="A9330">
        <v>32335217</v>
      </c>
      <c r="B9330" t="s">
        <v>20076</v>
      </c>
      <c r="C9330">
        <v>146356452</v>
      </c>
      <c r="D9330" t="s">
        <v>573</v>
      </c>
      <c r="E9330" t="s">
        <v>51</v>
      </c>
      <c r="F9330" t="s">
        <v>149</v>
      </c>
      <c r="G9330">
        <v>1</v>
      </c>
      <c r="H9330">
        <v>20</v>
      </c>
      <c r="I9330">
        <v>1</v>
      </c>
      <c r="J9330">
        <v>1</v>
      </c>
      <c r="K9330" t="s">
        <v>1060</v>
      </c>
      <c r="L9330">
        <v>20.937809999999999</v>
      </c>
      <c r="M9330">
        <v>-156.69094999999999</v>
      </c>
      <c r="N9330" t="s">
        <v>49</v>
      </c>
      <c r="O9330">
        <v>4</v>
      </c>
      <c r="Q9330">
        <v>1</v>
      </c>
      <c r="R9330" t="s">
        <v>20077</v>
      </c>
      <c r="S9330">
        <v>619</v>
      </c>
      <c r="T9330">
        <v>6</v>
      </c>
      <c r="U9330">
        <v>36</v>
      </c>
      <c r="V9330">
        <v>66</v>
      </c>
      <c r="W9330">
        <v>125</v>
      </c>
      <c r="X9330">
        <v>16</v>
      </c>
      <c r="Y9330">
        <v>5</v>
      </c>
      <c r="Z9330">
        <v>4.88</v>
      </c>
      <c r="AA9330">
        <v>4.9400000000000004</v>
      </c>
      <c r="AB9330">
        <v>4.88</v>
      </c>
      <c r="AC9330">
        <v>5</v>
      </c>
      <c r="AD9330">
        <v>5</v>
      </c>
      <c r="AE9330">
        <v>0</v>
      </c>
      <c r="AF9330">
        <v>0.34</v>
      </c>
    </row>
    <row r="9331" spans="1:32" x14ac:dyDescent="0.2">
      <c r="A9331">
        <v>32405125</v>
      </c>
      <c r="B9331" t="s">
        <v>20078</v>
      </c>
      <c r="C9331">
        <v>243346669</v>
      </c>
      <c r="D9331" t="s">
        <v>20079</v>
      </c>
      <c r="E9331" t="s">
        <v>51</v>
      </c>
      <c r="F9331" t="s">
        <v>51</v>
      </c>
      <c r="G9331">
        <v>1</v>
      </c>
      <c r="H9331">
        <v>3</v>
      </c>
      <c r="I9331">
        <v>1</v>
      </c>
      <c r="J9331">
        <v>0</v>
      </c>
      <c r="K9331" t="s">
        <v>1060</v>
      </c>
      <c r="L9331">
        <v>20.78492</v>
      </c>
      <c r="M9331">
        <v>-156.46638999999999</v>
      </c>
      <c r="N9331" t="s">
        <v>53</v>
      </c>
      <c r="O9331">
        <v>2</v>
      </c>
      <c r="P9331">
        <v>1</v>
      </c>
      <c r="Q9331">
        <v>1</v>
      </c>
      <c r="R9331" t="s">
        <v>20080</v>
      </c>
      <c r="S9331">
        <v>362</v>
      </c>
      <c r="T9331">
        <v>3</v>
      </c>
      <c r="U9331">
        <v>4</v>
      </c>
      <c r="V9331">
        <v>8</v>
      </c>
      <c r="W9331">
        <v>229</v>
      </c>
      <c r="X9331">
        <v>85</v>
      </c>
      <c r="Y9331">
        <v>5</v>
      </c>
      <c r="Z9331">
        <v>4.99</v>
      </c>
      <c r="AA9331">
        <v>5</v>
      </c>
      <c r="AB9331">
        <v>5</v>
      </c>
      <c r="AC9331">
        <v>5</v>
      </c>
      <c r="AD9331">
        <v>4.9800000000000004</v>
      </c>
      <c r="AE9331">
        <v>0</v>
      </c>
      <c r="AF9331">
        <v>1.88</v>
      </c>
    </row>
    <row r="9332" spans="1:32" x14ac:dyDescent="0.2">
      <c r="A9332">
        <v>32337865</v>
      </c>
      <c r="B9332" t="s">
        <v>20081</v>
      </c>
      <c r="C9332">
        <v>118578746</v>
      </c>
      <c r="D9332" t="s">
        <v>9779</v>
      </c>
      <c r="E9332" t="s">
        <v>67</v>
      </c>
      <c r="F9332" t="s">
        <v>51</v>
      </c>
      <c r="G9332">
        <v>0</v>
      </c>
      <c r="H9332">
        <v>221</v>
      </c>
      <c r="I9332">
        <v>1</v>
      </c>
      <c r="J9332">
        <v>1</v>
      </c>
      <c r="K9332" t="s">
        <v>1060</v>
      </c>
      <c r="L9332">
        <v>20.94689</v>
      </c>
      <c r="M9332">
        <v>-156.69076999999999</v>
      </c>
      <c r="N9332" t="s">
        <v>53</v>
      </c>
      <c r="O9332">
        <v>3</v>
      </c>
      <c r="Q9332">
        <v>2</v>
      </c>
      <c r="R9332" t="s">
        <v>9864</v>
      </c>
      <c r="S9332">
        <v>300</v>
      </c>
      <c r="T9332">
        <v>0</v>
      </c>
      <c r="U9332">
        <v>0</v>
      </c>
      <c r="V9332">
        <v>0</v>
      </c>
      <c r="W9332">
        <v>0</v>
      </c>
      <c r="X9332">
        <v>2</v>
      </c>
      <c r="Y9332">
        <v>5</v>
      </c>
      <c r="Z9332">
        <v>5</v>
      </c>
      <c r="AA9332">
        <v>4.5</v>
      </c>
      <c r="AB9332">
        <v>5</v>
      </c>
      <c r="AC9332">
        <v>5</v>
      </c>
      <c r="AD9332">
        <v>5</v>
      </c>
      <c r="AE9332">
        <v>1</v>
      </c>
      <c r="AF9332">
        <v>0.05</v>
      </c>
    </row>
    <row r="9333" spans="1:32" x14ac:dyDescent="0.2">
      <c r="A9333">
        <v>32338047</v>
      </c>
      <c r="B9333" t="s">
        <v>20082</v>
      </c>
      <c r="C9333">
        <v>118578746</v>
      </c>
      <c r="D9333" t="s">
        <v>9779</v>
      </c>
      <c r="E9333" t="s">
        <v>67</v>
      </c>
      <c r="F9333" t="s">
        <v>51</v>
      </c>
      <c r="G9333">
        <v>0</v>
      </c>
      <c r="H9333">
        <v>221</v>
      </c>
      <c r="I9333">
        <v>1</v>
      </c>
      <c r="J9333">
        <v>1</v>
      </c>
      <c r="K9333" t="s">
        <v>1060</v>
      </c>
      <c r="L9333">
        <v>20.873919999999998</v>
      </c>
      <c r="M9333">
        <v>-156.67649</v>
      </c>
      <c r="N9333" t="s">
        <v>53</v>
      </c>
      <c r="O9333">
        <v>6</v>
      </c>
      <c r="P9333">
        <v>2</v>
      </c>
      <c r="Q9333">
        <v>3</v>
      </c>
      <c r="R9333" t="s">
        <v>9952</v>
      </c>
      <c r="S9333">
        <v>532</v>
      </c>
      <c r="T9333">
        <v>4</v>
      </c>
      <c r="U9333">
        <v>4</v>
      </c>
      <c r="V9333">
        <v>11</v>
      </c>
      <c r="W9333">
        <v>220</v>
      </c>
      <c r="X9333">
        <v>0</v>
      </c>
      <c r="Y9333">
        <v>3</v>
      </c>
      <c r="Z9333">
        <v>3</v>
      </c>
      <c r="AA9333">
        <v>3</v>
      </c>
      <c r="AB9333">
        <v>3</v>
      </c>
      <c r="AC9333">
        <v>3</v>
      </c>
      <c r="AD9333">
        <v>3</v>
      </c>
      <c r="AE9333">
        <v>1</v>
      </c>
      <c r="AF9333">
        <v>0.5</v>
      </c>
    </row>
    <row r="9334" spans="1:32" x14ac:dyDescent="0.2">
      <c r="A9334">
        <v>32617748</v>
      </c>
      <c r="B9334" t="s">
        <v>20083</v>
      </c>
      <c r="C9334">
        <v>151398424</v>
      </c>
      <c r="D9334" t="s">
        <v>10569</v>
      </c>
      <c r="E9334" t="s">
        <v>51</v>
      </c>
      <c r="F9334" t="s">
        <v>78</v>
      </c>
      <c r="G9334">
        <v>0</v>
      </c>
      <c r="H9334">
        <v>473</v>
      </c>
      <c r="I9334">
        <v>1</v>
      </c>
      <c r="J9334">
        <v>1</v>
      </c>
      <c r="K9334" t="s">
        <v>1043</v>
      </c>
      <c r="L9334">
        <v>20.02702</v>
      </c>
      <c r="M9334">
        <v>-155.71507</v>
      </c>
      <c r="N9334" t="s">
        <v>53</v>
      </c>
      <c r="O9334">
        <v>4</v>
      </c>
      <c r="P9334">
        <v>2</v>
      </c>
      <c r="Q9334">
        <v>3</v>
      </c>
      <c r="R9334" t="s">
        <v>20084</v>
      </c>
      <c r="S9334">
        <v>181</v>
      </c>
      <c r="T9334">
        <v>23</v>
      </c>
      <c r="U9334">
        <v>53</v>
      </c>
      <c r="V9334">
        <v>83</v>
      </c>
      <c r="W9334">
        <v>357</v>
      </c>
      <c r="X9334">
        <v>2</v>
      </c>
      <c r="Y9334">
        <v>5</v>
      </c>
      <c r="Z9334">
        <v>5</v>
      </c>
      <c r="AA9334">
        <v>5</v>
      </c>
      <c r="AB9334">
        <v>5</v>
      </c>
      <c r="AC9334">
        <v>5</v>
      </c>
      <c r="AD9334">
        <v>5</v>
      </c>
      <c r="AE9334">
        <v>1</v>
      </c>
      <c r="AF9334">
        <v>0.06</v>
      </c>
    </row>
    <row r="9335" spans="1:32" x14ac:dyDescent="0.2">
      <c r="A9335">
        <v>32338051</v>
      </c>
      <c r="B9335" t="s">
        <v>20085</v>
      </c>
      <c r="C9335">
        <v>118578746</v>
      </c>
      <c r="D9335" t="s">
        <v>9779</v>
      </c>
      <c r="E9335" t="s">
        <v>67</v>
      </c>
      <c r="F9335" t="s">
        <v>51</v>
      </c>
      <c r="G9335">
        <v>0</v>
      </c>
      <c r="H9335">
        <v>221</v>
      </c>
      <c r="I9335">
        <v>1</v>
      </c>
      <c r="J9335">
        <v>1</v>
      </c>
      <c r="K9335" t="s">
        <v>1060</v>
      </c>
      <c r="L9335">
        <v>20.873640000000002</v>
      </c>
      <c r="M9335">
        <v>-156.67660000000001</v>
      </c>
      <c r="N9335" t="s">
        <v>53</v>
      </c>
      <c r="O9335">
        <v>6</v>
      </c>
      <c r="P9335">
        <v>2</v>
      </c>
      <c r="Q9335">
        <v>3</v>
      </c>
      <c r="R9335" t="s">
        <v>9908</v>
      </c>
      <c r="S9335">
        <v>532</v>
      </c>
      <c r="T9335">
        <v>0</v>
      </c>
      <c r="U9335">
        <v>0</v>
      </c>
      <c r="V9335">
        <v>0</v>
      </c>
      <c r="W9335">
        <v>0</v>
      </c>
      <c r="X9335">
        <v>0</v>
      </c>
      <c r="Y9335">
        <v>3</v>
      </c>
      <c r="Z9335">
        <v>3</v>
      </c>
      <c r="AA9335">
        <v>3</v>
      </c>
      <c r="AB9335">
        <v>3</v>
      </c>
      <c r="AC9335">
        <v>3</v>
      </c>
      <c r="AD9335">
        <v>3</v>
      </c>
      <c r="AE9335">
        <v>1</v>
      </c>
      <c r="AF9335">
        <v>0.5</v>
      </c>
    </row>
    <row r="9336" spans="1:32" x14ac:dyDescent="0.2">
      <c r="A9336">
        <v>32338059</v>
      </c>
      <c r="B9336" t="s">
        <v>20086</v>
      </c>
      <c r="C9336">
        <v>118578746</v>
      </c>
      <c r="D9336" t="s">
        <v>9779</v>
      </c>
      <c r="E9336" t="s">
        <v>67</v>
      </c>
      <c r="F9336" t="s">
        <v>51</v>
      </c>
      <c r="G9336">
        <v>0</v>
      </c>
      <c r="H9336">
        <v>221</v>
      </c>
      <c r="I9336">
        <v>1</v>
      </c>
      <c r="J9336">
        <v>1</v>
      </c>
      <c r="K9336" t="s">
        <v>1060</v>
      </c>
      <c r="L9336">
        <v>20.94914</v>
      </c>
      <c r="M9336">
        <v>-156.68808999999999</v>
      </c>
      <c r="N9336" t="s">
        <v>53</v>
      </c>
      <c r="O9336">
        <v>6</v>
      </c>
      <c r="P9336">
        <v>2</v>
      </c>
      <c r="Q9336">
        <v>4</v>
      </c>
      <c r="R9336" t="s">
        <v>9908</v>
      </c>
      <c r="S9336">
        <v>511</v>
      </c>
      <c r="T9336">
        <v>3</v>
      </c>
      <c r="U9336">
        <v>7</v>
      </c>
      <c r="V9336">
        <v>9</v>
      </c>
      <c r="W9336">
        <v>123</v>
      </c>
      <c r="X9336">
        <v>0</v>
      </c>
      <c r="Y9336">
        <v>3</v>
      </c>
      <c r="Z9336">
        <v>3</v>
      </c>
      <c r="AA9336">
        <v>3</v>
      </c>
      <c r="AB9336">
        <v>3</v>
      </c>
      <c r="AC9336">
        <v>3</v>
      </c>
      <c r="AD9336">
        <v>3</v>
      </c>
      <c r="AE9336">
        <v>1</v>
      </c>
      <c r="AF9336">
        <v>0.5</v>
      </c>
    </row>
    <row r="9337" spans="1:32" x14ac:dyDescent="0.2">
      <c r="A9337">
        <v>32338064</v>
      </c>
      <c r="B9337" t="s">
        <v>20087</v>
      </c>
      <c r="C9337">
        <v>118578746</v>
      </c>
      <c r="D9337" t="s">
        <v>9779</v>
      </c>
      <c r="E9337" t="s">
        <v>67</v>
      </c>
      <c r="F9337" t="s">
        <v>51</v>
      </c>
      <c r="G9337">
        <v>0</v>
      </c>
      <c r="H9337">
        <v>221</v>
      </c>
      <c r="I9337">
        <v>1</v>
      </c>
      <c r="J9337">
        <v>1</v>
      </c>
      <c r="K9337" t="s">
        <v>1060</v>
      </c>
      <c r="L9337">
        <v>20.932880000000001</v>
      </c>
      <c r="M9337">
        <v>-156.69192000000001</v>
      </c>
      <c r="N9337" t="s">
        <v>53</v>
      </c>
      <c r="O9337">
        <v>4</v>
      </c>
      <c r="Q9337">
        <v>2</v>
      </c>
      <c r="R9337" t="s">
        <v>20088</v>
      </c>
      <c r="S9337">
        <v>225</v>
      </c>
      <c r="T9337">
        <v>2</v>
      </c>
      <c r="U9337">
        <v>5</v>
      </c>
      <c r="V9337">
        <v>6</v>
      </c>
      <c r="W9337">
        <v>55</v>
      </c>
      <c r="X9337">
        <v>1</v>
      </c>
      <c r="Y9337">
        <v>5</v>
      </c>
      <c r="Z9337">
        <v>5</v>
      </c>
      <c r="AA9337">
        <v>5</v>
      </c>
      <c r="AB9337">
        <v>5</v>
      </c>
      <c r="AC9337">
        <v>5</v>
      </c>
      <c r="AD9337">
        <v>5</v>
      </c>
      <c r="AE9337">
        <v>1</v>
      </c>
      <c r="AF9337">
        <v>0.1</v>
      </c>
    </row>
    <row r="9338" spans="1:32" x14ac:dyDescent="0.2">
      <c r="A9338">
        <v>32742274</v>
      </c>
      <c r="B9338" t="s">
        <v>20089</v>
      </c>
      <c r="C9338">
        <v>89765652</v>
      </c>
      <c r="D9338" t="s">
        <v>294</v>
      </c>
      <c r="E9338" t="s">
        <v>51</v>
      </c>
      <c r="F9338" t="s">
        <v>78</v>
      </c>
      <c r="G9338">
        <v>1</v>
      </c>
      <c r="H9338">
        <v>2</v>
      </c>
      <c r="I9338">
        <v>1</v>
      </c>
      <c r="J9338">
        <v>1</v>
      </c>
      <c r="K9338" t="s">
        <v>1043</v>
      </c>
      <c r="L9338">
        <v>19.641850000000002</v>
      </c>
      <c r="M9338">
        <v>-155.99197000000001</v>
      </c>
      <c r="N9338" t="s">
        <v>53</v>
      </c>
      <c r="O9338">
        <v>4</v>
      </c>
      <c r="P9338">
        <v>1</v>
      </c>
      <c r="Q9338">
        <v>2</v>
      </c>
      <c r="R9338" t="s">
        <v>20090</v>
      </c>
      <c r="S9338">
        <v>199</v>
      </c>
      <c r="T9338">
        <v>0</v>
      </c>
      <c r="U9338">
        <v>4</v>
      </c>
      <c r="V9338">
        <v>19</v>
      </c>
      <c r="W9338">
        <v>256</v>
      </c>
      <c r="X9338">
        <v>182</v>
      </c>
      <c r="Y9338">
        <v>4.93</v>
      </c>
      <c r="Z9338">
        <v>4.96</v>
      </c>
      <c r="AA9338">
        <v>4.93</v>
      </c>
      <c r="AB9338">
        <v>4.96</v>
      </c>
      <c r="AC9338">
        <v>4.97</v>
      </c>
      <c r="AD9338">
        <v>4.9400000000000004</v>
      </c>
      <c r="AE9338">
        <v>1</v>
      </c>
      <c r="AF9338">
        <v>3.96</v>
      </c>
    </row>
    <row r="9339" spans="1:32" x14ac:dyDescent="0.2">
      <c r="A9339">
        <v>32627197</v>
      </c>
      <c r="B9339" t="s">
        <v>20091</v>
      </c>
      <c r="C9339">
        <v>245298504</v>
      </c>
      <c r="D9339" t="s">
        <v>686</v>
      </c>
      <c r="F9339" t="s">
        <v>47</v>
      </c>
      <c r="G9339">
        <v>0</v>
      </c>
      <c r="H9339">
        <v>1</v>
      </c>
      <c r="I9339">
        <v>1</v>
      </c>
      <c r="J9339">
        <v>1</v>
      </c>
      <c r="K9339" t="s">
        <v>1060</v>
      </c>
      <c r="L9339">
        <v>20.70917</v>
      </c>
      <c r="M9339">
        <v>-156.44345000000001</v>
      </c>
      <c r="N9339" t="s">
        <v>53</v>
      </c>
      <c r="O9339">
        <v>6</v>
      </c>
      <c r="P9339">
        <v>2</v>
      </c>
      <c r="Q9339">
        <v>2</v>
      </c>
      <c r="R9339" t="s">
        <v>20092</v>
      </c>
      <c r="S9339">
        <v>365</v>
      </c>
      <c r="T9339">
        <v>1</v>
      </c>
      <c r="U9339">
        <v>4</v>
      </c>
      <c r="V9339">
        <v>4</v>
      </c>
      <c r="W9339">
        <v>171</v>
      </c>
      <c r="X9339">
        <v>0</v>
      </c>
      <c r="Y9339">
        <v>3</v>
      </c>
      <c r="Z9339">
        <v>3</v>
      </c>
      <c r="AA9339">
        <v>3</v>
      </c>
      <c r="AB9339">
        <v>3</v>
      </c>
      <c r="AC9339">
        <v>3</v>
      </c>
      <c r="AD9339">
        <v>3</v>
      </c>
      <c r="AE9339">
        <v>0</v>
      </c>
      <c r="AF9339">
        <v>0.5</v>
      </c>
    </row>
    <row r="9340" spans="1:32" x14ac:dyDescent="0.2">
      <c r="A9340">
        <v>32406196</v>
      </c>
      <c r="B9340" t="s">
        <v>20093</v>
      </c>
      <c r="C9340">
        <v>462610</v>
      </c>
      <c r="D9340" t="s">
        <v>1037</v>
      </c>
      <c r="G9340">
        <v>0</v>
      </c>
      <c r="H9340">
        <v>5</v>
      </c>
      <c r="I9340">
        <v>1</v>
      </c>
      <c r="J9340">
        <v>1</v>
      </c>
      <c r="K9340" t="s">
        <v>1043</v>
      </c>
      <c r="L9340">
        <v>19.619230000000002</v>
      </c>
      <c r="M9340">
        <v>-154.95142999999999</v>
      </c>
      <c r="N9340" t="s">
        <v>49</v>
      </c>
      <c r="O9340">
        <v>2</v>
      </c>
      <c r="P9340">
        <v>1</v>
      </c>
      <c r="Q9340">
        <v>2</v>
      </c>
      <c r="R9340" t="s">
        <v>20094</v>
      </c>
      <c r="S9340">
        <v>95</v>
      </c>
      <c r="T9340">
        <v>0</v>
      </c>
      <c r="U9340">
        <v>26</v>
      </c>
      <c r="V9340">
        <v>32</v>
      </c>
      <c r="W9340">
        <v>32</v>
      </c>
      <c r="X9340">
        <v>17</v>
      </c>
      <c r="Y9340">
        <v>4.9400000000000004</v>
      </c>
      <c r="Z9340">
        <v>5</v>
      </c>
      <c r="AA9340">
        <v>4.88</v>
      </c>
      <c r="AB9340">
        <v>4.8099999999999996</v>
      </c>
      <c r="AC9340">
        <v>5</v>
      </c>
      <c r="AD9340">
        <v>4.75</v>
      </c>
      <c r="AE9340">
        <v>0</v>
      </c>
      <c r="AF9340">
        <v>0.37</v>
      </c>
    </row>
    <row r="9341" spans="1:32" x14ac:dyDescent="0.2">
      <c r="A9341">
        <v>32742525</v>
      </c>
      <c r="B9341" t="s">
        <v>20095</v>
      </c>
      <c r="C9341">
        <v>146356452</v>
      </c>
      <c r="D9341" t="s">
        <v>573</v>
      </c>
      <c r="E9341" t="s">
        <v>51</v>
      </c>
      <c r="F9341" t="s">
        <v>149</v>
      </c>
      <c r="G9341">
        <v>1</v>
      </c>
      <c r="H9341">
        <v>20</v>
      </c>
      <c r="I9341">
        <v>1</v>
      </c>
      <c r="J9341">
        <v>1</v>
      </c>
      <c r="K9341" t="s">
        <v>1060</v>
      </c>
      <c r="L9341">
        <v>20.936699999999998</v>
      </c>
      <c r="M9341">
        <v>-156.69033999999999</v>
      </c>
      <c r="N9341" t="s">
        <v>49</v>
      </c>
      <c r="O9341">
        <v>4</v>
      </c>
      <c r="P9341">
        <v>1</v>
      </c>
      <c r="Q9341">
        <v>2</v>
      </c>
      <c r="R9341" t="s">
        <v>20096</v>
      </c>
      <c r="S9341">
        <v>719</v>
      </c>
      <c r="T9341">
        <v>6</v>
      </c>
      <c r="U9341">
        <v>36</v>
      </c>
      <c r="V9341">
        <v>66</v>
      </c>
      <c r="W9341">
        <v>156</v>
      </c>
      <c r="X9341">
        <v>2</v>
      </c>
      <c r="Y9341">
        <v>5</v>
      </c>
      <c r="Z9341">
        <v>5</v>
      </c>
      <c r="AA9341">
        <v>5</v>
      </c>
      <c r="AB9341">
        <v>4.5</v>
      </c>
      <c r="AC9341">
        <v>5</v>
      </c>
      <c r="AD9341">
        <v>5</v>
      </c>
      <c r="AE9341">
        <v>0</v>
      </c>
      <c r="AF9341">
        <v>0.2</v>
      </c>
    </row>
    <row r="9342" spans="1:32" x14ac:dyDescent="0.2">
      <c r="A9342">
        <v>32745532</v>
      </c>
      <c r="B9342" t="s">
        <v>20097</v>
      </c>
      <c r="C9342">
        <v>246247479</v>
      </c>
      <c r="D9342" t="s">
        <v>15318</v>
      </c>
      <c r="F9342" t="s">
        <v>47</v>
      </c>
      <c r="G9342">
        <v>0</v>
      </c>
      <c r="H9342">
        <v>1</v>
      </c>
      <c r="I9342">
        <v>1</v>
      </c>
      <c r="J9342">
        <v>1</v>
      </c>
      <c r="K9342" t="s">
        <v>1043</v>
      </c>
      <c r="L9342">
        <v>19.620750000000001</v>
      </c>
      <c r="M9342">
        <v>-155.94433000000001</v>
      </c>
      <c r="N9342" t="s">
        <v>53</v>
      </c>
      <c r="O9342">
        <v>4</v>
      </c>
      <c r="P9342">
        <v>2</v>
      </c>
      <c r="Q9342">
        <v>3</v>
      </c>
      <c r="R9342" t="s">
        <v>20098</v>
      </c>
      <c r="S9342">
        <v>195</v>
      </c>
      <c r="T9342">
        <v>0</v>
      </c>
      <c r="U9342">
        <v>0</v>
      </c>
      <c r="V9342">
        <v>0</v>
      </c>
      <c r="W9342">
        <v>0</v>
      </c>
      <c r="X9342">
        <v>5</v>
      </c>
      <c r="Y9342">
        <v>5</v>
      </c>
      <c r="Z9342">
        <v>5</v>
      </c>
      <c r="AA9342">
        <v>5</v>
      </c>
      <c r="AB9342">
        <v>4.5999999999999996</v>
      </c>
      <c r="AC9342">
        <v>5</v>
      </c>
      <c r="AD9342">
        <v>5</v>
      </c>
      <c r="AE9342">
        <v>0</v>
      </c>
      <c r="AF9342">
        <v>0.11</v>
      </c>
    </row>
    <row r="9343" spans="1:32" x14ac:dyDescent="0.2">
      <c r="A9343">
        <v>32406742</v>
      </c>
      <c r="B9343" t="s">
        <v>20099</v>
      </c>
      <c r="C9343">
        <v>243171222</v>
      </c>
      <c r="D9343" t="s">
        <v>20100</v>
      </c>
      <c r="E9343" t="s">
        <v>64</v>
      </c>
      <c r="F9343" t="s">
        <v>104</v>
      </c>
      <c r="G9343">
        <v>0</v>
      </c>
      <c r="H9343">
        <v>5</v>
      </c>
      <c r="I9343">
        <v>1</v>
      </c>
      <c r="J9343">
        <v>0</v>
      </c>
      <c r="K9343" t="s">
        <v>1038</v>
      </c>
      <c r="L9343">
        <v>21.262170000000001</v>
      </c>
      <c r="M9343">
        <v>-157.81958</v>
      </c>
      <c r="N9343" t="s">
        <v>49</v>
      </c>
      <c r="O9343">
        <v>3</v>
      </c>
      <c r="P9343">
        <v>1</v>
      </c>
      <c r="Q9343">
        <v>1</v>
      </c>
      <c r="R9343" t="s">
        <v>20101</v>
      </c>
      <c r="S9343">
        <v>294</v>
      </c>
      <c r="T9343">
        <v>18</v>
      </c>
      <c r="U9343">
        <v>36</v>
      </c>
      <c r="V9343">
        <v>53</v>
      </c>
      <c r="W9343">
        <v>307</v>
      </c>
      <c r="X9343">
        <v>5</v>
      </c>
      <c r="Y9343">
        <v>4.8</v>
      </c>
      <c r="Z9343">
        <v>5</v>
      </c>
      <c r="AA9343">
        <v>5</v>
      </c>
      <c r="AB9343">
        <v>5</v>
      </c>
      <c r="AC9343">
        <v>5</v>
      </c>
      <c r="AD9343">
        <v>4.5999999999999996</v>
      </c>
      <c r="AE9343">
        <v>1</v>
      </c>
      <c r="AF9343">
        <v>0.12</v>
      </c>
    </row>
    <row r="9344" spans="1:32" x14ac:dyDescent="0.2">
      <c r="A9344">
        <v>32631001</v>
      </c>
      <c r="B9344" t="s">
        <v>20102</v>
      </c>
      <c r="C9344">
        <v>120744692</v>
      </c>
      <c r="D9344" t="s">
        <v>20103</v>
      </c>
      <c r="E9344" t="s">
        <v>73</v>
      </c>
      <c r="F9344" t="s">
        <v>213</v>
      </c>
      <c r="G9344">
        <v>0</v>
      </c>
      <c r="H9344">
        <v>7</v>
      </c>
      <c r="I9344">
        <v>1</v>
      </c>
      <c r="J9344">
        <v>0</v>
      </c>
      <c r="K9344" t="s">
        <v>1050</v>
      </c>
      <c r="L9344">
        <v>21.87321</v>
      </c>
      <c r="M9344">
        <v>-159.45035999999999</v>
      </c>
      <c r="N9344" t="s">
        <v>53</v>
      </c>
      <c r="O9344">
        <v>8</v>
      </c>
      <c r="P9344">
        <v>3</v>
      </c>
      <c r="Q9344">
        <v>5</v>
      </c>
      <c r="R9344" t="s">
        <v>20104</v>
      </c>
      <c r="S9344">
        <v>850</v>
      </c>
      <c r="T9344">
        <v>6</v>
      </c>
      <c r="U9344">
        <v>6</v>
      </c>
      <c r="V9344">
        <v>17</v>
      </c>
      <c r="W9344">
        <v>17</v>
      </c>
      <c r="X9344">
        <v>32</v>
      </c>
      <c r="Y9344">
        <v>4.6100000000000003</v>
      </c>
      <c r="Z9344">
        <v>4.7699999999999996</v>
      </c>
      <c r="AA9344">
        <v>4.43</v>
      </c>
      <c r="AB9344">
        <v>4.7699999999999996</v>
      </c>
      <c r="AC9344">
        <v>4.58</v>
      </c>
      <c r="AD9344">
        <v>5</v>
      </c>
      <c r="AE9344">
        <v>0</v>
      </c>
      <c r="AF9344">
        <v>0.75</v>
      </c>
    </row>
    <row r="9345" spans="1:32" x14ac:dyDescent="0.2">
      <c r="A9345">
        <v>32745886</v>
      </c>
      <c r="B9345" t="s">
        <v>20105</v>
      </c>
      <c r="C9345">
        <v>92734751</v>
      </c>
      <c r="D9345" t="s">
        <v>6652</v>
      </c>
      <c r="E9345" t="s">
        <v>51</v>
      </c>
      <c r="F9345" t="s">
        <v>126</v>
      </c>
      <c r="G9345">
        <v>1</v>
      </c>
      <c r="H9345">
        <v>17</v>
      </c>
      <c r="I9345">
        <v>1</v>
      </c>
      <c r="J9345">
        <v>1</v>
      </c>
      <c r="K9345" t="s">
        <v>1038</v>
      </c>
      <c r="L9345">
        <v>21.663430000000002</v>
      </c>
      <c r="M9345">
        <v>-158.05305999999999</v>
      </c>
      <c r="N9345" t="s">
        <v>53</v>
      </c>
      <c r="O9345">
        <v>12</v>
      </c>
      <c r="P9345">
        <v>4</v>
      </c>
      <c r="Q9345">
        <v>8</v>
      </c>
      <c r="R9345" t="s">
        <v>20106</v>
      </c>
      <c r="S9345">
        <v>650</v>
      </c>
      <c r="T9345">
        <v>0</v>
      </c>
      <c r="U9345">
        <v>0</v>
      </c>
      <c r="V9345">
        <v>0</v>
      </c>
      <c r="W9345">
        <v>114</v>
      </c>
      <c r="X9345">
        <v>14</v>
      </c>
      <c r="Y9345">
        <v>4.93</v>
      </c>
      <c r="Z9345">
        <v>4.8600000000000003</v>
      </c>
      <c r="AA9345">
        <v>4.71</v>
      </c>
      <c r="AB9345">
        <v>4.79</v>
      </c>
      <c r="AC9345">
        <v>4.71</v>
      </c>
      <c r="AD9345">
        <v>4.93</v>
      </c>
      <c r="AE9345">
        <v>0</v>
      </c>
      <c r="AF9345">
        <v>0.35</v>
      </c>
    </row>
    <row r="9346" spans="1:32" x14ac:dyDescent="0.2">
      <c r="A9346">
        <v>32747542</v>
      </c>
      <c r="B9346" t="s">
        <v>20107</v>
      </c>
      <c r="C9346">
        <v>246268335</v>
      </c>
      <c r="D9346" t="s">
        <v>544</v>
      </c>
      <c r="E9346" t="s">
        <v>51</v>
      </c>
      <c r="F9346" t="s">
        <v>51</v>
      </c>
      <c r="G9346">
        <v>1</v>
      </c>
      <c r="H9346">
        <v>2</v>
      </c>
      <c r="I9346">
        <v>1</v>
      </c>
      <c r="J9346">
        <v>1</v>
      </c>
      <c r="K9346" t="s">
        <v>1050</v>
      </c>
      <c r="L9346">
        <v>22.220680000000002</v>
      </c>
      <c r="M9346">
        <v>-159.47066000000001</v>
      </c>
      <c r="N9346" t="s">
        <v>53</v>
      </c>
      <c r="O9346">
        <v>6</v>
      </c>
      <c r="P9346">
        <v>2</v>
      </c>
      <c r="Q9346">
        <v>3</v>
      </c>
      <c r="R9346" t="s">
        <v>20108</v>
      </c>
      <c r="S9346">
        <v>346</v>
      </c>
      <c r="T9346">
        <v>1</v>
      </c>
      <c r="U9346">
        <v>2</v>
      </c>
      <c r="V9346">
        <v>8</v>
      </c>
      <c r="W9346">
        <v>228</v>
      </c>
      <c r="X9346">
        <v>159</v>
      </c>
      <c r="Y9346">
        <v>4.97</v>
      </c>
      <c r="Z9346">
        <v>4.97</v>
      </c>
      <c r="AA9346">
        <v>4.96</v>
      </c>
      <c r="AB9346">
        <v>5</v>
      </c>
      <c r="AC9346">
        <v>4.99</v>
      </c>
      <c r="AD9346">
        <v>4.96</v>
      </c>
      <c r="AE9346">
        <v>0</v>
      </c>
      <c r="AF9346">
        <v>3.46</v>
      </c>
    </row>
    <row r="9347" spans="1:32" x14ac:dyDescent="0.2">
      <c r="A9347">
        <v>32631803</v>
      </c>
      <c r="B9347" t="s">
        <v>20109</v>
      </c>
      <c r="C9347">
        <v>46744324</v>
      </c>
      <c r="D9347" t="s">
        <v>356</v>
      </c>
      <c r="E9347" t="s">
        <v>67</v>
      </c>
      <c r="F9347" t="s">
        <v>89</v>
      </c>
      <c r="G9347">
        <v>0</v>
      </c>
      <c r="H9347">
        <v>4</v>
      </c>
      <c r="I9347">
        <v>1</v>
      </c>
      <c r="J9347">
        <v>1</v>
      </c>
      <c r="K9347" t="s">
        <v>1043</v>
      </c>
      <c r="L9347">
        <v>19.712980000000002</v>
      </c>
      <c r="M9347">
        <v>-155.06738000000001</v>
      </c>
      <c r="N9347" t="s">
        <v>49</v>
      </c>
      <c r="O9347">
        <v>1</v>
      </c>
      <c r="P9347">
        <v>1</v>
      </c>
      <c r="Q9347">
        <v>1</v>
      </c>
      <c r="R9347" t="s">
        <v>20110</v>
      </c>
      <c r="S9347">
        <v>69</v>
      </c>
      <c r="T9347">
        <v>7</v>
      </c>
      <c r="U9347">
        <v>24</v>
      </c>
      <c r="V9347">
        <v>40</v>
      </c>
      <c r="W9347">
        <v>40</v>
      </c>
      <c r="X9347">
        <v>53</v>
      </c>
      <c r="Y9347">
        <v>4.8899999999999997</v>
      </c>
      <c r="Z9347">
        <v>4.91</v>
      </c>
      <c r="AA9347">
        <v>4.7300000000000004</v>
      </c>
      <c r="AB9347">
        <v>4.87</v>
      </c>
      <c r="AC9347">
        <v>4.93</v>
      </c>
      <c r="AD9347">
        <v>4.93</v>
      </c>
      <c r="AE9347">
        <v>0</v>
      </c>
      <c r="AF9347">
        <v>1.1499999999999999</v>
      </c>
    </row>
    <row r="9348" spans="1:32" x14ac:dyDescent="0.2">
      <c r="A9348">
        <v>32632127</v>
      </c>
      <c r="B9348" t="s">
        <v>20111</v>
      </c>
      <c r="C9348">
        <v>151398424</v>
      </c>
      <c r="D9348" t="s">
        <v>10569</v>
      </c>
      <c r="E9348" t="s">
        <v>51</v>
      </c>
      <c r="F9348" t="s">
        <v>78</v>
      </c>
      <c r="G9348">
        <v>0</v>
      </c>
      <c r="H9348">
        <v>473</v>
      </c>
      <c r="I9348">
        <v>1</v>
      </c>
      <c r="J9348">
        <v>1</v>
      </c>
      <c r="K9348" t="s">
        <v>1060</v>
      </c>
      <c r="L9348">
        <v>20.70626</v>
      </c>
      <c r="M9348">
        <v>-156.44565</v>
      </c>
      <c r="N9348" t="s">
        <v>53</v>
      </c>
      <c r="O9348">
        <v>4</v>
      </c>
      <c r="P9348">
        <v>1</v>
      </c>
      <c r="Q9348">
        <v>2</v>
      </c>
      <c r="R9348" t="s">
        <v>20112</v>
      </c>
      <c r="S9348">
        <v>914</v>
      </c>
      <c r="T9348">
        <v>0</v>
      </c>
      <c r="U9348">
        <v>0</v>
      </c>
      <c r="V9348">
        <v>21</v>
      </c>
      <c r="W9348">
        <v>296</v>
      </c>
      <c r="X9348">
        <v>3</v>
      </c>
      <c r="Y9348">
        <v>4.33</v>
      </c>
      <c r="Z9348">
        <v>4.67</v>
      </c>
      <c r="AA9348">
        <v>5</v>
      </c>
      <c r="AB9348">
        <v>4.33</v>
      </c>
      <c r="AC9348">
        <v>4.33</v>
      </c>
      <c r="AD9348">
        <v>5</v>
      </c>
      <c r="AE9348">
        <v>1</v>
      </c>
      <c r="AF9348">
        <v>7.0000000000000007E-2</v>
      </c>
    </row>
    <row r="9349" spans="1:32" x14ac:dyDescent="0.2">
      <c r="A9349">
        <v>32635914</v>
      </c>
      <c r="B9349" t="s">
        <v>20113</v>
      </c>
      <c r="C9349">
        <v>42612930</v>
      </c>
      <c r="D9349" t="s">
        <v>6964</v>
      </c>
      <c r="E9349" t="s">
        <v>51</v>
      </c>
      <c r="F9349" t="s">
        <v>78</v>
      </c>
      <c r="G9349">
        <v>0</v>
      </c>
      <c r="H9349">
        <v>113</v>
      </c>
      <c r="I9349">
        <v>1</v>
      </c>
      <c r="J9349">
        <v>1</v>
      </c>
      <c r="K9349" t="s">
        <v>1038</v>
      </c>
      <c r="L9349">
        <v>21.274789999999999</v>
      </c>
      <c r="M9349">
        <v>-157.82097999999999</v>
      </c>
      <c r="N9349" t="s">
        <v>53</v>
      </c>
      <c r="O9349">
        <v>4</v>
      </c>
      <c r="P9349">
        <v>1</v>
      </c>
      <c r="Q9349">
        <v>2</v>
      </c>
      <c r="R9349" t="s">
        <v>20114</v>
      </c>
      <c r="S9349">
        <v>123</v>
      </c>
      <c r="T9349">
        <v>4</v>
      </c>
      <c r="U9349">
        <v>16</v>
      </c>
      <c r="V9349">
        <v>32</v>
      </c>
      <c r="W9349">
        <v>275</v>
      </c>
      <c r="X9349">
        <v>81</v>
      </c>
      <c r="Y9349">
        <v>4.78</v>
      </c>
      <c r="Z9349">
        <v>4.8899999999999997</v>
      </c>
      <c r="AA9349">
        <v>4.8</v>
      </c>
      <c r="AB9349">
        <v>4.95</v>
      </c>
      <c r="AC9349">
        <v>4.91</v>
      </c>
      <c r="AD9349">
        <v>4.91</v>
      </c>
      <c r="AE9349">
        <v>1</v>
      </c>
      <c r="AF9349">
        <v>1.76</v>
      </c>
    </row>
    <row r="9350" spans="1:32" x14ac:dyDescent="0.2">
      <c r="A9350">
        <v>32636461</v>
      </c>
      <c r="B9350" t="s">
        <v>20115</v>
      </c>
      <c r="C9350">
        <v>146356452</v>
      </c>
      <c r="D9350" t="s">
        <v>573</v>
      </c>
      <c r="E9350" t="s">
        <v>51</v>
      </c>
      <c r="F9350" t="s">
        <v>149</v>
      </c>
      <c r="G9350">
        <v>1</v>
      </c>
      <c r="H9350">
        <v>20</v>
      </c>
      <c r="I9350">
        <v>1</v>
      </c>
      <c r="J9350">
        <v>1</v>
      </c>
      <c r="K9350" t="s">
        <v>1060</v>
      </c>
      <c r="L9350">
        <v>20.94286</v>
      </c>
      <c r="M9350">
        <v>-156.69171</v>
      </c>
      <c r="N9350" t="s">
        <v>49</v>
      </c>
      <c r="O9350">
        <v>8</v>
      </c>
      <c r="P9350">
        <v>3</v>
      </c>
      <c r="Q9350">
        <v>3</v>
      </c>
      <c r="R9350" t="s">
        <v>20077</v>
      </c>
      <c r="S9350">
        <v>1999</v>
      </c>
      <c r="T9350">
        <v>0</v>
      </c>
      <c r="U9350">
        <v>0</v>
      </c>
      <c r="V9350">
        <v>0</v>
      </c>
      <c r="W9350">
        <v>0</v>
      </c>
      <c r="X9350">
        <v>1</v>
      </c>
      <c r="Y9350">
        <v>5</v>
      </c>
      <c r="Z9350">
        <v>5</v>
      </c>
      <c r="AA9350">
        <v>5</v>
      </c>
      <c r="AB9350">
        <v>5</v>
      </c>
      <c r="AC9350">
        <v>5</v>
      </c>
      <c r="AD9350">
        <v>5</v>
      </c>
      <c r="AE9350">
        <v>0</v>
      </c>
      <c r="AF9350">
        <v>0.02</v>
      </c>
    </row>
    <row r="9351" spans="1:32" x14ac:dyDescent="0.2">
      <c r="A9351">
        <v>32639260</v>
      </c>
      <c r="B9351" t="s">
        <v>20116</v>
      </c>
      <c r="C9351">
        <v>57940735</v>
      </c>
      <c r="D9351" t="s">
        <v>6115</v>
      </c>
      <c r="E9351" t="s">
        <v>51</v>
      </c>
      <c r="F9351" t="s">
        <v>51</v>
      </c>
      <c r="G9351">
        <v>1</v>
      </c>
      <c r="H9351">
        <v>71</v>
      </c>
      <c r="I9351">
        <v>1</v>
      </c>
      <c r="J9351">
        <v>1</v>
      </c>
      <c r="K9351" t="s">
        <v>1060</v>
      </c>
      <c r="L9351">
        <v>20.71162</v>
      </c>
      <c r="M9351">
        <v>-156.44515000000001</v>
      </c>
      <c r="N9351" t="s">
        <v>53</v>
      </c>
      <c r="O9351">
        <v>6</v>
      </c>
      <c r="P9351">
        <v>2</v>
      </c>
      <c r="Q9351">
        <v>3</v>
      </c>
      <c r="R9351" t="s">
        <v>20117</v>
      </c>
      <c r="S9351">
        <v>399</v>
      </c>
      <c r="T9351">
        <v>1</v>
      </c>
      <c r="U9351">
        <v>5</v>
      </c>
      <c r="V9351">
        <v>13</v>
      </c>
      <c r="W9351">
        <v>183</v>
      </c>
      <c r="X9351">
        <v>31</v>
      </c>
      <c r="Y9351">
        <v>4.84</v>
      </c>
      <c r="Z9351">
        <v>4.9000000000000004</v>
      </c>
      <c r="AA9351">
        <v>4.6100000000000003</v>
      </c>
      <c r="AB9351">
        <v>4.9400000000000004</v>
      </c>
      <c r="AC9351">
        <v>4.84</v>
      </c>
      <c r="AD9351">
        <v>4.97</v>
      </c>
      <c r="AE9351">
        <v>1</v>
      </c>
      <c r="AF9351">
        <v>0.69</v>
      </c>
    </row>
    <row r="9352" spans="1:32" x14ac:dyDescent="0.2">
      <c r="A9352">
        <v>32640016</v>
      </c>
      <c r="B9352" t="s">
        <v>20118</v>
      </c>
      <c r="C9352">
        <v>210430041</v>
      </c>
      <c r="D9352" t="s">
        <v>17006</v>
      </c>
      <c r="E9352" t="s">
        <v>67</v>
      </c>
      <c r="F9352" t="s">
        <v>85</v>
      </c>
      <c r="G9352">
        <v>0</v>
      </c>
      <c r="H9352">
        <v>70</v>
      </c>
      <c r="I9352">
        <v>1</v>
      </c>
      <c r="J9352">
        <v>1</v>
      </c>
      <c r="K9352" t="s">
        <v>1038</v>
      </c>
      <c r="L9352">
        <v>21.287469999999999</v>
      </c>
      <c r="M9352">
        <v>-157.84011000000001</v>
      </c>
      <c r="N9352" t="s">
        <v>53</v>
      </c>
      <c r="O9352">
        <v>2</v>
      </c>
      <c r="Q9352">
        <v>1</v>
      </c>
      <c r="R9352" t="s">
        <v>20119</v>
      </c>
      <c r="S9352">
        <v>146</v>
      </c>
      <c r="T9352">
        <v>11</v>
      </c>
      <c r="U9352">
        <v>41</v>
      </c>
      <c r="V9352">
        <v>71</v>
      </c>
      <c r="W9352">
        <v>71</v>
      </c>
      <c r="X9352">
        <v>115</v>
      </c>
      <c r="Y9352">
        <v>4.7300000000000004</v>
      </c>
      <c r="Z9352">
        <v>4.8899999999999997</v>
      </c>
      <c r="AA9352">
        <v>4.7</v>
      </c>
      <c r="AB9352">
        <v>4.9000000000000004</v>
      </c>
      <c r="AC9352">
        <v>4.93</v>
      </c>
      <c r="AD9352">
        <v>4.93</v>
      </c>
      <c r="AE9352">
        <v>0</v>
      </c>
      <c r="AF9352">
        <v>2.57</v>
      </c>
    </row>
    <row r="9353" spans="1:32" x14ac:dyDescent="0.2">
      <c r="A9353">
        <v>32407768</v>
      </c>
      <c r="B9353" t="s">
        <v>20120</v>
      </c>
      <c r="C9353">
        <v>69552498</v>
      </c>
      <c r="D9353" t="s">
        <v>6604</v>
      </c>
      <c r="E9353" t="s">
        <v>51</v>
      </c>
      <c r="F9353" t="s">
        <v>78</v>
      </c>
      <c r="G9353">
        <v>1</v>
      </c>
      <c r="H9353">
        <v>185</v>
      </c>
      <c r="I9353">
        <v>1</v>
      </c>
      <c r="J9353">
        <v>1</v>
      </c>
      <c r="K9353" t="s">
        <v>1038</v>
      </c>
      <c r="L9353">
        <v>21.284136</v>
      </c>
      <c r="M9353">
        <v>-157.83839399999999</v>
      </c>
      <c r="N9353" t="s">
        <v>53</v>
      </c>
      <c r="O9353">
        <v>2</v>
      </c>
      <c r="Q9353">
        <v>1</v>
      </c>
      <c r="R9353" t="s">
        <v>20121</v>
      </c>
      <c r="S9353">
        <v>199</v>
      </c>
      <c r="T9353">
        <v>12</v>
      </c>
      <c r="U9353">
        <v>36</v>
      </c>
      <c r="V9353">
        <v>56</v>
      </c>
      <c r="W9353">
        <v>306</v>
      </c>
      <c r="X9353">
        <v>22</v>
      </c>
      <c r="Y9353">
        <v>4.7699999999999996</v>
      </c>
      <c r="Z9353">
        <v>4.83</v>
      </c>
      <c r="AA9353">
        <v>4.55</v>
      </c>
      <c r="AB9353">
        <v>4.8600000000000003</v>
      </c>
      <c r="AC9353">
        <v>4.8600000000000003</v>
      </c>
      <c r="AD9353">
        <v>4.7300000000000004</v>
      </c>
      <c r="AE9353">
        <v>1</v>
      </c>
      <c r="AF9353">
        <v>0.5</v>
      </c>
    </row>
    <row r="9354" spans="1:32" x14ac:dyDescent="0.2">
      <c r="A9354">
        <v>32412145</v>
      </c>
      <c r="B9354" t="s">
        <v>20122</v>
      </c>
      <c r="C9354">
        <v>76456354</v>
      </c>
      <c r="D9354" t="s">
        <v>643</v>
      </c>
      <c r="E9354" t="s">
        <v>51</v>
      </c>
      <c r="F9354" t="s">
        <v>51</v>
      </c>
      <c r="G9354">
        <v>1</v>
      </c>
      <c r="H9354">
        <v>5</v>
      </c>
      <c r="I9354">
        <v>1</v>
      </c>
      <c r="J9354">
        <v>0</v>
      </c>
      <c r="K9354" t="s">
        <v>1043</v>
      </c>
      <c r="L9354">
        <v>19.445910000000001</v>
      </c>
      <c r="M9354">
        <v>-155.15252000000001</v>
      </c>
      <c r="N9354" t="s">
        <v>53</v>
      </c>
      <c r="O9354">
        <v>6</v>
      </c>
      <c r="P9354">
        <v>1</v>
      </c>
      <c r="Q9354">
        <v>3</v>
      </c>
      <c r="R9354" t="s">
        <v>20123</v>
      </c>
      <c r="S9354">
        <v>316</v>
      </c>
      <c r="T9354">
        <v>3</v>
      </c>
      <c r="U9354">
        <v>24</v>
      </c>
      <c r="V9354">
        <v>51</v>
      </c>
      <c r="W9354">
        <v>230</v>
      </c>
      <c r="X9354">
        <v>260</v>
      </c>
      <c r="Y9354">
        <v>4.95</v>
      </c>
      <c r="Z9354">
        <v>4.95</v>
      </c>
      <c r="AA9354">
        <v>4.96</v>
      </c>
      <c r="AB9354">
        <v>4.97</v>
      </c>
      <c r="AC9354">
        <v>4.9800000000000004</v>
      </c>
      <c r="AD9354">
        <v>4.88</v>
      </c>
      <c r="AE9354">
        <v>0</v>
      </c>
      <c r="AF9354">
        <v>5.62</v>
      </c>
    </row>
    <row r="9355" spans="1:32" x14ac:dyDescent="0.2">
      <c r="A9355">
        <v>32424781</v>
      </c>
      <c r="B9355" t="s">
        <v>20124</v>
      </c>
      <c r="C9355">
        <v>62799019</v>
      </c>
      <c r="D9355" t="s">
        <v>947</v>
      </c>
      <c r="E9355" t="s">
        <v>51</v>
      </c>
      <c r="F9355" t="s">
        <v>51</v>
      </c>
      <c r="G9355">
        <v>1</v>
      </c>
      <c r="H9355">
        <v>11</v>
      </c>
      <c r="I9355">
        <v>1</v>
      </c>
      <c r="J9355">
        <v>1</v>
      </c>
      <c r="K9355" t="s">
        <v>1038</v>
      </c>
      <c r="L9355">
        <v>21.27244</v>
      </c>
      <c r="M9355">
        <v>-157.82285999999999</v>
      </c>
      <c r="N9355" t="s">
        <v>53</v>
      </c>
      <c r="O9355">
        <v>6</v>
      </c>
      <c r="P9355">
        <v>2</v>
      </c>
      <c r="Q9355">
        <v>4</v>
      </c>
      <c r="R9355" t="s">
        <v>20125</v>
      </c>
      <c r="S9355">
        <v>541</v>
      </c>
      <c r="T9355">
        <v>2</v>
      </c>
      <c r="U9355">
        <v>5</v>
      </c>
      <c r="V9355">
        <v>13</v>
      </c>
      <c r="W9355">
        <v>258</v>
      </c>
      <c r="X9355">
        <v>135</v>
      </c>
      <c r="Y9355">
        <v>4.93</v>
      </c>
      <c r="Z9355">
        <v>4.93</v>
      </c>
      <c r="AA9355">
        <v>4.87</v>
      </c>
      <c r="AB9355">
        <v>4.96</v>
      </c>
      <c r="AC9355">
        <v>4.99</v>
      </c>
      <c r="AD9355">
        <v>4.95</v>
      </c>
      <c r="AE9355">
        <v>1</v>
      </c>
      <c r="AF9355">
        <v>2.91</v>
      </c>
    </row>
    <row r="9356" spans="1:32" x14ac:dyDescent="0.2">
      <c r="A9356">
        <v>32748177</v>
      </c>
      <c r="B9356" t="s">
        <v>20126</v>
      </c>
      <c r="C9356">
        <v>4739808</v>
      </c>
      <c r="D9356" t="s">
        <v>363</v>
      </c>
      <c r="E9356" t="s">
        <v>51</v>
      </c>
      <c r="F9356" t="s">
        <v>51</v>
      </c>
      <c r="G9356">
        <v>1</v>
      </c>
      <c r="H9356">
        <v>1</v>
      </c>
      <c r="I9356">
        <v>1</v>
      </c>
      <c r="J9356">
        <v>1</v>
      </c>
      <c r="K9356" t="s">
        <v>1060</v>
      </c>
      <c r="L9356">
        <v>20.71275</v>
      </c>
      <c r="M9356">
        <v>-156.44435999999999</v>
      </c>
      <c r="N9356" t="s">
        <v>53</v>
      </c>
      <c r="O9356">
        <v>6</v>
      </c>
      <c r="P9356">
        <v>2</v>
      </c>
      <c r="Q9356">
        <v>4</v>
      </c>
      <c r="R9356" t="s">
        <v>20127</v>
      </c>
      <c r="S9356">
        <v>450</v>
      </c>
      <c r="T9356">
        <v>7</v>
      </c>
      <c r="U9356">
        <v>15</v>
      </c>
      <c r="V9356">
        <v>26</v>
      </c>
      <c r="W9356">
        <v>286</v>
      </c>
      <c r="X9356">
        <v>33</v>
      </c>
      <c r="Y9356">
        <v>4.8499999999999996</v>
      </c>
      <c r="Z9356">
        <v>4.8499999999999996</v>
      </c>
      <c r="AA9356">
        <v>4.79</v>
      </c>
      <c r="AB9356">
        <v>4.97</v>
      </c>
      <c r="AC9356">
        <v>4.9400000000000004</v>
      </c>
      <c r="AD9356">
        <v>4.9400000000000004</v>
      </c>
      <c r="AE9356">
        <v>1</v>
      </c>
      <c r="AF9356">
        <v>0.72</v>
      </c>
    </row>
    <row r="9357" spans="1:32" x14ac:dyDescent="0.2">
      <c r="A9357">
        <v>32640284</v>
      </c>
      <c r="B9357" t="s">
        <v>20128</v>
      </c>
      <c r="C9357">
        <v>46803789</v>
      </c>
      <c r="D9357" t="s">
        <v>1008</v>
      </c>
      <c r="E9357" t="s">
        <v>51</v>
      </c>
      <c r="G9357">
        <v>0</v>
      </c>
      <c r="H9357">
        <v>2</v>
      </c>
      <c r="I9357">
        <v>1</v>
      </c>
      <c r="J9357">
        <v>0</v>
      </c>
      <c r="K9357" t="s">
        <v>1038</v>
      </c>
      <c r="L9357">
        <v>21.270959999999999</v>
      </c>
      <c r="M9357">
        <v>-157.78242</v>
      </c>
      <c r="N9357" t="s">
        <v>53</v>
      </c>
      <c r="O9357">
        <v>5</v>
      </c>
      <c r="P9357">
        <v>2</v>
      </c>
      <c r="Q9357">
        <v>3</v>
      </c>
      <c r="R9357" t="s">
        <v>20129</v>
      </c>
      <c r="S9357">
        <v>800</v>
      </c>
      <c r="T9357">
        <v>27</v>
      </c>
      <c r="U9357">
        <v>57</v>
      </c>
      <c r="V9357">
        <v>87</v>
      </c>
      <c r="W9357">
        <v>177</v>
      </c>
      <c r="X9357">
        <v>0</v>
      </c>
      <c r="Y9357">
        <v>3</v>
      </c>
      <c r="Z9357">
        <v>3</v>
      </c>
      <c r="AA9357">
        <v>3</v>
      </c>
      <c r="AB9357">
        <v>3</v>
      </c>
      <c r="AC9357">
        <v>3</v>
      </c>
      <c r="AD9357">
        <v>3</v>
      </c>
      <c r="AE9357">
        <v>0</v>
      </c>
      <c r="AF9357">
        <v>0.5</v>
      </c>
    </row>
    <row r="9358" spans="1:32" x14ac:dyDescent="0.2">
      <c r="A9358">
        <v>32647432</v>
      </c>
      <c r="B9358" t="s">
        <v>20130</v>
      </c>
      <c r="C9358">
        <v>53150171</v>
      </c>
      <c r="D9358" t="s">
        <v>20131</v>
      </c>
      <c r="E9358" t="s">
        <v>51</v>
      </c>
      <c r="F9358" t="s">
        <v>51</v>
      </c>
      <c r="G9358">
        <v>0</v>
      </c>
      <c r="H9358">
        <v>1</v>
      </c>
      <c r="I9358">
        <v>1</v>
      </c>
      <c r="J9358">
        <v>1</v>
      </c>
      <c r="K9358" t="s">
        <v>1043</v>
      </c>
      <c r="L9358">
        <v>19.938420000000001</v>
      </c>
      <c r="M9358">
        <v>-155.79125999999999</v>
      </c>
      <c r="N9358" t="s">
        <v>53</v>
      </c>
      <c r="O9358">
        <v>10</v>
      </c>
      <c r="P9358">
        <v>4</v>
      </c>
      <c r="Q9358">
        <v>4</v>
      </c>
      <c r="R9358" t="s">
        <v>20132</v>
      </c>
      <c r="S9358">
        <v>450</v>
      </c>
      <c r="T9358">
        <v>6</v>
      </c>
      <c r="U9358">
        <v>8</v>
      </c>
      <c r="V9358">
        <v>10</v>
      </c>
      <c r="W9358">
        <v>243</v>
      </c>
      <c r="X9358">
        <v>125</v>
      </c>
      <c r="Y9358">
        <v>4.78</v>
      </c>
      <c r="Z9358">
        <v>4.83</v>
      </c>
      <c r="AA9358">
        <v>4.8499999999999996</v>
      </c>
      <c r="AB9358">
        <v>4.84</v>
      </c>
      <c r="AC9358">
        <v>4.83</v>
      </c>
      <c r="AD9358">
        <v>4.83</v>
      </c>
      <c r="AE9358">
        <v>0</v>
      </c>
      <c r="AF9358">
        <v>2.79</v>
      </c>
    </row>
    <row r="9359" spans="1:32" x14ac:dyDescent="0.2">
      <c r="A9359">
        <v>32751031</v>
      </c>
      <c r="B9359" t="s">
        <v>20133</v>
      </c>
      <c r="C9359">
        <v>95978957</v>
      </c>
      <c r="D9359" t="s">
        <v>8</v>
      </c>
      <c r="E9359" t="s">
        <v>71</v>
      </c>
      <c r="F9359" t="s">
        <v>61</v>
      </c>
      <c r="G9359">
        <v>0</v>
      </c>
      <c r="H9359">
        <v>39</v>
      </c>
      <c r="I9359">
        <v>1</v>
      </c>
      <c r="J9359">
        <v>1</v>
      </c>
      <c r="K9359" t="s">
        <v>1038</v>
      </c>
      <c r="L9359">
        <v>21.276679999999999</v>
      </c>
      <c r="M9359">
        <v>-157.82222999999999</v>
      </c>
      <c r="N9359" t="s">
        <v>53</v>
      </c>
      <c r="O9359">
        <v>2</v>
      </c>
      <c r="Q9359">
        <v>1</v>
      </c>
      <c r="R9359" t="s">
        <v>20134</v>
      </c>
      <c r="S9359">
        <v>73</v>
      </c>
      <c r="T9359">
        <v>10</v>
      </c>
      <c r="U9359">
        <v>15</v>
      </c>
      <c r="V9359">
        <v>45</v>
      </c>
      <c r="W9359">
        <v>319</v>
      </c>
      <c r="X9359">
        <v>24</v>
      </c>
      <c r="Y9359">
        <v>4.58</v>
      </c>
      <c r="Z9359">
        <v>4.67</v>
      </c>
      <c r="AA9359">
        <v>4.46</v>
      </c>
      <c r="AB9359">
        <v>4.79</v>
      </c>
      <c r="AC9359">
        <v>4.79</v>
      </c>
      <c r="AD9359">
        <v>5</v>
      </c>
      <c r="AE9359">
        <v>0</v>
      </c>
      <c r="AF9359">
        <v>0.53</v>
      </c>
    </row>
    <row r="9360" spans="1:32" x14ac:dyDescent="0.2">
      <c r="A9360">
        <v>32647774</v>
      </c>
      <c r="B9360" t="s">
        <v>20135</v>
      </c>
      <c r="C9360">
        <v>36650819</v>
      </c>
      <c r="D9360" t="s">
        <v>449</v>
      </c>
      <c r="E9360" t="s">
        <v>51</v>
      </c>
      <c r="F9360" t="s">
        <v>78</v>
      </c>
      <c r="G9360">
        <v>1</v>
      </c>
      <c r="H9360">
        <v>6</v>
      </c>
      <c r="I9360">
        <v>1</v>
      </c>
      <c r="J9360">
        <v>1</v>
      </c>
      <c r="K9360" t="s">
        <v>1043</v>
      </c>
      <c r="L9360">
        <v>19.70449</v>
      </c>
      <c r="M9360">
        <v>-155.96655999999999</v>
      </c>
      <c r="N9360" t="s">
        <v>53</v>
      </c>
      <c r="O9360">
        <v>2</v>
      </c>
      <c r="Q9360">
        <v>2</v>
      </c>
      <c r="R9360" t="s">
        <v>20136</v>
      </c>
      <c r="S9360">
        <v>158</v>
      </c>
      <c r="T9360">
        <v>8</v>
      </c>
      <c r="U9360">
        <v>11</v>
      </c>
      <c r="V9360">
        <v>22</v>
      </c>
      <c r="W9360">
        <v>287</v>
      </c>
      <c r="X9360">
        <v>160</v>
      </c>
      <c r="Y9360">
        <v>4.83</v>
      </c>
      <c r="Z9360">
        <v>4.84</v>
      </c>
      <c r="AA9360">
        <v>4.9400000000000004</v>
      </c>
      <c r="AB9360">
        <v>4.93</v>
      </c>
      <c r="AC9360">
        <v>4.91</v>
      </c>
      <c r="AD9360">
        <v>4.87</v>
      </c>
      <c r="AE9360">
        <v>0</v>
      </c>
      <c r="AF9360">
        <v>3.5</v>
      </c>
    </row>
    <row r="9361" spans="1:32" x14ac:dyDescent="0.2">
      <c r="A9361">
        <v>32657822</v>
      </c>
      <c r="B9361" t="s">
        <v>20137</v>
      </c>
      <c r="C9361">
        <v>114271211</v>
      </c>
      <c r="D9361" t="s">
        <v>959</v>
      </c>
      <c r="E9361" t="s">
        <v>51</v>
      </c>
      <c r="F9361" t="s">
        <v>51</v>
      </c>
      <c r="G9361">
        <v>0</v>
      </c>
      <c r="H9361">
        <v>42</v>
      </c>
      <c r="I9361">
        <v>1</v>
      </c>
      <c r="J9361">
        <v>1</v>
      </c>
      <c r="K9361" t="s">
        <v>1043</v>
      </c>
      <c r="L9361">
        <v>19.56625</v>
      </c>
      <c r="M9361">
        <v>-155.96626000000001</v>
      </c>
      <c r="N9361" t="s">
        <v>53</v>
      </c>
      <c r="O9361">
        <v>6</v>
      </c>
      <c r="P9361">
        <v>2</v>
      </c>
      <c r="Q9361">
        <v>3</v>
      </c>
      <c r="R9361" t="s">
        <v>20138</v>
      </c>
      <c r="S9361">
        <v>560</v>
      </c>
      <c r="T9361">
        <v>0</v>
      </c>
      <c r="U9361">
        <v>0</v>
      </c>
      <c r="V9361">
        <v>0</v>
      </c>
      <c r="W9361">
        <v>199</v>
      </c>
      <c r="X9361">
        <v>7</v>
      </c>
      <c r="Y9361">
        <v>4.3899999999999997</v>
      </c>
      <c r="Z9361">
        <v>3.71</v>
      </c>
      <c r="AA9361">
        <v>4.57</v>
      </c>
      <c r="AB9361">
        <v>4.71</v>
      </c>
      <c r="AC9361">
        <v>4.43</v>
      </c>
      <c r="AD9361">
        <v>4.57</v>
      </c>
      <c r="AE9361">
        <v>1</v>
      </c>
      <c r="AF9361">
        <v>0.17</v>
      </c>
    </row>
    <row r="9362" spans="1:32" x14ac:dyDescent="0.2">
      <c r="A9362">
        <v>32659066</v>
      </c>
      <c r="B9362" t="s">
        <v>20139</v>
      </c>
      <c r="C9362">
        <v>36650819</v>
      </c>
      <c r="D9362" t="s">
        <v>449</v>
      </c>
      <c r="E9362" t="s">
        <v>51</v>
      </c>
      <c r="F9362" t="s">
        <v>78</v>
      </c>
      <c r="G9362">
        <v>1</v>
      </c>
      <c r="H9362">
        <v>6</v>
      </c>
      <c r="I9362">
        <v>1</v>
      </c>
      <c r="J9362">
        <v>1</v>
      </c>
      <c r="K9362" t="s">
        <v>1043</v>
      </c>
      <c r="L9362">
        <v>19.702349999999999</v>
      </c>
      <c r="M9362">
        <v>-155.96529000000001</v>
      </c>
      <c r="N9362" t="s">
        <v>53</v>
      </c>
      <c r="O9362">
        <v>2</v>
      </c>
      <c r="Q9362">
        <v>1</v>
      </c>
      <c r="R9362" t="s">
        <v>20140</v>
      </c>
      <c r="S9362">
        <v>182</v>
      </c>
      <c r="T9362">
        <v>21</v>
      </c>
      <c r="U9362">
        <v>48</v>
      </c>
      <c r="V9362">
        <v>75</v>
      </c>
      <c r="W9362">
        <v>343</v>
      </c>
      <c r="X9362">
        <v>109</v>
      </c>
      <c r="Y9362">
        <v>4.8</v>
      </c>
      <c r="Z9362">
        <v>4.93</v>
      </c>
      <c r="AA9362">
        <v>4.79</v>
      </c>
      <c r="AB9362">
        <v>4.9800000000000004</v>
      </c>
      <c r="AC9362">
        <v>4.9400000000000004</v>
      </c>
      <c r="AD9362">
        <v>4.9400000000000004</v>
      </c>
      <c r="AE9362">
        <v>0</v>
      </c>
      <c r="AF9362">
        <v>2.38</v>
      </c>
    </row>
    <row r="9363" spans="1:32" x14ac:dyDescent="0.2">
      <c r="A9363">
        <v>32662863</v>
      </c>
      <c r="B9363" t="s">
        <v>20141</v>
      </c>
      <c r="C9363">
        <v>23430958</v>
      </c>
      <c r="D9363" t="s">
        <v>661</v>
      </c>
      <c r="E9363" t="s">
        <v>51</v>
      </c>
      <c r="F9363" t="s">
        <v>51</v>
      </c>
      <c r="G9363">
        <v>1</v>
      </c>
      <c r="H9363">
        <v>2</v>
      </c>
      <c r="I9363">
        <v>1</v>
      </c>
      <c r="J9363">
        <v>1</v>
      </c>
      <c r="K9363" t="s">
        <v>1043</v>
      </c>
      <c r="L9363">
        <v>19.031490000000002</v>
      </c>
      <c r="M9363">
        <v>-155.62953999999999</v>
      </c>
      <c r="N9363" t="s">
        <v>53</v>
      </c>
      <c r="O9363">
        <v>2</v>
      </c>
      <c r="P9363">
        <v>1</v>
      </c>
      <c r="Q9363">
        <v>1</v>
      </c>
      <c r="R9363" t="s">
        <v>20142</v>
      </c>
      <c r="S9363">
        <v>102</v>
      </c>
      <c r="T9363">
        <v>11</v>
      </c>
      <c r="U9363">
        <v>18</v>
      </c>
      <c r="V9363">
        <v>26</v>
      </c>
      <c r="W9363">
        <v>299</v>
      </c>
      <c r="X9363">
        <v>241</v>
      </c>
      <c r="Y9363">
        <v>4.9400000000000004</v>
      </c>
      <c r="Z9363">
        <v>4.96</v>
      </c>
      <c r="AA9363">
        <v>4.93</v>
      </c>
      <c r="AB9363">
        <v>4.9800000000000004</v>
      </c>
      <c r="AC9363">
        <v>4.9800000000000004</v>
      </c>
      <c r="AD9363">
        <v>4.8899999999999997</v>
      </c>
      <c r="AE9363">
        <v>0</v>
      </c>
      <c r="AF9363">
        <v>5.25</v>
      </c>
    </row>
    <row r="9364" spans="1:32" x14ac:dyDescent="0.2">
      <c r="A9364">
        <v>32664128</v>
      </c>
      <c r="B9364" t="s">
        <v>20143</v>
      </c>
      <c r="C9364">
        <v>245229650</v>
      </c>
      <c r="D9364" t="s">
        <v>5199</v>
      </c>
      <c r="F9364" t="s">
        <v>51</v>
      </c>
      <c r="G9364">
        <v>0</v>
      </c>
      <c r="H9364">
        <v>1</v>
      </c>
      <c r="I9364">
        <v>1</v>
      </c>
      <c r="J9364">
        <v>1</v>
      </c>
      <c r="K9364" t="s">
        <v>1060</v>
      </c>
      <c r="L9364">
        <v>20.96932</v>
      </c>
      <c r="M9364">
        <v>-156.68011999999999</v>
      </c>
      <c r="N9364" t="s">
        <v>53</v>
      </c>
      <c r="O9364">
        <v>4</v>
      </c>
      <c r="P9364">
        <v>1</v>
      </c>
      <c r="Q9364">
        <v>2</v>
      </c>
      <c r="R9364" t="s">
        <v>20144</v>
      </c>
      <c r="S9364">
        <v>222</v>
      </c>
      <c r="T9364">
        <v>0</v>
      </c>
      <c r="U9364">
        <v>0</v>
      </c>
      <c r="V9364">
        <v>0</v>
      </c>
      <c r="W9364">
        <v>0</v>
      </c>
      <c r="X9364">
        <v>7</v>
      </c>
      <c r="Y9364">
        <v>5</v>
      </c>
      <c r="Z9364">
        <v>5</v>
      </c>
      <c r="AA9364">
        <v>4.8600000000000003</v>
      </c>
      <c r="AB9364">
        <v>4.71</v>
      </c>
      <c r="AC9364">
        <v>5</v>
      </c>
      <c r="AD9364">
        <v>5</v>
      </c>
      <c r="AE9364">
        <v>0</v>
      </c>
      <c r="AF9364">
        <v>0.15</v>
      </c>
    </row>
    <row r="9365" spans="1:32" x14ac:dyDescent="0.2">
      <c r="A9365">
        <v>32425035</v>
      </c>
      <c r="B9365" t="s">
        <v>20145</v>
      </c>
      <c r="C9365">
        <v>6201557</v>
      </c>
      <c r="D9365" t="s">
        <v>515</v>
      </c>
      <c r="E9365" t="s">
        <v>51</v>
      </c>
      <c r="F9365" t="s">
        <v>51</v>
      </c>
      <c r="G9365">
        <v>1</v>
      </c>
      <c r="H9365">
        <v>1</v>
      </c>
      <c r="I9365">
        <v>1</v>
      </c>
      <c r="J9365">
        <v>1</v>
      </c>
      <c r="K9365" t="s">
        <v>1043</v>
      </c>
      <c r="L9365">
        <v>19.440729999999999</v>
      </c>
      <c r="M9365">
        <v>-155.19211000000001</v>
      </c>
      <c r="N9365" t="s">
        <v>53</v>
      </c>
      <c r="O9365">
        <v>6</v>
      </c>
      <c r="P9365">
        <v>2</v>
      </c>
      <c r="Q9365">
        <v>2</v>
      </c>
      <c r="R9365" t="s">
        <v>20146</v>
      </c>
      <c r="S9365">
        <v>313</v>
      </c>
      <c r="T9365">
        <v>6</v>
      </c>
      <c r="U9365">
        <v>28</v>
      </c>
      <c r="V9365">
        <v>55</v>
      </c>
      <c r="W9365">
        <v>142</v>
      </c>
      <c r="X9365">
        <v>92</v>
      </c>
      <c r="Y9365">
        <v>4.8899999999999997</v>
      </c>
      <c r="Z9365">
        <v>4.95</v>
      </c>
      <c r="AA9365">
        <v>4.71</v>
      </c>
      <c r="AB9365">
        <v>4.95</v>
      </c>
      <c r="AC9365">
        <v>4.97</v>
      </c>
      <c r="AD9365">
        <v>4.96</v>
      </c>
      <c r="AE9365">
        <v>1</v>
      </c>
      <c r="AF9365">
        <v>6.11</v>
      </c>
    </row>
    <row r="9366" spans="1:32" x14ac:dyDescent="0.2">
      <c r="A9366">
        <v>32425036</v>
      </c>
      <c r="B9366" t="s">
        <v>20147</v>
      </c>
      <c r="C9366">
        <v>29815589</v>
      </c>
      <c r="D9366" t="s">
        <v>708</v>
      </c>
      <c r="F9366" t="s">
        <v>51</v>
      </c>
      <c r="G9366">
        <v>0</v>
      </c>
      <c r="H9366">
        <v>2</v>
      </c>
      <c r="I9366">
        <v>1</v>
      </c>
      <c r="J9366">
        <v>1</v>
      </c>
      <c r="K9366" t="s">
        <v>1060</v>
      </c>
      <c r="L9366">
        <v>20.937439999999999</v>
      </c>
      <c r="M9366">
        <v>-156.69232</v>
      </c>
      <c r="N9366" t="s">
        <v>49</v>
      </c>
      <c r="O9366">
        <v>8</v>
      </c>
      <c r="P9366">
        <v>2</v>
      </c>
      <c r="Q9366">
        <v>4</v>
      </c>
      <c r="R9366" t="s">
        <v>20148</v>
      </c>
      <c r="S9366">
        <v>1019</v>
      </c>
      <c r="T9366">
        <v>0</v>
      </c>
      <c r="U9366">
        <v>0</v>
      </c>
      <c r="V9366">
        <v>0</v>
      </c>
      <c r="W9366">
        <v>0</v>
      </c>
      <c r="X9366">
        <v>2</v>
      </c>
      <c r="Y9366">
        <v>5</v>
      </c>
      <c r="Z9366">
        <v>5</v>
      </c>
      <c r="AA9366">
        <v>4.5</v>
      </c>
      <c r="AB9366">
        <v>4.5</v>
      </c>
      <c r="AC9366">
        <v>5</v>
      </c>
      <c r="AD9366">
        <v>5</v>
      </c>
      <c r="AE9366">
        <v>1</v>
      </c>
      <c r="AF9366">
        <v>0.06</v>
      </c>
    </row>
    <row r="9367" spans="1:32" x14ac:dyDescent="0.2">
      <c r="A9367">
        <v>32425444</v>
      </c>
      <c r="B9367" t="s">
        <v>20149</v>
      </c>
      <c r="C9367">
        <v>233969351</v>
      </c>
      <c r="D9367" t="s">
        <v>18962</v>
      </c>
      <c r="E9367" t="s">
        <v>51</v>
      </c>
      <c r="F9367" t="s">
        <v>89</v>
      </c>
      <c r="G9367">
        <v>1</v>
      </c>
      <c r="H9367">
        <v>11</v>
      </c>
      <c r="I9367">
        <v>1</v>
      </c>
      <c r="J9367">
        <v>1</v>
      </c>
      <c r="K9367" t="s">
        <v>1060</v>
      </c>
      <c r="L9367">
        <v>20.748419999999999</v>
      </c>
      <c r="M9367">
        <v>-156.45645999999999</v>
      </c>
      <c r="N9367" t="s">
        <v>53</v>
      </c>
      <c r="O9367">
        <v>6</v>
      </c>
      <c r="P9367">
        <v>3</v>
      </c>
      <c r="Q9367">
        <v>3</v>
      </c>
      <c r="R9367" t="s">
        <v>20150</v>
      </c>
      <c r="S9367">
        <v>914</v>
      </c>
      <c r="T9367">
        <v>15</v>
      </c>
      <c r="U9367">
        <v>15</v>
      </c>
      <c r="V9367">
        <v>15</v>
      </c>
      <c r="W9367">
        <v>15</v>
      </c>
      <c r="X9367">
        <v>5</v>
      </c>
      <c r="Y9367">
        <v>4.8</v>
      </c>
      <c r="Z9367">
        <v>4.8</v>
      </c>
      <c r="AA9367">
        <v>4.4000000000000004</v>
      </c>
      <c r="AB9367">
        <v>4.8</v>
      </c>
      <c r="AC9367">
        <v>5</v>
      </c>
      <c r="AD9367">
        <v>5</v>
      </c>
      <c r="AE9367">
        <v>1</v>
      </c>
      <c r="AF9367">
        <v>0.11</v>
      </c>
    </row>
    <row r="9368" spans="1:32" x14ac:dyDescent="0.2">
      <c r="A9368">
        <v>32428135</v>
      </c>
      <c r="B9368" t="s">
        <v>20151</v>
      </c>
      <c r="C9368">
        <v>35331227</v>
      </c>
      <c r="D9368" t="s">
        <v>142</v>
      </c>
      <c r="G9368">
        <v>0</v>
      </c>
      <c r="H9368">
        <v>1</v>
      </c>
      <c r="I9368">
        <v>1</v>
      </c>
      <c r="J9368">
        <v>0</v>
      </c>
      <c r="K9368" t="s">
        <v>1038</v>
      </c>
      <c r="L9368">
        <v>21.369910000000001</v>
      </c>
      <c r="M9368">
        <v>-158.08573999999999</v>
      </c>
      <c r="N9368" t="s">
        <v>49</v>
      </c>
      <c r="O9368">
        <v>4</v>
      </c>
      <c r="P9368">
        <v>2</v>
      </c>
      <c r="Q9368">
        <v>2</v>
      </c>
      <c r="R9368" t="s">
        <v>20152</v>
      </c>
      <c r="S9368">
        <v>150</v>
      </c>
      <c r="T9368">
        <v>0</v>
      </c>
      <c r="U9368">
        <v>0</v>
      </c>
      <c r="V9368">
        <v>0</v>
      </c>
      <c r="W9368">
        <v>0</v>
      </c>
      <c r="X9368">
        <v>0</v>
      </c>
      <c r="Y9368">
        <v>3</v>
      </c>
      <c r="Z9368">
        <v>3</v>
      </c>
      <c r="AA9368">
        <v>3</v>
      </c>
      <c r="AB9368">
        <v>3</v>
      </c>
      <c r="AC9368">
        <v>3</v>
      </c>
      <c r="AD9368">
        <v>3</v>
      </c>
      <c r="AE9368">
        <v>0</v>
      </c>
      <c r="AF9368">
        <v>0.5</v>
      </c>
    </row>
    <row r="9369" spans="1:32" x14ac:dyDescent="0.2">
      <c r="A9369">
        <v>32428350</v>
      </c>
      <c r="B9369" t="s">
        <v>20153</v>
      </c>
      <c r="C9369">
        <v>215087525</v>
      </c>
      <c r="D9369" t="s">
        <v>447</v>
      </c>
      <c r="E9369" t="s">
        <v>51</v>
      </c>
      <c r="F9369" t="s">
        <v>94</v>
      </c>
      <c r="G9369">
        <v>1</v>
      </c>
      <c r="H9369">
        <v>7</v>
      </c>
      <c r="I9369">
        <v>1</v>
      </c>
      <c r="J9369">
        <v>0</v>
      </c>
      <c r="K9369" t="s">
        <v>1038</v>
      </c>
      <c r="L9369">
        <v>21.299939999999999</v>
      </c>
      <c r="M9369">
        <v>-157.8218</v>
      </c>
      <c r="N9369" t="s">
        <v>53</v>
      </c>
      <c r="O9369">
        <v>2</v>
      </c>
      <c r="P9369">
        <v>1</v>
      </c>
      <c r="Q9369">
        <v>1</v>
      </c>
      <c r="R9369" t="s">
        <v>20154</v>
      </c>
      <c r="S9369">
        <v>132</v>
      </c>
      <c r="T9369">
        <v>9</v>
      </c>
      <c r="U9369">
        <v>10</v>
      </c>
      <c r="V9369">
        <v>26</v>
      </c>
      <c r="W9369">
        <v>112</v>
      </c>
      <c r="X9369">
        <v>13</v>
      </c>
      <c r="Y9369">
        <v>4.6900000000000004</v>
      </c>
      <c r="Z9369">
        <v>4.63</v>
      </c>
      <c r="AA9369">
        <v>4.7699999999999996</v>
      </c>
      <c r="AB9369">
        <v>5</v>
      </c>
      <c r="AC9369">
        <v>4.93</v>
      </c>
      <c r="AD9369">
        <v>5</v>
      </c>
      <c r="AE9369">
        <v>0</v>
      </c>
      <c r="AF9369">
        <v>0.3</v>
      </c>
    </row>
    <row r="9370" spans="1:32" x14ac:dyDescent="0.2">
      <c r="A9370">
        <v>32751758</v>
      </c>
      <c r="B9370" t="s">
        <v>20155</v>
      </c>
      <c r="C9370">
        <v>3258872</v>
      </c>
      <c r="D9370" t="s">
        <v>396</v>
      </c>
      <c r="E9370" t="s">
        <v>51</v>
      </c>
      <c r="F9370" t="s">
        <v>51</v>
      </c>
      <c r="G9370">
        <v>0</v>
      </c>
      <c r="H9370">
        <v>10</v>
      </c>
      <c r="I9370">
        <v>1</v>
      </c>
      <c r="J9370">
        <v>1</v>
      </c>
      <c r="K9370" t="s">
        <v>1043</v>
      </c>
      <c r="L9370">
        <v>19.75752</v>
      </c>
      <c r="M9370">
        <v>-155.15402</v>
      </c>
      <c r="N9370" t="s">
        <v>53</v>
      </c>
      <c r="O9370">
        <v>6</v>
      </c>
      <c r="P9370">
        <v>2</v>
      </c>
      <c r="Q9370">
        <v>3</v>
      </c>
      <c r="R9370" t="s">
        <v>20156</v>
      </c>
      <c r="S9370">
        <v>234</v>
      </c>
      <c r="T9370">
        <v>3</v>
      </c>
      <c r="U9370">
        <v>13</v>
      </c>
      <c r="V9370">
        <v>23</v>
      </c>
      <c r="W9370">
        <v>276</v>
      </c>
      <c r="X9370">
        <v>141</v>
      </c>
      <c r="Y9370">
        <v>4.7699999999999996</v>
      </c>
      <c r="Z9370">
        <v>4.7699999999999996</v>
      </c>
      <c r="AA9370">
        <v>4.63</v>
      </c>
      <c r="AB9370">
        <v>4.93</v>
      </c>
      <c r="AC9370">
        <v>4.88</v>
      </c>
      <c r="AD9370">
        <v>4.8499999999999996</v>
      </c>
      <c r="AE9370">
        <v>1</v>
      </c>
      <c r="AF9370">
        <v>3.06</v>
      </c>
    </row>
    <row r="9371" spans="1:32" x14ac:dyDescent="0.2">
      <c r="A9371">
        <v>32753488</v>
      </c>
      <c r="B9371" t="s">
        <v>20157</v>
      </c>
      <c r="C9371">
        <v>186952542</v>
      </c>
      <c r="D9371" t="s">
        <v>19902</v>
      </c>
      <c r="E9371" t="s">
        <v>51</v>
      </c>
      <c r="F9371" t="s">
        <v>78</v>
      </c>
      <c r="G9371">
        <v>0</v>
      </c>
      <c r="H9371">
        <v>1631</v>
      </c>
      <c r="I9371">
        <v>1</v>
      </c>
      <c r="J9371">
        <v>1</v>
      </c>
      <c r="K9371" t="s">
        <v>1043</v>
      </c>
      <c r="L9371">
        <v>19.91893</v>
      </c>
      <c r="M9371">
        <v>-155.88009</v>
      </c>
      <c r="N9371" t="s">
        <v>53</v>
      </c>
      <c r="O9371">
        <v>6</v>
      </c>
      <c r="P9371">
        <v>2</v>
      </c>
      <c r="Q9371">
        <v>4</v>
      </c>
      <c r="R9371" t="s">
        <v>20158</v>
      </c>
      <c r="S9371">
        <v>202</v>
      </c>
      <c r="T9371">
        <v>6</v>
      </c>
      <c r="U9371">
        <v>9</v>
      </c>
      <c r="V9371">
        <v>13</v>
      </c>
      <c r="W9371">
        <v>274</v>
      </c>
      <c r="X9371">
        <v>17</v>
      </c>
      <c r="Y9371">
        <v>4.13</v>
      </c>
      <c r="Z9371">
        <v>4.41</v>
      </c>
      <c r="AA9371">
        <v>3.76</v>
      </c>
      <c r="AB9371">
        <v>4.71</v>
      </c>
      <c r="AC9371">
        <v>4.41</v>
      </c>
      <c r="AD9371">
        <v>4.88</v>
      </c>
      <c r="AE9371">
        <v>1</v>
      </c>
      <c r="AF9371">
        <v>0.43</v>
      </c>
    </row>
    <row r="9372" spans="1:32" x14ac:dyDescent="0.2">
      <c r="A9372">
        <v>32753495</v>
      </c>
      <c r="B9372" t="s">
        <v>20159</v>
      </c>
      <c r="C9372">
        <v>186952542</v>
      </c>
      <c r="D9372" t="s">
        <v>19902</v>
      </c>
      <c r="E9372" t="s">
        <v>51</v>
      </c>
      <c r="F9372" t="s">
        <v>78</v>
      </c>
      <c r="G9372">
        <v>0</v>
      </c>
      <c r="H9372">
        <v>1631</v>
      </c>
      <c r="I9372">
        <v>1</v>
      </c>
      <c r="J9372">
        <v>1</v>
      </c>
      <c r="K9372" t="s">
        <v>1043</v>
      </c>
      <c r="L9372">
        <v>19.923079999999999</v>
      </c>
      <c r="M9372">
        <v>-155.87851000000001</v>
      </c>
      <c r="N9372" t="s">
        <v>53</v>
      </c>
      <c r="O9372">
        <v>6</v>
      </c>
      <c r="P9372">
        <v>2</v>
      </c>
      <c r="Q9372">
        <v>4</v>
      </c>
      <c r="R9372" t="s">
        <v>20160</v>
      </c>
      <c r="S9372">
        <v>239</v>
      </c>
      <c r="T9372">
        <v>3</v>
      </c>
      <c r="U9372">
        <v>4</v>
      </c>
      <c r="V9372">
        <v>4</v>
      </c>
      <c r="W9372">
        <v>247</v>
      </c>
      <c r="X9372">
        <v>28</v>
      </c>
      <c r="Y9372">
        <v>4.75</v>
      </c>
      <c r="Z9372">
        <v>4.79</v>
      </c>
      <c r="AA9372">
        <v>4.79</v>
      </c>
      <c r="AB9372">
        <v>4.57</v>
      </c>
      <c r="AC9372">
        <v>4.75</v>
      </c>
      <c r="AD9372">
        <v>4.83</v>
      </c>
      <c r="AE9372">
        <v>1</v>
      </c>
      <c r="AF9372">
        <v>0.67</v>
      </c>
    </row>
    <row r="9373" spans="1:32" x14ac:dyDescent="0.2">
      <c r="A9373">
        <v>32429657</v>
      </c>
      <c r="B9373" t="s">
        <v>20161</v>
      </c>
      <c r="C9373">
        <v>70248085</v>
      </c>
      <c r="D9373" t="s">
        <v>611</v>
      </c>
      <c r="E9373" t="s">
        <v>51</v>
      </c>
      <c r="F9373" t="s">
        <v>83</v>
      </c>
      <c r="G9373">
        <v>0</v>
      </c>
      <c r="H9373">
        <v>2</v>
      </c>
      <c r="I9373">
        <v>1</v>
      </c>
      <c r="J9373">
        <v>1</v>
      </c>
      <c r="K9373" t="s">
        <v>1038</v>
      </c>
      <c r="L9373">
        <v>21.375620000000001</v>
      </c>
      <c r="M9373">
        <v>-157.75626</v>
      </c>
      <c r="N9373" t="s">
        <v>49</v>
      </c>
      <c r="O9373">
        <v>2</v>
      </c>
      <c r="P9373">
        <v>1</v>
      </c>
      <c r="Q9373">
        <v>2</v>
      </c>
      <c r="R9373" t="s">
        <v>20162</v>
      </c>
      <c r="S9373">
        <v>70</v>
      </c>
      <c r="T9373">
        <v>29</v>
      </c>
      <c r="U9373">
        <v>59</v>
      </c>
      <c r="V9373">
        <v>89</v>
      </c>
      <c r="W9373">
        <v>179</v>
      </c>
      <c r="X9373">
        <v>99</v>
      </c>
      <c r="Y9373">
        <v>4.96</v>
      </c>
      <c r="Z9373">
        <v>4.95</v>
      </c>
      <c r="AA9373">
        <v>4.99</v>
      </c>
      <c r="AB9373">
        <v>5</v>
      </c>
      <c r="AC9373">
        <v>4.96</v>
      </c>
      <c r="AD9373">
        <v>4.9800000000000004</v>
      </c>
      <c r="AE9373">
        <v>0</v>
      </c>
      <c r="AF9373">
        <v>2.14</v>
      </c>
    </row>
    <row r="9374" spans="1:32" x14ac:dyDescent="0.2">
      <c r="A9374">
        <v>32429743</v>
      </c>
      <c r="B9374" t="s">
        <v>20163</v>
      </c>
      <c r="C9374">
        <v>680107</v>
      </c>
      <c r="D9374" t="s">
        <v>1908</v>
      </c>
      <c r="E9374" t="s">
        <v>61</v>
      </c>
      <c r="F9374" t="s">
        <v>51</v>
      </c>
      <c r="G9374">
        <v>0</v>
      </c>
      <c r="H9374">
        <v>353</v>
      </c>
      <c r="I9374">
        <v>1</v>
      </c>
      <c r="J9374">
        <v>0</v>
      </c>
      <c r="K9374" t="s">
        <v>1043</v>
      </c>
      <c r="L9374">
        <v>19.580909999999999</v>
      </c>
      <c r="M9374">
        <v>-154.9639</v>
      </c>
      <c r="N9374" t="s">
        <v>53</v>
      </c>
      <c r="O9374">
        <v>2</v>
      </c>
      <c r="P9374">
        <v>1</v>
      </c>
      <c r="Q9374">
        <v>1</v>
      </c>
      <c r="R9374" t="s">
        <v>20164</v>
      </c>
      <c r="S9374">
        <v>138</v>
      </c>
      <c r="T9374">
        <v>1</v>
      </c>
      <c r="U9374">
        <v>13</v>
      </c>
      <c r="V9374">
        <v>34</v>
      </c>
      <c r="W9374">
        <v>297</v>
      </c>
      <c r="X9374">
        <v>44</v>
      </c>
      <c r="Y9374">
        <v>4.66</v>
      </c>
      <c r="Z9374">
        <v>4.7300000000000004</v>
      </c>
      <c r="AA9374">
        <v>4.95</v>
      </c>
      <c r="AB9374">
        <v>4.91</v>
      </c>
      <c r="AC9374">
        <v>4.91</v>
      </c>
      <c r="AD9374">
        <v>4.1399999999999997</v>
      </c>
      <c r="AE9374">
        <v>1</v>
      </c>
      <c r="AF9374">
        <v>0.99</v>
      </c>
    </row>
    <row r="9375" spans="1:32" x14ac:dyDescent="0.2">
      <c r="A9375">
        <v>32442063</v>
      </c>
      <c r="B9375" t="s">
        <v>20165</v>
      </c>
      <c r="C9375">
        <v>152281181</v>
      </c>
      <c r="D9375" t="s">
        <v>20166</v>
      </c>
      <c r="E9375" t="s">
        <v>51</v>
      </c>
      <c r="F9375" t="s">
        <v>89</v>
      </c>
      <c r="G9375">
        <v>1</v>
      </c>
      <c r="H9375">
        <v>1</v>
      </c>
      <c r="I9375">
        <v>1</v>
      </c>
      <c r="J9375">
        <v>1</v>
      </c>
      <c r="K9375" t="s">
        <v>1043</v>
      </c>
      <c r="L9375">
        <v>19.951419999999999</v>
      </c>
      <c r="M9375">
        <v>-155.79014000000001</v>
      </c>
      <c r="N9375" t="s">
        <v>49</v>
      </c>
      <c r="O9375">
        <v>1</v>
      </c>
      <c r="P9375">
        <v>1</v>
      </c>
      <c r="Q9375">
        <v>1</v>
      </c>
      <c r="R9375" t="s">
        <v>20167</v>
      </c>
      <c r="S9375">
        <v>119</v>
      </c>
      <c r="T9375">
        <v>9</v>
      </c>
      <c r="U9375">
        <v>24</v>
      </c>
      <c r="V9375">
        <v>35</v>
      </c>
      <c r="W9375">
        <v>71</v>
      </c>
      <c r="X9375">
        <v>38</v>
      </c>
      <c r="Y9375">
        <v>4.93</v>
      </c>
      <c r="Z9375">
        <v>5</v>
      </c>
      <c r="AA9375">
        <v>4.8899999999999997</v>
      </c>
      <c r="AB9375">
        <v>5</v>
      </c>
      <c r="AC9375">
        <v>4.9400000000000004</v>
      </c>
      <c r="AD9375">
        <v>4.6900000000000004</v>
      </c>
      <c r="AE9375">
        <v>0</v>
      </c>
      <c r="AF9375">
        <v>0.83</v>
      </c>
    </row>
    <row r="9376" spans="1:32" x14ac:dyDescent="0.2">
      <c r="A9376">
        <v>32665286</v>
      </c>
      <c r="B9376" t="s">
        <v>20168</v>
      </c>
      <c r="C9376">
        <v>22635145</v>
      </c>
      <c r="D9376" t="s">
        <v>3750</v>
      </c>
      <c r="E9376" t="s">
        <v>51</v>
      </c>
      <c r="F9376" t="s">
        <v>125</v>
      </c>
      <c r="G9376">
        <v>1</v>
      </c>
      <c r="H9376">
        <v>396</v>
      </c>
      <c r="I9376">
        <v>1</v>
      </c>
      <c r="J9376">
        <v>1</v>
      </c>
      <c r="K9376" t="s">
        <v>1060</v>
      </c>
      <c r="L9376">
        <v>20.796410000000002</v>
      </c>
      <c r="M9376">
        <v>-156.5077</v>
      </c>
      <c r="N9376" t="s">
        <v>53</v>
      </c>
      <c r="O9376">
        <v>2</v>
      </c>
      <c r="P9376">
        <v>1</v>
      </c>
      <c r="Q9376">
        <v>1</v>
      </c>
      <c r="R9376" t="s">
        <v>20169</v>
      </c>
      <c r="S9376">
        <v>196</v>
      </c>
      <c r="T9376">
        <v>0</v>
      </c>
      <c r="U9376">
        <v>2</v>
      </c>
      <c r="V9376">
        <v>5</v>
      </c>
      <c r="W9376">
        <v>268</v>
      </c>
      <c r="X9376">
        <v>39</v>
      </c>
      <c r="Y9376">
        <v>4.63</v>
      </c>
      <c r="Z9376">
        <v>4.79</v>
      </c>
      <c r="AA9376">
        <v>4.5599999999999996</v>
      </c>
      <c r="AB9376">
        <v>4.93</v>
      </c>
      <c r="AC9376">
        <v>4.83</v>
      </c>
      <c r="AD9376">
        <v>4.67</v>
      </c>
      <c r="AE9376">
        <v>0</v>
      </c>
      <c r="AF9376">
        <v>0.88</v>
      </c>
    </row>
    <row r="9377" spans="1:32" x14ac:dyDescent="0.2">
      <c r="A9377">
        <v>32670114</v>
      </c>
      <c r="B9377" t="s">
        <v>20170</v>
      </c>
      <c r="C9377">
        <v>2872572</v>
      </c>
      <c r="D9377" t="s">
        <v>1552</v>
      </c>
      <c r="E9377" t="s">
        <v>51</v>
      </c>
      <c r="F9377" t="s">
        <v>71</v>
      </c>
      <c r="G9377">
        <v>0</v>
      </c>
      <c r="H9377">
        <v>9</v>
      </c>
      <c r="I9377">
        <v>1</v>
      </c>
      <c r="J9377">
        <v>1</v>
      </c>
      <c r="K9377" t="s">
        <v>1038</v>
      </c>
      <c r="L9377">
        <v>21.334219999999998</v>
      </c>
      <c r="M9377">
        <v>-158.12128000000001</v>
      </c>
      <c r="N9377" t="s">
        <v>53</v>
      </c>
      <c r="O9377">
        <v>6</v>
      </c>
      <c r="P9377">
        <v>2</v>
      </c>
      <c r="Q9377">
        <v>3</v>
      </c>
      <c r="R9377" t="s">
        <v>20171</v>
      </c>
      <c r="S9377">
        <v>600</v>
      </c>
      <c r="T9377">
        <v>8</v>
      </c>
      <c r="U9377">
        <v>25</v>
      </c>
      <c r="V9377">
        <v>48</v>
      </c>
      <c r="W9377">
        <v>303</v>
      </c>
      <c r="X9377">
        <v>32</v>
      </c>
      <c r="Y9377">
        <v>4.8099999999999996</v>
      </c>
      <c r="Z9377">
        <v>4.9400000000000004</v>
      </c>
      <c r="AA9377">
        <v>4.8099999999999996</v>
      </c>
      <c r="AB9377">
        <v>4.84</v>
      </c>
      <c r="AC9377">
        <v>4.88</v>
      </c>
      <c r="AD9377">
        <v>5</v>
      </c>
      <c r="AE9377">
        <v>0</v>
      </c>
      <c r="AF9377">
        <v>0.77</v>
      </c>
    </row>
    <row r="9378" spans="1:32" x14ac:dyDescent="0.2">
      <c r="A9378">
        <v>32670214</v>
      </c>
      <c r="B9378" t="s">
        <v>20172</v>
      </c>
      <c r="C9378">
        <v>81931213</v>
      </c>
      <c r="D9378" t="s">
        <v>3354</v>
      </c>
      <c r="E9378" t="s">
        <v>51</v>
      </c>
      <c r="F9378" t="s">
        <v>51</v>
      </c>
      <c r="G9378">
        <v>0</v>
      </c>
      <c r="H9378">
        <v>33</v>
      </c>
      <c r="I9378">
        <v>1</v>
      </c>
      <c r="J9378">
        <v>1</v>
      </c>
      <c r="K9378" t="s">
        <v>1050</v>
      </c>
      <c r="L9378">
        <v>21.874559999999999</v>
      </c>
      <c r="M9378">
        <v>-159.44978</v>
      </c>
      <c r="N9378" t="s">
        <v>53</v>
      </c>
      <c r="O9378">
        <v>7</v>
      </c>
      <c r="P9378">
        <v>2</v>
      </c>
      <c r="Q9378">
        <v>3</v>
      </c>
      <c r="R9378" t="s">
        <v>20173</v>
      </c>
      <c r="S9378">
        <v>365</v>
      </c>
      <c r="T9378">
        <v>3</v>
      </c>
      <c r="U9378">
        <v>4</v>
      </c>
      <c r="V9378">
        <v>8</v>
      </c>
      <c r="W9378">
        <v>117</v>
      </c>
      <c r="X9378">
        <v>12</v>
      </c>
      <c r="Y9378">
        <v>4.83</v>
      </c>
      <c r="Z9378">
        <v>4.75</v>
      </c>
      <c r="AA9378">
        <v>4.75</v>
      </c>
      <c r="AB9378">
        <v>5</v>
      </c>
      <c r="AC9378">
        <v>4.93</v>
      </c>
      <c r="AD9378">
        <v>5</v>
      </c>
      <c r="AE9378">
        <v>1</v>
      </c>
      <c r="AF9378">
        <v>0.33</v>
      </c>
    </row>
    <row r="9379" spans="1:32" x14ac:dyDescent="0.2">
      <c r="A9379">
        <v>32671924</v>
      </c>
      <c r="B9379" t="s">
        <v>20174</v>
      </c>
      <c r="C9379">
        <v>245640528</v>
      </c>
      <c r="D9379" t="s">
        <v>956</v>
      </c>
      <c r="E9379" t="s">
        <v>51</v>
      </c>
      <c r="F9379" t="s">
        <v>51</v>
      </c>
      <c r="G9379">
        <v>1</v>
      </c>
      <c r="H9379">
        <v>2</v>
      </c>
      <c r="I9379">
        <v>1</v>
      </c>
      <c r="J9379">
        <v>0</v>
      </c>
      <c r="K9379" t="s">
        <v>1038</v>
      </c>
      <c r="L9379">
        <v>21.29447</v>
      </c>
      <c r="M9379">
        <v>-157.83197999999999</v>
      </c>
      <c r="N9379" t="s">
        <v>53</v>
      </c>
      <c r="O9379">
        <v>6</v>
      </c>
      <c r="P9379">
        <v>3</v>
      </c>
      <c r="Q9379">
        <v>4</v>
      </c>
      <c r="R9379" t="s">
        <v>20175</v>
      </c>
      <c r="S9379">
        <v>150</v>
      </c>
      <c r="T9379">
        <v>11</v>
      </c>
      <c r="U9379">
        <v>27</v>
      </c>
      <c r="V9379">
        <v>39</v>
      </c>
      <c r="W9379">
        <v>282</v>
      </c>
      <c r="X9379">
        <v>46</v>
      </c>
      <c r="Y9379">
        <v>4.7</v>
      </c>
      <c r="Z9379">
        <v>4.8</v>
      </c>
      <c r="AA9379">
        <v>4.53</v>
      </c>
      <c r="AB9379">
        <v>4.8499999999999996</v>
      </c>
      <c r="AC9379">
        <v>4.91</v>
      </c>
      <c r="AD9379">
        <v>4.63</v>
      </c>
      <c r="AE9379">
        <v>0</v>
      </c>
      <c r="AF9379">
        <v>1.03</v>
      </c>
    </row>
    <row r="9380" spans="1:32" x14ac:dyDescent="0.2">
      <c r="A9380">
        <v>32753524</v>
      </c>
      <c r="B9380" t="s">
        <v>20176</v>
      </c>
      <c r="C9380">
        <v>186952542</v>
      </c>
      <c r="D9380" t="s">
        <v>19902</v>
      </c>
      <c r="E9380" t="s">
        <v>51</v>
      </c>
      <c r="F9380" t="s">
        <v>78</v>
      </c>
      <c r="G9380">
        <v>0</v>
      </c>
      <c r="H9380">
        <v>1631</v>
      </c>
      <c r="I9380">
        <v>1</v>
      </c>
      <c r="J9380">
        <v>1</v>
      </c>
      <c r="K9380" t="s">
        <v>1043</v>
      </c>
      <c r="L9380">
        <v>19.933389999999999</v>
      </c>
      <c r="M9380">
        <v>-155.79166000000001</v>
      </c>
      <c r="N9380" t="s">
        <v>53</v>
      </c>
      <c r="O9380">
        <v>6</v>
      </c>
      <c r="P9380">
        <v>2</v>
      </c>
      <c r="Q9380">
        <v>4</v>
      </c>
      <c r="R9380" t="s">
        <v>20177</v>
      </c>
      <c r="S9380">
        <v>126</v>
      </c>
      <c r="T9380">
        <v>5</v>
      </c>
      <c r="U9380">
        <v>8</v>
      </c>
      <c r="V9380">
        <v>9</v>
      </c>
      <c r="W9380">
        <v>246</v>
      </c>
      <c r="X9380">
        <v>27</v>
      </c>
      <c r="Y9380">
        <v>4.37</v>
      </c>
      <c r="Z9380">
        <v>4.78</v>
      </c>
      <c r="AA9380">
        <v>4.1900000000000004</v>
      </c>
      <c r="AB9380">
        <v>4.59</v>
      </c>
      <c r="AC9380">
        <v>4.4800000000000004</v>
      </c>
      <c r="AD9380">
        <v>4.4800000000000004</v>
      </c>
      <c r="AE9380">
        <v>1</v>
      </c>
      <c r="AF9380">
        <v>0.7</v>
      </c>
    </row>
    <row r="9381" spans="1:32" x14ac:dyDescent="0.2">
      <c r="A9381">
        <v>32760011</v>
      </c>
      <c r="B9381" t="s">
        <v>20178</v>
      </c>
      <c r="C9381">
        <v>117517242</v>
      </c>
      <c r="D9381" t="s">
        <v>19478</v>
      </c>
      <c r="E9381" t="s">
        <v>51</v>
      </c>
      <c r="F9381" t="s">
        <v>51</v>
      </c>
      <c r="G9381">
        <v>1</v>
      </c>
      <c r="H9381">
        <v>1</v>
      </c>
      <c r="I9381">
        <v>1</v>
      </c>
      <c r="J9381">
        <v>1</v>
      </c>
      <c r="K9381" t="s">
        <v>1043</v>
      </c>
      <c r="L9381">
        <v>19.558160000000001</v>
      </c>
      <c r="M9381">
        <v>-155.96090000000001</v>
      </c>
      <c r="N9381" t="s">
        <v>53</v>
      </c>
      <c r="O9381">
        <v>5</v>
      </c>
      <c r="P9381">
        <v>2</v>
      </c>
      <c r="Q9381">
        <v>4</v>
      </c>
      <c r="R9381" t="s">
        <v>20179</v>
      </c>
      <c r="S9381">
        <v>316</v>
      </c>
      <c r="T9381">
        <v>3</v>
      </c>
      <c r="U9381">
        <v>14</v>
      </c>
      <c r="V9381">
        <v>26</v>
      </c>
      <c r="W9381">
        <v>279</v>
      </c>
      <c r="X9381">
        <v>29</v>
      </c>
      <c r="Y9381">
        <v>4.9000000000000004</v>
      </c>
      <c r="Z9381">
        <v>4.93</v>
      </c>
      <c r="AA9381">
        <v>5</v>
      </c>
      <c r="AB9381">
        <v>4.97</v>
      </c>
      <c r="AC9381">
        <v>5</v>
      </c>
      <c r="AD9381">
        <v>4.9000000000000004</v>
      </c>
      <c r="AE9381">
        <v>1</v>
      </c>
      <c r="AF9381">
        <v>0.64</v>
      </c>
    </row>
    <row r="9382" spans="1:32" x14ac:dyDescent="0.2">
      <c r="A9382">
        <v>32675899</v>
      </c>
      <c r="B9382" t="s">
        <v>20180</v>
      </c>
      <c r="C9382">
        <v>186952542</v>
      </c>
      <c r="D9382" t="s">
        <v>19902</v>
      </c>
      <c r="E9382" t="s">
        <v>51</v>
      </c>
      <c r="F9382" t="s">
        <v>78</v>
      </c>
      <c r="G9382">
        <v>0</v>
      </c>
      <c r="H9382">
        <v>1631</v>
      </c>
      <c r="I9382">
        <v>1</v>
      </c>
      <c r="J9382">
        <v>1</v>
      </c>
      <c r="K9382" t="s">
        <v>1043</v>
      </c>
      <c r="L9382">
        <v>19.933240000000001</v>
      </c>
      <c r="M9382">
        <v>-155.79347000000001</v>
      </c>
      <c r="N9382" t="s">
        <v>53</v>
      </c>
      <c r="O9382">
        <v>2</v>
      </c>
      <c r="P9382">
        <v>1</v>
      </c>
      <c r="Q9382">
        <v>1</v>
      </c>
      <c r="R9382" t="s">
        <v>20181</v>
      </c>
      <c r="S9382">
        <v>101</v>
      </c>
      <c r="T9382">
        <v>9</v>
      </c>
      <c r="U9382">
        <v>16</v>
      </c>
      <c r="V9382">
        <v>27</v>
      </c>
      <c r="W9382">
        <v>284</v>
      </c>
      <c r="X9382">
        <v>36</v>
      </c>
      <c r="Y9382">
        <v>4.67</v>
      </c>
      <c r="Z9382">
        <v>4.75</v>
      </c>
      <c r="AA9382">
        <v>4.83</v>
      </c>
      <c r="AB9382">
        <v>4.53</v>
      </c>
      <c r="AC9382">
        <v>4.6100000000000003</v>
      </c>
      <c r="AD9382">
        <v>4.67</v>
      </c>
      <c r="AE9382">
        <v>1</v>
      </c>
      <c r="AF9382">
        <v>0.99</v>
      </c>
    </row>
    <row r="9383" spans="1:32" x14ac:dyDescent="0.2">
      <c r="A9383">
        <v>32442563</v>
      </c>
      <c r="B9383" t="s">
        <v>20182</v>
      </c>
      <c r="C9383">
        <v>11378595</v>
      </c>
      <c r="D9383" t="s">
        <v>19968</v>
      </c>
      <c r="E9383" t="s">
        <v>51</v>
      </c>
      <c r="F9383" t="s">
        <v>51</v>
      </c>
      <c r="G9383">
        <v>1</v>
      </c>
      <c r="H9383">
        <v>7</v>
      </c>
      <c r="I9383">
        <v>1</v>
      </c>
      <c r="J9383">
        <v>1</v>
      </c>
      <c r="K9383" t="s">
        <v>1038</v>
      </c>
      <c r="L9383">
        <v>21.61234</v>
      </c>
      <c r="M9383">
        <v>-158.09191000000001</v>
      </c>
      <c r="N9383" t="s">
        <v>53</v>
      </c>
      <c r="O9383">
        <v>8</v>
      </c>
      <c r="P9383">
        <v>3</v>
      </c>
      <c r="Q9383">
        <v>5</v>
      </c>
      <c r="R9383" t="s">
        <v>20183</v>
      </c>
      <c r="S9383">
        <v>562</v>
      </c>
      <c r="T9383">
        <v>3</v>
      </c>
      <c r="U9383">
        <v>8</v>
      </c>
      <c r="V9383">
        <v>30</v>
      </c>
      <c r="W9383">
        <v>268</v>
      </c>
      <c r="X9383">
        <v>85</v>
      </c>
      <c r="Y9383">
        <v>4.8899999999999997</v>
      </c>
      <c r="Z9383">
        <v>4.93</v>
      </c>
      <c r="AA9383">
        <v>4.9400000000000004</v>
      </c>
      <c r="AB9383">
        <v>4.9800000000000004</v>
      </c>
      <c r="AC9383">
        <v>4.9400000000000004</v>
      </c>
      <c r="AD9383">
        <v>4.79</v>
      </c>
      <c r="AE9383">
        <v>0</v>
      </c>
      <c r="AF9383">
        <v>1.85</v>
      </c>
    </row>
    <row r="9384" spans="1:32" x14ac:dyDescent="0.2">
      <c r="A9384">
        <v>32765007</v>
      </c>
      <c r="B9384" t="s">
        <v>20184</v>
      </c>
      <c r="C9384">
        <v>25700238</v>
      </c>
      <c r="D9384" t="s">
        <v>4963</v>
      </c>
      <c r="E9384" t="s">
        <v>51</v>
      </c>
      <c r="F9384" t="s">
        <v>78</v>
      </c>
      <c r="G9384">
        <v>1</v>
      </c>
      <c r="H9384">
        <v>47</v>
      </c>
      <c r="I9384">
        <v>1</v>
      </c>
      <c r="J9384">
        <v>1</v>
      </c>
      <c r="K9384" t="s">
        <v>1060</v>
      </c>
      <c r="L9384">
        <v>20.71283</v>
      </c>
      <c r="M9384">
        <v>-156.44443999999999</v>
      </c>
      <c r="N9384" t="s">
        <v>53</v>
      </c>
      <c r="O9384">
        <v>5</v>
      </c>
      <c r="P9384">
        <v>2</v>
      </c>
      <c r="Q9384">
        <v>3</v>
      </c>
      <c r="R9384" t="s">
        <v>20185</v>
      </c>
      <c r="S9384">
        <v>473</v>
      </c>
      <c r="T9384">
        <v>4</v>
      </c>
      <c r="U9384">
        <v>18</v>
      </c>
      <c r="V9384">
        <v>34</v>
      </c>
      <c r="W9384">
        <v>150</v>
      </c>
      <c r="X9384">
        <v>86</v>
      </c>
      <c r="Y9384">
        <v>4.87</v>
      </c>
      <c r="Z9384">
        <v>4.97</v>
      </c>
      <c r="AA9384">
        <v>4.93</v>
      </c>
      <c r="AB9384">
        <v>4.87</v>
      </c>
      <c r="AC9384">
        <v>4.9400000000000004</v>
      </c>
      <c r="AD9384">
        <v>4.97</v>
      </c>
      <c r="AE9384">
        <v>0</v>
      </c>
      <c r="AF9384">
        <v>1.93</v>
      </c>
    </row>
    <row r="9385" spans="1:32" x14ac:dyDescent="0.2">
      <c r="A9385">
        <v>32771248</v>
      </c>
      <c r="B9385" t="s">
        <v>20186</v>
      </c>
      <c r="C9385">
        <v>17224032</v>
      </c>
      <c r="D9385" t="s">
        <v>13525</v>
      </c>
      <c r="E9385" t="s">
        <v>51</v>
      </c>
      <c r="F9385" t="s">
        <v>51</v>
      </c>
      <c r="G9385">
        <v>1</v>
      </c>
      <c r="H9385">
        <v>7</v>
      </c>
      <c r="I9385">
        <v>1</v>
      </c>
      <c r="J9385">
        <v>1</v>
      </c>
      <c r="K9385" t="s">
        <v>1038</v>
      </c>
      <c r="L9385">
        <v>21.280080000000002</v>
      </c>
      <c r="M9385">
        <v>-157.82816</v>
      </c>
      <c r="N9385" t="s">
        <v>53</v>
      </c>
      <c r="O9385">
        <v>3</v>
      </c>
      <c r="P9385">
        <v>1</v>
      </c>
      <c r="Q9385">
        <v>2</v>
      </c>
      <c r="R9385" t="s">
        <v>20187</v>
      </c>
      <c r="S9385">
        <v>159</v>
      </c>
      <c r="T9385">
        <v>0</v>
      </c>
      <c r="U9385">
        <v>6</v>
      </c>
      <c r="V9385">
        <v>8</v>
      </c>
      <c r="W9385">
        <v>48</v>
      </c>
      <c r="X9385">
        <v>74</v>
      </c>
      <c r="Y9385">
        <v>4.8499999999999996</v>
      </c>
      <c r="Z9385">
        <v>4.8899999999999997</v>
      </c>
      <c r="AA9385">
        <v>4.88</v>
      </c>
      <c r="AB9385">
        <v>4.99</v>
      </c>
      <c r="AC9385">
        <v>4.99</v>
      </c>
      <c r="AD9385">
        <v>4.97</v>
      </c>
      <c r="AE9385">
        <v>1</v>
      </c>
      <c r="AF9385">
        <v>1.67</v>
      </c>
    </row>
    <row r="9386" spans="1:32" x14ac:dyDescent="0.2">
      <c r="A9386">
        <v>32771276</v>
      </c>
      <c r="B9386" t="s">
        <v>20188</v>
      </c>
      <c r="C9386">
        <v>49441399</v>
      </c>
      <c r="D9386" t="s">
        <v>6013</v>
      </c>
      <c r="E9386" t="s">
        <v>51</v>
      </c>
      <c r="F9386" t="s">
        <v>78</v>
      </c>
      <c r="G9386">
        <v>0</v>
      </c>
      <c r="H9386">
        <v>154</v>
      </c>
      <c r="I9386">
        <v>1</v>
      </c>
      <c r="J9386">
        <v>1</v>
      </c>
      <c r="K9386" t="s">
        <v>1043</v>
      </c>
      <c r="L9386">
        <v>19.615753000000002</v>
      </c>
      <c r="M9386">
        <v>-155.98271</v>
      </c>
      <c r="N9386" t="s">
        <v>53</v>
      </c>
      <c r="O9386">
        <v>4</v>
      </c>
      <c r="P9386">
        <v>1</v>
      </c>
      <c r="Q9386">
        <v>2</v>
      </c>
      <c r="R9386" t="s">
        <v>20189</v>
      </c>
      <c r="S9386">
        <v>150</v>
      </c>
      <c r="T9386">
        <v>3</v>
      </c>
      <c r="U9386">
        <v>4</v>
      </c>
      <c r="V9386">
        <v>5</v>
      </c>
      <c r="W9386">
        <v>221</v>
      </c>
      <c r="X9386">
        <v>11</v>
      </c>
      <c r="Y9386">
        <v>4.83</v>
      </c>
      <c r="Z9386">
        <v>4.83</v>
      </c>
      <c r="AA9386">
        <v>4.7300000000000004</v>
      </c>
      <c r="AB9386">
        <v>4.7300000000000004</v>
      </c>
      <c r="AC9386">
        <v>4.83</v>
      </c>
      <c r="AD9386">
        <v>5</v>
      </c>
      <c r="AE9386">
        <v>1</v>
      </c>
      <c r="AF9386">
        <v>0.28999999999999998</v>
      </c>
    </row>
    <row r="9387" spans="1:32" x14ac:dyDescent="0.2">
      <c r="A9387">
        <v>32444241</v>
      </c>
      <c r="B9387" t="s">
        <v>20190</v>
      </c>
      <c r="C9387">
        <v>61304968</v>
      </c>
      <c r="D9387" t="s">
        <v>17149</v>
      </c>
      <c r="E9387" t="s">
        <v>51</v>
      </c>
      <c r="F9387" t="s">
        <v>51</v>
      </c>
      <c r="G9387">
        <v>0</v>
      </c>
      <c r="H9387">
        <v>368</v>
      </c>
      <c r="I9387">
        <v>1</v>
      </c>
      <c r="J9387">
        <v>1</v>
      </c>
      <c r="K9387" t="s">
        <v>1060</v>
      </c>
      <c r="L9387">
        <v>20.69049</v>
      </c>
      <c r="M9387">
        <v>-156.44130000000001</v>
      </c>
      <c r="N9387" t="s">
        <v>53</v>
      </c>
      <c r="O9387">
        <v>4</v>
      </c>
      <c r="P9387">
        <v>2</v>
      </c>
      <c r="R9387" t="s">
        <v>20191</v>
      </c>
      <c r="S9387">
        <v>1276</v>
      </c>
      <c r="T9387">
        <v>6</v>
      </c>
      <c r="U9387">
        <v>14</v>
      </c>
      <c r="V9387">
        <v>20</v>
      </c>
      <c r="W9387">
        <v>86</v>
      </c>
      <c r="X9387">
        <v>0</v>
      </c>
      <c r="Y9387">
        <v>3</v>
      </c>
      <c r="Z9387">
        <v>3</v>
      </c>
      <c r="AA9387">
        <v>3</v>
      </c>
      <c r="AB9387">
        <v>3</v>
      </c>
      <c r="AC9387">
        <v>3</v>
      </c>
      <c r="AD9387">
        <v>3</v>
      </c>
      <c r="AE9387">
        <v>1</v>
      </c>
      <c r="AF9387">
        <v>0.5</v>
      </c>
    </row>
    <row r="9388" spans="1:32" x14ac:dyDescent="0.2">
      <c r="A9388">
        <v>32677058</v>
      </c>
      <c r="B9388" t="s">
        <v>20192</v>
      </c>
      <c r="C9388">
        <v>34024330</v>
      </c>
      <c r="D9388" t="s">
        <v>4073</v>
      </c>
      <c r="E9388" t="s">
        <v>51</v>
      </c>
      <c r="F9388" t="s">
        <v>51</v>
      </c>
      <c r="G9388">
        <v>0</v>
      </c>
      <c r="H9388">
        <v>129</v>
      </c>
      <c r="I9388">
        <v>1</v>
      </c>
      <c r="J9388">
        <v>1</v>
      </c>
      <c r="K9388" t="s">
        <v>1038</v>
      </c>
      <c r="L9388">
        <v>21.275510000000001</v>
      </c>
      <c r="M9388">
        <v>-157.82015999999999</v>
      </c>
      <c r="N9388" t="s">
        <v>53</v>
      </c>
      <c r="O9388">
        <v>4</v>
      </c>
      <c r="P9388">
        <v>1</v>
      </c>
      <c r="Q9388">
        <v>2</v>
      </c>
      <c r="R9388" t="s">
        <v>20193</v>
      </c>
      <c r="S9388">
        <v>192</v>
      </c>
      <c r="T9388">
        <v>5</v>
      </c>
      <c r="U9388">
        <v>15</v>
      </c>
      <c r="V9388">
        <v>32</v>
      </c>
      <c r="W9388">
        <v>277</v>
      </c>
      <c r="X9388">
        <v>2</v>
      </c>
      <c r="Y9388">
        <v>5</v>
      </c>
      <c r="Z9388">
        <v>5</v>
      </c>
      <c r="AA9388">
        <v>4</v>
      </c>
      <c r="AB9388">
        <v>5</v>
      </c>
      <c r="AC9388">
        <v>5</v>
      </c>
      <c r="AD9388">
        <v>5</v>
      </c>
      <c r="AE9388">
        <v>0</v>
      </c>
      <c r="AF9388">
        <v>0.22</v>
      </c>
    </row>
    <row r="9389" spans="1:32" x14ac:dyDescent="0.2">
      <c r="A9389">
        <v>32681949</v>
      </c>
      <c r="B9389" t="s">
        <v>20194</v>
      </c>
      <c r="C9389">
        <v>34024330</v>
      </c>
      <c r="D9389" t="s">
        <v>4073</v>
      </c>
      <c r="E9389" t="s">
        <v>51</v>
      </c>
      <c r="F9389" t="s">
        <v>51</v>
      </c>
      <c r="G9389">
        <v>0</v>
      </c>
      <c r="H9389">
        <v>129</v>
      </c>
      <c r="I9389">
        <v>1</v>
      </c>
      <c r="J9389">
        <v>1</v>
      </c>
      <c r="K9389" t="s">
        <v>1038</v>
      </c>
      <c r="L9389">
        <v>21.288160000000001</v>
      </c>
      <c r="M9389">
        <v>-157.83312000000001</v>
      </c>
      <c r="N9389" t="s">
        <v>53</v>
      </c>
      <c r="O9389">
        <v>7</v>
      </c>
      <c r="P9389">
        <v>2</v>
      </c>
      <c r="Q9389">
        <v>5</v>
      </c>
      <c r="R9389" t="s">
        <v>20195</v>
      </c>
      <c r="S9389">
        <v>309</v>
      </c>
      <c r="T9389">
        <v>2</v>
      </c>
      <c r="U9389">
        <v>12</v>
      </c>
      <c r="V9389">
        <v>22</v>
      </c>
      <c r="W9389">
        <v>260</v>
      </c>
      <c r="X9389">
        <v>22</v>
      </c>
      <c r="Y9389">
        <v>4.18</v>
      </c>
      <c r="Z9389">
        <v>4.33</v>
      </c>
      <c r="AA9389">
        <v>4.18</v>
      </c>
      <c r="AB9389">
        <v>4.5</v>
      </c>
      <c r="AC9389">
        <v>4.33</v>
      </c>
      <c r="AD9389">
        <v>4.59</v>
      </c>
      <c r="AE9389">
        <v>0</v>
      </c>
      <c r="AF9389">
        <v>0.49</v>
      </c>
    </row>
    <row r="9390" spans="1:32" x14ac:dyDescent="0.2">
      <c r="A9390">
        <v>32684346</v>
      </c>
      <c r="B9390" t="s">
        <v>20196</v>
      </c>
      <c r="C9390">
        <v>85291863</v>
      </c>
      <c r="D9390" t="s">
        <v>4405</v>
      </c>
      <c r="E9390" t="s">
        <v>126</v>
      </c>
      <c r="F9390" t="s">
        <v>109</v>
      </c>
      <c r="G9390">
        <v>1</v>
      </c>
      <c r="H9390">
        <v>53</v>
      </c>
      <c r="I9390">
        <v>1</v>
      </c>
      <c r="J9390">
        <v>1</v>
      </c>
      <c r="K9390" t="s">
        <v>1043</v>
      </c>
      <c r="L9390">
        <v>19.556799999999999</v>
      </c>
      <c r="M9390">
        <v>-155.96052</v>
      </c>
      <c r="N9390" t="s">
        <v>49</v>
      </c>
      <c r="O9390">
        <v>4</v>
      </c>
      <c r="P9390">
        <v>1</v>
      </c>
      <c r="Q9390">
        <v>2</v>
      </c>
      <c r="R9390" t="s">
        <v>20197</v>
      </c>
      <c r="S9390">
        <v>170</v>
      </c>
      <c r="T9390">
        <v>0</v>
      </c>
      <c r="U9390">
        <v>0</v>
      </c>
      <c r="V9390">
        <v>0</v>
      </c>
      <c r="W9390">
        <v>0</v>
      </c>
      <c r="X9390">
        <v>12</v>
      </c>
      <c r="Y9390">
        <v>4.75</v>
      </c>
      <c r="Z9390">
        <v>4.75</v>
      </c>
      <c r="AA9390">
        <v>5</v>
      </c>
      <c r="AB9390">
        <v>4.83</v>
      </c>
      <c r="AC9390">
        <v>5</v>
      </c>
      <c r="AD9390">
        <v>4.75</v>
      </c>
      <c r="AE9390">
        <v>0</v>
      </c>
      <c r="AF9390">
        <v>0.26</v>
      </c>
    </row>
    <row r="9391" spans="1:32" x14ac:dyDescent="0.2">
      <c r="A9391">
        <v>32689091</v>
      </c>
      <c r="B9391" t="s">
        <v>20198</v>
      </c>
      <c r="C9391">
        <v>51017586</v>
      </c>
      <c r="D9391" t="s">
        <v>18493</v>
      </c>
      <c r="E9391" t="s">
        <v>51</v>
      </c>
      <c r="F9391" t="s">
        <v>51</v>
      </c>
      <c r="G9391">
        <v>0</v>
      </c>
      <c r="H9391">
        <v>239</v>
      </c>
      <c r="I9391">
        <v>1</v>
      </c>
      <c r="J9391">
        <v>1</v>
      </c>
      <c r="K9391" t="s">
        <v>1060</v>
      </c>
      <c r="L9391">
        <v>20.747509999999998</v>
      </c>
      <c r="M9391">
        <v>-156.45534000000001</v>
      </c>
      <c r="N9391" t="s">
        <v>53</v>
      </c>
      <c r="O9391">
        <v>4</v>
      </c>
      <c r="P9391">
        <v>1</v>
      </c>
      <c r="Q9391">
        <v>2</v>
      </c>
      <c r="R9391" t="s">
        <v>20199</v>
      </c>
      <c r="S9391">
        <v>266</v>
      </c>
      <c r="T9391">
        <v>1</v>
      </c>
      <c r="U9391">
        <v>1</v>
      </c>
      <c r="V9391">
        <v>1</v>
      </c>
      <c r="W9391">
        <v>29</v>
      </c>
      <c r="X9391">
        <v>1</v>
      </c>
      <c r="Y9391">
        <v>5</v>
      </c>
      <c r="Z9391">
        <v>5</v>
      </c>
      <c r="AA9391">
        <v>5</v>
      </c>
      <c r="AB9391">
        <v>5</v>
      </c>
      <c r="AC9391">
        <v>5</v>
      </c>
      <c r="AD9391">
        <v>5</v>
      </c>
      <c r="AE9391">
        <v>1</v>
      </c>
      <c r="AF9391">
        <v>0.02</v>
      </c>
    </row>
    <row r="9392" spans="1:32" x14ac:dyDescent="0.2">
      <c r="A9392">
        <v>32771310</v>
      </c>
      <c r="B9392" t="s">
        <v>20200</v>
      </c>
      <c r="C9392">
        <v>49441399</v>
      </c>
      <c r="D9392" t="s">
        <v>6013</v>
      </c>
      <c r="E9392" t="s">
        <v>51</v>
      </c>
      <c r="F9392" t="s">
        <v>78</v>
      </c>
      <c r="G9392">
        <v>0</v>
      </c>
      <c r="H9392">
        <v>154</v>
      </c>
      <c r="I9392">
        <v>1</v>
      </c>
      <c r="J9392">
        <v>1</v>
      </c>
      <c r="K9392" t="s">
        <v>1043</v>
      </c>
      <c r="L9392">
        <v>19.64217</v>
      </c>
      <c r="M9392">
        <v>-155.97167999999999</v>
      </c>
      <c r="N9392" t="s">
        <v>53</v>
      </c>
      <c r="O9392">
        <v>8</v>
      </c>
      <c r="P9392">
        <v>4</v>
      </c>
      <c r="Q9392">
        <v>4</v>
      </c>
      <c r="R9392" t="s">
        <v>20201</v>
      </c>
      <c r="S9392">
        <v>650</v>
      </c>
      <c r="T9392">
        <v>0</v>
      </c>
      <c r="U9392">
        <v>0</v>
      </c>
      <c r="V9392">
        <v>0</v>
      </c>
      <c r="W9392">
        <v>0</v>
      </c>
      <c r="X9392">
        <v>2</v>
      </c>
      <c r="Y9392">
        <v>5</v>
      </c>
      <c r="Z9392">
        <v>5</v>
      </c>
      <c r="AA9392">
        <v>5</v>
      </c>
      <c r="AB9392">
        <v>5</v>
      </c>
      <c r="AC9392">
        <v>4</v>
      </c>
      <c r="AD9392">
        <v>5</v>
      </c>
      <c r="AE9392">
        <v>1</v>
      </c>
      <c r="AF9392">
        <v>0.05</v>
      </c>
    </row>
    <row r="9393" spans="1:32" x14ac:dyDescent="0.2">
      <c r="A9393">
        <v>32772412</v>
      </c>
      <c r="B9393" t="s">
        <v>20202</v>
      </c>
      <c r="C9393">
        <v>51468058</v>
      </c>
      <c r="D9393" t="s">
        <v>20203</v>
      </c>
      <c r="E9393" t="s">
        <v>51</v>
      </c>
      <c r="F9393" t="s">
        <v>78</v>
      </c>
      <c r="G9393">
        <v>1</v>
      </c>
      <c r="H9393">
        <v>1</v>
      </c>
      <c r="I9393">
        <v>1</v>
      </c>
      <c r="J9393">
        <v>0</v>
      </c>
      <c r="K9393" t="s">
        <v>1043</v>
      </c>
      <c r="L9393">
        <v>19.56953</v>
      </c>
      <c r="M9393">
        <v>-154.99681000000001</v>
      </c>
      <c r="N9393" t="s">
        <v>53</v>
      </c>
      <c r="O9393">
        <v>2</v>
      </c>
      <c r="P9393">
        <v>1</v>
      </c>
      <c r="Q9393">
        <v>1</v>
      </c>
      <c r="R9393" t="s">
        <v>20204</v>
      </c>
      <c r="S9393">
        <v>125</v>
      </c>
      <c r="T9393">
        <v>1</v>
      </c>
      <c r="U9393">
        <v>1</v>
      </c>
      <c r="V9393">
        <v>15</v>
      </c>
      <c r="W9393">
        <v>104</v>
      </c>
      <c r="X9393">
        <v>98</v>
      </c>
      <c r="Y9393">
        <v>4.8499999999999996</v>
      </c>
      <c r="Z9393">
        <v>4.93</v>
      </c>
      <c r="AA9393">
        <v>4.9400000000000004</v>
      </c>
      <c r="AB9393">
        <v>4.95</v>
      </c>
      <c r="AC9393">
        <v>4.7699999999999996</v>
      </c>
      <c r="AD9393">
        <v>4.6900000000000004</v>
      </c>
      <c r="AE9393">
        <v>1</v>
      </c>
      <c r="AF9393">
        <v>2.13</v>
      </c>
    </row>
    <row r="9394" spans="1:32" x14ac:dyDescent="0.2">
      <c r="A9394">
        <v>32692079</v>
      </c>
      <c r="B9394" t="s">
        <v>20205</v>
      </c>
      <c r="C9394">
        <v>20302249</v>
      </c>
      <c r="D9394" t="s">
        <v>20206</v>
      </c>
      <c r="E9394" t="s">
        <v>51</v>
      </c>
      <c r="F9394" t="s">
        <v>51</v>
      </c>
      <c r="G9394">
        <v>0</v>
      </c>
      <c r="H9394">
        <v>1</v>
      </c>
      <c r="I9394">
        <v>1</v>
      </c>
      <c r="J9394">
        <v>1</v>
      </c>
      <c r="K9394" t="s">
        <v>1038</v>
      </c>
      <c r="L9394">
        <v>21.569199999999999</v>
      </c>
      <c r="M9394">
        <v>-158.11955</v>
      </c>
      <c r="N9394" t="s">
        <v>53</v>
      </c>
      <c r="O9394">
        <v>2</v>
      </c>
      <c r="P9394">
        <v>1</v>
      </c>
      <c r="Q9394">
        <v>1</v>
      </c>
      <c r="R9394" t="s">
        <v>20207</v>
      </c>
      <c r="S9394">
        <v>162</v>
      </c>
      <c r="T9394">
        <v>0</v>
      </c>
      <c r="U9394">
        <v>0</v>
      </c>
      <c r="V9394">
        <v>0</v>
      </c>
      <c r="W9394">
        <v>228</v>
      </c>
      <c r="X9394">
        <v>20</v>
      </c>
      <c r="Y9394">
        <v>4.8899999999999997</v>
      </c>
      <c r="Z9394">
        <v>4.8899999999999997</v>
      </c>
      <c r="AA9394">
        <v>4.8899999999999997</v>
      </c>
      <c r="AB9394">
        <v>5</v>
      </c>
      <c r="AC9394">
        <v>5</v>
      </c>
      <c r="AD9394">
        <v>4.79</v>
      </c>
      <c r="AE9394">
        <v>0</v>
      </c>
      <c r="AF9394">
        <v>0.43</v>
      </c>
    </row>
    <row r="9395" spans="1:32" x14ac:dyDescent="0.2">
      <c r="A9395">
        <v>32695548</v>
      </c>
      <c r="B9395" t="s">
        <v>20208</v>
      </c>
      <c r="C9395">
        <v>22635145</v>
      </c>
      <c r="D9395" t="s">
        <v>3750</v>
      </c>
      <c r="E9395" t="s">
        <v>51</v>
      </c>
      <c r="F9395" t="s">
        <v>125</v>
      </c>
      <c r="G9395">
        <v>1</v>
      </c>
      <c r="H9395">
        <v>396</v>
      </c>
      <c r="I9395">
        <v>1</v>
      </c>
      <c r="J9395">
        <v>1</v>
      </c>
      <c r="K9395" t="s">
        <v>1060</v>
      </c>
      <c r="L9395">
        <v>20.795680000000001</v>
      </c>
      <c r="M9395">
        <v>-156.50810999999999</v>
      </c>
      <c r="N9395" t="s">
        <v>53</v>
      </c>
      <c r="O9395">
        <v>6</v>
      </c>
      <c r="P9395">
        <v>2</v>
      </c>
      <c r="Q9395">
        <v>2</v>
      </c>
      <c r="R9395" t="s">
        <v>20209</v>
      </c>
      <c r="S9395">
        <v>439</v>
      </c>
      <c r="T9395">
        <v>5</v>
      </c>
      <c r="U9395">
        <v>5</v>
      </c>
      <c r="V9395">
        <v>5</v>
      </c>
      <c r="W9395">
        <v>265</v>
      </c>
      <c r="X9395">
        <v>46</v>
      </c>
      <c r="Y9395">
        <v>4.7300000000000004</v>
      </c>
      <c r="Z9395">
        <v>4.7300000000000004</v>
      </c>
      <c r="AA9395">
        <v>4.84</v>
      </c>
      <c r="AB9395">
        <v>4.76</v>
      </c>
      <c r="AC9395">
        <v>4.78</v>
      </c>
      <c r="AD9395">
        <v>4.78</v>
      </c>
      <c r="AE9395">
        <v>0</v>
      </c>
      <c r="AF9395">
        <v>1.02</v>
      </c>
    </row>
    <row r="9396" spans="1:32" x14ac:dyDescent="0.2">
      <c r="A9396">
        <v>32446543</v>
      </c>
      <c r="B9396" t="s">
        <v>20210</v>
      </c>
      <c r="C9396">
        <v>243743424</v>
      </c>
      <c r="D9396" t="s">
        <v>3282</v>
      </c>
      <c r="E9396" t="s">
        <v>51</v>
      </c>
      <c r="F9396" t="s">
        <v>71</v>
      </c>
      <c r="G9396">
        <v>1</v>
      </c>
      <c r="H9396">
        <v>1</v>
      </c>
      <c r="I9396">
        <v>1</v>
      </c>
      <c r="J9396">
        <v>0</v>
      </c>
      <c r="K9396" t="s">
        <v>1038</v>
      </c>
      <c r="L9396">
        <v>21.700510000000001</v>
      </c>
      <c r="M9396">
        <v>-157.99405999999999</v>
      </c>
      <c r="N9396" t="s">
        <v>53</v>
      </c>
      <c r="O9396">
        <v>4</v>
      </c>
      <c r="P9396">
        <v>1</v>
      </c>
      <c r="Q9396">
        <v>2</v>
      </c>
      <c r="R9396" t="s">
        <v>20211</v>
      </c>
      <c r="S9396">
        <v>216</v>
      </c>
      <c r="T9396">
        <v>1</v>
      </c>
      <c r="U9396">
        <v>5</v>
      </c>
      <c r="V9396">
        <v>20</v>
      </c>
      <c r="W9396">
        <v>257</v>
      </c>
      <c r="X9396">
        <v>79</v>
      </c>
      <c r="Y9396">
        <v>4.97</v>
      </c>
      <c r="Z9396">
        <v>4.99</v>
      </c>
      <c r="AA9396">
        <v>4.9000000000000004</v>
      </c>
      <c r="AB9396">
        <v>4.9400000000000004</v>
      </c>
      <c r="AC9396">
        <v>4.9400000000000004</v>
      </c>
      <c r="AD9396">
        <v>4.93</v>
      </c>
      <c r="AE9396">
        <v>0</v>
      </c>
      <c r="AF9396">
        <v>1.85</v>
      </c>
    </row>
    <row r="9397" spans="1:32" x14ac:dyDescent="0.2">
      <c r="A9397">
        <v>32448718</v>
      </c>
      <c r="B9397" t="s">
        <v>20212</v>
      </c>
      <c r="C9397">
        <v>11378595</v>
      </c>
      <c r="D9397" t="s">
        <v>19968</v>
      </c>
      <c r="E9397" t="s">
        <v>51</v>
      </c>
      <c r="F9397" t="s">
        <v>51</v>
      </c>
      <c r="G9397">
        <v>1</v>
      </c>
      <c r="H9397">
        <v>7</v>
      </c>
      <c r="I9397">
        <v>1</v>
      </c>
      <c r="J9397">
        <v>1</v>
      </c>
      <c r="K9397" t="s">
        <v>1038</v>
      </c>
      <c r="L9397">
        <v>21.613710000000001</v>
      </c>
      <c r="M9397">
        <v>-158.09099000000001</v>
      </c>
      <c r="N9397" t="s">
        <v>53</v>
      </c>
      <c r="O9397">
        <v>4</v>
      </c>
      <c r="Q9397">
        <v>1</v>
      </c>
      <c r="R9397" t="s">
        <v>20213</v>
      </c>
      <c r="S9397">
        <v>221</v>
      </c>
      <c r="T9397">
        <v>15</v>
      </c>
      <c r="U9397">
        <v>25</v>
      </c>
      <c r="V9397">
        <v>34</v>
      </c>
      <c r="W9397">
        <v>301</v>
      </c>
      <c r="X9397">
        <v>108</v>
      </c>
      <c r="Y9397">
        <v>4.93</v>
      </c>
      <c r="Z9397">
        <v>4.95</v>
      </c>
      <c r="AA9397">
        <v>4.96</v>
      </c>
      <c r="AB9397">
        <v>4.99</v>
      </c>
      <c r="AC9397">
        <v>4.93</v>
      </c>
      <c r="AD9397">
        <v>4.8099999999999996</v>
      </c>
      <c r="AE9397">
        <v>0</v>
      </c>
      <c r="AF9397">
        <v>2.36</v>
      </c>
    </row>
    <row r="9398" spans="1:32" x14ac:dyDescent="0.2">
      <c r="A9398">
        <v>32463212</v>
      </c>
      <c r="B9398" t="s">
        <v>20214</v>
      </c>
      <c r="C9398">
        <v>118578746</v>
      </c>
      <c r="D9398" t="s">
        <v>9779</v>
      </c>
      <c r="E9398" t="s">
        <v>67</v>
      </c>
      <c r="F9398" t="s">
        <v>51</v>
      </c>
      <c r="G9398">
        <v>0</v>
      </c>
      <c r="H9398">
        <v>221</v>
      </c>
      <c r="I9398">
        <v>1</v>
      </c>
      <c r="J9398">
        <v>1</v>
      </c>
      <c r="K9398" t="s">
        <v>1060</v>
      </c>
      <c r="L9398">
        <v>20.924489999999999</v>
      </c>
      <c r="M9398">
        <v>-156.68932000000001</v>
      </c>
      <c r="N9398" t="s">
        <v>53</v>
      </c>
      <c r="O9398">
        <v>6</v>
      </c>
      <c r="P9398">
        <v>2</v>
      </c>
      <c r="Q9398">
        <v>4</v>
      </c>
      <c r="R9398" t="s">
        <v>9952</v>
      </c>
      <c r="S9398">
        <v>240</v>
      </c>
      <c r="T9398">
        <v>0</v>
      </c>
      <c r="U9398">
        <v>0</v>
      </c>
      <c r="V9398">
        <v>0</v>
      </c>
      <c r="W9398">
        <v>1</v>
      </c>
      <c r="X9398">
        <v>1</v>
      </c>
      <c r="Y9398">
        <v>3</v>
      </c>
      <c r="Z9398">
        <v>5</v>
      </c>
      <c r="AA9398">
        <v>5</v>
      </c>
      <c r="AB9398">
        <v>5</v>
      </c>
      <c r="AC9398">
        <v>5</v>
      </c>
      <c r="AD9398">
        <v>5</v>
      </c>
      <c r="AE9398">
        <v>1</v>
      </c>
      <c r="AF9398">
        <v>0.05</v>
      </c>
    </row>
    <row r="9399" spans="1:32" x14ac:dyDescent="0.2">
      <c r="A9399">
        <v>32465108</v>
      </c>
      <c r="B9399" t="s">
        <v>20215</v>
      </c>
      <c r="C9399">
        <v>230553759</v>
      </c>
      <c r="D9399" t="s">
        <v>427</v>
      </c>
      <c r="E9399" t="s">
        <v>51</v>
      </c>
      <c r="F9399" t="s">
        <v>47</v>
      </c>
      <c r="G9399">
        <v>0</v>
      </c>
      <c r="H9399">
        <v>2</v>
      </c>
      <c r="I9399">
        <v>1</v>
      </c>
      <c r="J9399">
        <v>0</v>
      </c>
      <c r="K9399" t="s">
        <v>1050</v>
      </c>
      <c r="L9399">
        <v>22.227872000000001</v>
      </c>
      <c r="M9399">
        <v>-159.48047919999999</v>
      </c>
      <c r="N9399" t="s">
        <v>53</v>
      </c>
      <c r="O9399">
        <v>4</v>
      </c>
      <c r="P9399">
        <v>1</v>
      </c>
      <c r="Q9399">
        <v>1</v>
      </c>
      <c r="R9399" t="s">
        <v>20216</v>
      </c>
      <c r="S9399">
        <v>251</v>
      </c>
      <c r="T9399">
        <v>20</v>
      </c>
      <c r="U9399">
        <v>45</v>
      </c>
      <c r="V9399">
        <v>71</v>
      </c>
      <c r="W9399">
        <v>231</v>
      </c>
      <c r="X9399">
        <v>0</v>
      </c>
      <c r="Y9399">
        <v>3</v>
      </c>
      <c r="Z9399">
        <v>3</v>
      </c>
      <c r="AA9399">
        <v>3</v>
      </c>
      <c r="AB9399">
        <v>3</v>
      </c>
      <c r="AC9399">
        <v>3</v>
      </c>
      <c r="AD9399">
        <v>3</v>
      </c>
      <c r="AE9399">
        <v>1</v>
      </c>
      <c r="AF9399">
        <v>0.5</v>
      </c>
    </row>
    <row r="9400" spans="1:32" x14ac:dyDescent="0.2">
      <c r="A9400">
        <v>32466654</v>
      </c>
      <c r="B9400" t="s">
        <v>20217</v>
      </c>
      <c r="C9400">
        <v>15820446</v>
      </c>
      <c r="D9400" t="s">
        <v>2759</v>
      </c>
      <c r="E9400" t="s">
        <v>51</v>
      </c>
      <c r="F9400" t="s">
        <v>126</v>
      </c>
      <c r="G9400">
        <v>0</v>
      </c>
      <c r="H9400">
        <v>296</v>
      </c>
      <c r="I9400">
        <v>1</v>
      </c>
      <c r="J9400">
        <v>1</v>
      </c>
      <c r="K9400" t="s">
        <v>1060</v>
      </c>
      <c r="L9400">
        <v>20.953628200000001</v>
      </c>
      <c r="M9400">
        <v>-156.68684400000001</v>
      </c>
      <c r="N9400" t="s">
        <v>53</v>
      </c>
      <c r="O9400">
        <v>7</v>
      </c>
      <c r="P9400">
        <v>2</v>
      </c>
      <c r="Q9400">
        <v>3</v>
      </c>
      <c r="R9400" t="s">
        <v>20218</v>
      </c>
      <c r="S9400">
        <v>507</v>
      </c>
      <c r="T9400">
        <v>8</v>
      </c>
      <c r="U9400">
        <v>9</v>
      </c>
      <c r="V9400">
        <v>11</v>
      </c>
      <c r="W9400">
        <v>11</v>
      </c>
      <c r="X9400">
        <v>29</v>
      </c>
      <c r="Y9400">
        <v>4.66</v>
      </c>
      <c r="Z9400">
        <v>4.8600000000000003</v>
      </c>
      <c r="AA9400">
        <v>4.9000000000000004</v>
      </c>
      <c r="AB9400">
        <v>4.9000000000000004</v>
      </c>
      <c r="AC9400">
        <v>4.63</v>
      </c>
      <c r="AD9400">
        <v>5</v>
      </c>
      <c r="AE9400">
        <v>1</v>
      </c>
      <c r="AF9400">
        <v>0.67</v>
      </c>
    </row>
    <row r="9401" spans="1:32" x14ac:dyDescent="0.2">
      <c r="A9401">
        <v>32696250</v>
      </c>
      <c r="B9401" t="s">
        <v>20219</v>
      </c>
      <c r="C9401">
        <v>22635145</v>
      </c>
      <c r="D9401" t="s">
        <v>3750</v>
      </c>
      <c r="E9401" t="s">
        <v>51</v>
      </c>
      <c r="F9401" t="s">
        <v>125</v>
      </c>
      <c r="G9401">
        <v>1</v>
      </c>
      <c r="H9401">
        <v>396</v>
      </c>
      <c r="I9401">
        <v>1</v>
      </c>
      <c r="J9401">
        <v>1</v>
      </c>
      <c r="K9401" t="s">
        <v>1060</v>
      </c>
      <c r="L9401">
        <v>20.680599999999998</v>
      </c>
      <c r="M9401">
        <v>-156.44041000000001</v>
      </c>
      <c r="N9401" t="s">
        <v>53</v>
      </c>
      <c r="O9401">
        <v>8</v>
      </c>
      <c r="P9401">
        <v>3</v>
      </c>
      <c r="Q9401">
        <v>3</v>
      </c>
      <c r="R9401" t="s">
        <v>20220</v>
      </c>
      <c r="S9401">
        <v>1000</v>
      </c>
      <c r="T9401">
        <v>5</v>
      </c>
      <c r="U9401">
        <v>16</v>
      </c>
      <c r="V9401">
        <v>42</v>
      </c>
      <c r="W9401">
        <v>284</v>
      </c>
      <c r="X9401">
        <v>8</v>
      </c>
      <c r="Y9401">
        <v>4.75</v>
      </c>
      <c r="Z9401">
        <v>4.88</v>
      </c>
      <c r="AA9401">
        <v>5</v>
      </c>
      <c r="AB9401">
        <v>4.88</v>
      </c>
      <c r="AC9401">
        <v>5</v>
      </c>
      <c r="AD9401">
        <v>4.38</v>
      </c>
      <c r="AE9401">
        <v>0</v>
      </c>
      <c r="AF9401">
        <v>0.22</v>
      </c>
    </row>
    <row r="9402" spans="1:32" x14ac:dyDescent="0.2">
      <c r="A9402">
        <v>32772816</v>
      </c>
      <c r="B9402" t="s">
        <v>20221</v>
      </c>
      <c r="C9402">
        <v>3079003</v>
      </c>
      <c r="D9402" t="s">
        <v>973</v>
      </c>
      <c r="E9402" t="s">
        <v>51</v>
      </c>
      <c r="F9402" t="s">
        <v>71</v>
      </c>
      <c r="G9402">
        <v>1</v>
      </c>
      <c r="H9402">
        <v>1</v>
      </c>
      <c r="I9402">
        <v>1</v>
      </c>
      <c r="J9402">
        <v>0</v>
      </c>
      <c r="K9402" t="s">
        <v>1043</v>
      </c>
      <c r="L9402">
        <v>19.632290000000001</v>
      </c>
      <c r="M9402">
        <v>-155.98774</v>
      </c>
      <c r="N9402" t="s">
        <v>53</v>
      </c>
      <c r="O9402">
        <v>4</v>
      </c>
      <c r="P9402">
        <v>1</v>
      </c>
      <c r="Q9402">
        <v>2</v>
      </c>
      <c r="R9402" t="s">
        <v>20222</v>
      </c>
      <c r="S9402">
        <v>163</v>
      </c>
      <c r="T9402">
        <v>3</v>
      </c>
      <c r="U9402">
        <v>6</v>
      </c>
      <c r="V9402">
        <v>18</v>
      </c>
      <c r="W9402">
        <v>105</v>
      </c>
      <c r="X9402">
        <v>81</v>
      </c>
      <c r="Y9402">
        <v>4.91</v>
      </c>
      <c r="Z9402">
        <v>4.93</v>
      </c>
      <c r="AA9402">
        <v>4.7</v>
      </c>
      <c r="AB9402">
        <v>4.95</v>
      </c>
      <c r="AC9402">
        <v>4.9400000000000004</v>
      </c>
      <c r="AD9402">
        <v>4.99</v>
      </c>
      <c r="AE9402">
        <v>0</v>
      </c>
      <c r="AF9402">
        <v>1.85</v>
      </c>
    </row>
    <row r="9403" spans="1:32" x14ac:dyDescent="0.2">
      <c r="A9403">
        <v>32696821</v>
      </c>
      <c r="B9403" t="s">
        <v>20223</v>
      </c>
      <c r="C9403">
        <v>606253</v>
      </c>
      <c r="D9403" t="s">
        <v>12803</v>
      </c>
      <c r="E9403" t="s">
        <v>51</v>
      </c>
      <c r="F9403" t="s">
        <v>51</v>
      </c>
      <c r="G9403">
        <v>1</v>
      </c>
      <c r="H9403">
        <v>2</v>
      </c>
      <c r="I9403">
        <v>1</v>
      </c>
      <c r="J9403">
        <v>1</v>
      </c>
      <c r="K9403" t="s">
        <v>1043</v>
      </c>
      <c r="L9403">
        <v>19.537960000000002</v>
      </c>
      <c r="M9403">
        <v>-155.14146</v>
      </c>
      <c r="N9403" t="s">
        <v>53</v>
      </c>
      <c r="O9403">
        <v>6</v>
      </c>
      <c r="P9403">
        <v>3</v>
      </c>
      <c r="Q9403">
        <v>3</v>
      </c>
      <c r="R9403" t="s">
        <v>20224</v>
      </c>
      <c r="S9403">
        <v>259</v>
      </c>
      <c r="T9403">
        <v>0</v>
      </c>
      <c r="U9403">
        <v>4</v>
      </c>
      <c r="V9403">
        <v>16</v>
      </c>
      <c r="W9403">
        <v>274</v>
      </c>
      <c r="X9403">
        <v>226</v>
      </c>
      <c r="Y9403">
        <v>4.97</v>
      </c>
      <c r="Z9403">
        <v>4.99</v>
      </c>
      <c r="AA9403">
        <v>4.93</v>
      </c>
      <c r="AB9403">
        <v>4.97</v>
      </c>
      <c r="AC9403">
        <v>4.9800000000000004</v>
      </c>
      <c r="AD9403">
        <v>4.7300000000000004</v>
      </c>
      <c r="AE9403">
        <v>1</v>
      </c>
      <c r="AF9403">
        <v>5</v>
      </c>
    </row>
    <row r="9404" spans="1:32" x14ac:dyDescent="0.2">
      <c r="A9404">
        <v>32696913</v>
      </c>
      <c r="B9404" t="s">
        <v>20225</v>
      </c>
      <c r="C9404">
        <v>226893142</v>
      </c>
      <c r="D9404" t="s">
        <v>20226</v>
      </c>
      <c r="E9404" t="s">
        <v>61</v>
      </c>
      <c r="F9404" t="s">
        <v>80</v>
      </c>
      <c r="G9404">
        <v>0</v>
      </c>
      <c r="H9404">
        <v>35</v>
      </c>
      <c r="I9404">
        <v>1</v>
      </c>
      <c r="J9404">
        <v>1</v>
      </c>
      <c r="K9404" t="s">
        <v>1038</v>
      </c>
      <c r="L9404">
        <v>21.280860000000001</v>
      </c>
      <c r="M9404">
        <v>-157.82706999999999</v>
      </c>
      <c r="N9404" t="s">
        <v>53</v>
      </c>
      <c r="O9404">
        <v>3</v>
      </c>
      <c r="P9404">
        <v>1</v>
      </c>
      <c r="Q9404">
        <v>2</v>
      </c>
      <c r="R9404" t="s">
        <v>20227</v>
      </c>
      <c r="S9404">
        <v>90</v>
      </c>
      <c r="T9404">
        <v>3</v>
      </c>
      <c r="U9404">
        <v>3</v>
      </c>
      <c r="V9404">
        <v>12</v>
      </c>
      <c r="W9404">
        <v>24</v>
      </c>
      <c r="X9404">
        <v>12</v>
      </c>
      <c r="Y9404">
        <v>4.43</v>
      </c>
      <c r="Z9404">
        <v>4.67</v>
      </c>
      <c r="AA9404">
        <v>4.58</v>
      </c>
      <c r="AB9404">
        <v>4.43</v>
      </c>
      <c r="AC9404">
        <v>4.3499999999999996</v>
      </c>
      <c r="AD9404">
        <v>4.93</v>
      </c>
      <c r="AE9404">
        <v>0</v>
      </c>
      <c r="AF9404">
        <v>0.28000000000000003</v>
      </c>
    </row>
    <row r="9405" spans="1:32" x14ac:dyDescent="0.2">
      <c r="A9405">
        <v>32697066</v>
      </c>
      <c r="B9405" t="s">
        <v>20228</v>
      </c>
      <c r="C9405">
        <v>146182295</v>
      </c>
      <c r="D9405" t="s">
        <v>825</v>
      </c>
      <c r="E9405" t="s">
        <v>51</v>
      </c>
      <c r="F9405" t="s">
        <v>51</v>
      </c>
      <c r="G9405">
        <v>0</v>
      </c>
      <c r="H9405">
        <v>73</v>
      </c>
      <c r="I9405">
        <v>1</v>
      </c>
      <c r="J9405">
        <v>1</v>
      </c>
      <c r="K9405" t="s">
        <v>1060</v>
      </c>
      <c r="L9405">
        <v>20.970929999999999</v>
      </c>
      <c r="M9405">
        <v>-156.6799</v>
      </c>
      <c r="N9405" t="s">
        <v>53</v>
      </c>
      <c r="O9405">
        <v>8</v>
      </c>
      <c r="P9405">
        <v>3</v>
      </c>
      <c r="Q9405">
        <v>5</v>
      </c>
      <c r="R9405" t="s">
        <v>18335</v>
      </c>
      <c r="S9405">
        <v>578</v>
      </c>
      <c r="T9405">
        <v>0</v>
      </c>
      <c r="U9405">
        <v>0</v>
      </c>
      <c r="V9405">
        <v>0</v>
      </c>
      <c r="W9405">
        <v>0</v>
      </c>
      <c r="X9405">
        <v>15</v>
      </c>
      <c r="Y9405">
        <v>4.67</v>
      </c>
      <c r="Z9405">
        <v>4.5999999999999996</v>
      </c>
      <c r="AA9405">
        <v>4.53</v>
      </c>
      <c r="AB9405">
        <v>4.7300000000000004</v>
      </c>
      <c r="AC9405">
        <v>4.5999999999999996</v>
      </c>
      <c r="AD9405">
        <v>4.87</v>
      </c>
      <c r="AE9405">
        <v>1</v>
      </c>
      <c r="AF9405">
        <v>0.69</v>
      </c>
    </row>
    <row r="9406" spans="1:32" x14ac:dyDescent="0.2">
      <c r="A9406">
        <v>32470124</v>
      </c>
      <c r="B9406" t="s">
        <v>20229</v>
      </c>
      <c r="C9406">
        <v>243940507</v>
      </c>
      <c r="D9406" t="s">
        <v>20230</v>
      </c>
      <c r="E9406" t="s">
        <v>51</v>
      </c>
      <c r="F9406" t="s">
        <v>47</v>
      </c>
      <c r="G9406">
        <v>0</v>
      </c>
      <c r="H9406">
        <v>6</v>
      </c>
      <c r="I9406">
        <v>1</v>
      </c>
      <c r="J9406">
        <v>0</v>
      </c>
      <c r="K9406" t="s">
        <v>1038</v>
      </c>
      <c r="L9406">
        <v>21.290569999999999</v>
      </c>
      <c r="M9406">
        <v>-157.78530000000001</v>
      </c>
      <c r="N9406" t="s">
        <v>53</v>
      </c>
      <c r="O9406">
        <v>4</v>
      </c>
      <c r="P9406">
        <v>3</v>
      </c>
      <c r="Q9406">
        <v>4</v>
      </c>
      <c r="R9406" t="s">
        <v>20231</v>
      </c>
      <c r="S9406">
        <v>200</v>
      </c>
      <c r="T9406">
        <v>13</v>
      </c>
      <c r="U9406">
        <v>43</v>
      </c>
      <c r="V9406">
        <v>73</v>
      </c>
      <c r="W9406">
        <v>348</v>
      </c>
      <c r="X9406">
        <v>1</v>
      </c>
      <c r="Y9406">
        <v>5</v>
      </c>
      <c r="Z9406">
        <v>5</v>
      </c>
      <c r="AA9406">
        <v>5</v>
      </c>
      <c r="AB9406">
        <v>5</v>
      </c>
      <c r="AC9406">
        <v>5</v>
      </c>
      <c r="AD9406">
        <v>5</v>
      </c>
      <c r="AE9406">
        <v>0</v>
      </c>
      <c r="AF9406">
        <v>0.03</v>
      </c>
    </row>
    <row r="9407" spans="1:32" x14ac:dyDescent="0.2">
      <c r="A9407">
        <v>32471740</v>
      </c>
      <c r="B9407" t="s">
        <v>20232</v>
      </c>
      <c r="C9407">
        <v>243171222</v>
      </c>
      <c r="D9407" t="s">
        <v>20100</v>
      </c>
      <c r="E9407" t="s">
        <v>64</v>
      </c>
      <c r="F9407" t="s">
        <v>104</v>
      </c>
      <c r="G9407">
        <v>0</v>
      </c>
      <c r="H9407">
        <v>5</v>
      </c>
      <c r="I9407">
        <v>1</v>
      </c>
      <c r="J9407">
        <v>0</v>
      </c>
      <c r="K9407" t="s">
        <v>1038</v>
      </c>
      <c r="L9407">
        <v>21.262129999999999</v>
      </c>
      <c r="M9407">
        <v>-157.81992</v>
      </c>
      <c r="N9407" t="s">
        <v>49</v>
      </c>
      <c r="O9407">
        <v>3</v>
      </c>
      <c r="P9407">
        <v>1</v>
      </c>
      <c r="Q9407">
        <v>1</v>
      </c>
      <c r="R9407" t="s">
        <v>20101</v>
      </c>
      <c r="S9407">
        <v>314</v>
      </c>
      <c r="T9407">
        <v>29</v>
      </c>
      <c r="U9407">
        <v>56</v>
      </c>
      <c r="V9407">
        <v>86</v>
      </c>
      <c r="W9407">
        <v>361</v>
      </c>
      <c r="X9407">
        <v>8</v>
      </c>
      <c r="Y9407">
        <v>4.75</v>
      </c>
      <c r="Z9407">
        <v>4.5</v>
      </c>
      <c r="AA9407">
        <v>5</v>
      </c>
      <c r="AB9407">
        <v>4.13</v>
      </c>
      <c r="AC9407">
        <v>4.63</v>
      </c>
      <c r="AD9407">
        <v>4.88</v>
      </c>
      <c r="AE9407">
        <v>1</v>
      </c>
      <c r="AF9407">
        <v>0.21</v>
      </c>
    </row>
    <row r="9408" spans="1:32" x14ac:dyDescent="0.2">
      <c r="A9408">
        <v>32472579</v>
      </c>
      <c r="B9408" t="s">
        <v>20233</v>
      </c>
      <c r="C9408">
        <v>243171222</v>
      </c>
      <c r="D9408" t="s">
        <v>20100</v>
      </c>
      <c r="E9408" t="s">
        <v>64</v>
      </c>
      <c r="F9408" t="s">
        <v>104</v>
      </c>
      <c r="G9408">
        <v>0</v>
      </c>
      <c r="H9408">
        <v>5</v>
      </c>
      <c r="I9408">
        <v>1</v>
      </c>
      <c r="J9408">
        <v>0</v>
      </c>
      <c r="K9408" t="s">
        <v>1038</v>
      </c>
      <c r="L9408">
        <v>21.261790000000001</v>
      </c>
      <c r="M9408">
        <v>-157.81970000000001</v>
      </c>
      <c r="N9408" t="s">
        <v>49</v>
      </c>
      <c r="O9408">
        <v>3</v>
      </c>
      <c r="P9408">
        <v>1</v>
      </c>
      <c r="Q9408">
        <v>1</v>
      </c>
      <c r="R9408" t="s">
        <v>20234</v>
      </c>
      <c r="S9408">
        <v>343</v>
      </c>
      <c r="T9408">
        <v>29</v>
      </c>
      <c r="U9408">
        <v>56</v>
      </c>
      <c r="V9408">
        <v>86</v>
      </c>
      <c r="W9408">
        <v>361</v>
      </c>
      <c r="X9408">
        <v>0</v>
      </c>
      <c r="Y9408">
        <v>3</v>
      </c>
      <c r="Z9408">
        <v>3</v>
      </c>
      <c r="AA9408">
        <v>3</v>
      </c>
      <c r="AB9408">
        <v>3</v>
      </c>
      <c r="AC9408">
        <v>3</v>
      </c>
      <c r="AD9408">
        <v>3</v>
      </c>
      <c r="AE9408">
        <v>1</v>
      </c>
      <c r="AF9408">
        <v>0.5</v>
      </c>
    </row>
    <row r="9409" spans="1:32" x14ac:dyDescent="0.2">
      <c r="A9409">
        <v>32472609</v>
      </c>
      <c r="B9409" t="s">
        <v>20235</v>
      </c>
      <c r="C9409">
        <v>243171222</v>
      </c>
      <c r="D9409" t="s">
        <v>20100</v>
      </c>
      <c r="E9409" t="s">
        <v>64</v>
      </c>
      <c r="F9409" t="s">
        <v>104</v>
      </c>
      <c r="G9409">
        <v>0</v>
      </c>
      <c r="H9409">
        <v>5</v>
      </c>
      <c r="I9409">
        <v>1</v>
      </c>
      <c r="J9409">
        <v>0</v>
      </c>
      <c r="K9409" t="s">
        <v>1038</v>
      </c>
      <c r="L9409">
        <v>21.261620000000001</v>
      </c>
      <c r="M9409">
        <v>-157.82146</v>
      </c>
      <c r="N9409" t="s">
        <v>49</v>
      </c>
      <c r="O9409">
        <v>3</v>
      </c>
      <c r="P9409">
        <v>1</v>
      </c>
      <c r="Q9409">
        <v>1</v>
      </c>
      <c r="R9409" t="s">
        <v>20234</v>
      </c>
      <c r="S9409">
        <v>373</v>
      </c>
      <c r="T9409">
        <v>24</v>
      </c>
      <c r="U9409">
        <v>51</v>
      </c>
      <c r="V9409">
        <v>80</v>
      </c>
      <c r="W9409">
        <v>355</v>
      </c>
      <c r="X9409">
        <v>3</v>
      </c>
      <c r="Y9409">
        <v>4.67</v>
      </c>
      <c r="Z9409">
        <v>5</v>
      </c>
      <c r="AA9409">
        <v>5</v>
      </c>
      <c r="AB9409">
        <v>5</v>
      </c>
      <c r="AC9409">
        <v>4.67</v>
      </c>
      <c r="AD9409">
        <v>4.33</v>
      </c>
      <c r="AE9409">
        <v>1</v>
      </c>
      <c r="AF9409">
        <v>0.1</v>
      </c>
    </row>
    <row r="9410" spans="1:32" x14ac:dyDescent="0.2">
      <c r="A9410">
        <v>32780496</v>
      </c>
      <c r="B9410" t="s">
        <v>20236</v>
      </c>
      <c r="C9410">
        <v>64509143</v>
      </c>
      <c r="D9410" t="s">
        <v>20237</v>
      </c>
      <c r="E9410" t="s">
        <v>51</v>
      </c>
      <c r="F9410" t="s">
        <v>126</v>
      </c>
      <c r="G9410">
        <v>1</v>
      </c>
      <c r="H9410">
        <v>18</v>
      </c>
      <c r="I9410">
        <v>1</v>
      </c>
      <c r="J9410">
        <v>1</v>
      </c>
      <c r="K9410" t="s">
        <v>1043</v>
      </c>
      <c r="L9410">
        <v>19.605540000000001</v>
      </c>
      <c r="M9410">
        <v>-155.97005999999999</v>
      </c>
      <c r="N9410" t="s">
        <v>53</v>
      </c>
      <c r="O9410">
        <v>2</v>
      </c>
      <c r="P9410">
        <v>1</v>
      </c>
      <c r="Q9410">
        <v>1</v>
      </c>
      <c r="R9410" t="s">
        <v>20238</v>
      </c>
      <c r="S9410">
        <v>269</v>
      </c>
      <c r="T9410">
        <v>9</v>
      </c>
      <c r="U9410">
        <v>19</v>
      </c>
      <c r="V9410">
        <v>49</v>
      </c>
      <c r="W9410">
        <v>324</v>
      </c>
      <c r="X9410">
        <v>212</v>
      </c>
      <c r="Y9410">
        <v>4.91</v>
      </c>
      <c r="Z9410">
        <v>4.9400000000000004</v>
      </c>
      <c r="AA9410">
        <v>4.8899999999999997</v>
      </c>
      <c r="AB9410">
        <v>4.9400000000000004</v>
      </c>
      <c r="AC9410">
        <v>4.91</v>
      </c>
      <c r="AD9410">
        <v>4.8899999999999997</v>
      </c>
      <c r="AE9410">
        <v>0</v>
      </c>
      <c r="AF9410">
        <v>4.6500000000000004</v>
      </c>
    </row>
    <row r="9411" spans="1:32" x14ac:dyDescent="0.2">
      <c r="A9411">
        <v>32472830</v>
      </c>
      <c r="B9411" t="s">
        <v>20239</v>
      </c>
      <c r="C9411">
        <v>240503750</v>
      </c>
      <c r="D9411" t="s">
        <v>20240</v>
      </c>
      <c r="F9411" t="s">
        <v>55</v>
      </c>
      <c r="G9411">
        <v>1</v>
      </c>
      <c r="H9411">
        <v>2</v>
      </c>
      <c r="I9411">
        <v>1</v>
      </c>
      <c r="J9411">
        <v>1</v>
      </c>
      <c r="K9411" t="s">
        <v>1043</v>
      </c>
      <c r="L9411">
        <v>19.573779999999999</v>
      </c>
      <c r="M9411">
        <v>-155.95385999999999</v>
      </c>
      <c r="N9411" t="s">
        <v>53</v>
      </c>
      <c r="O9411">
        <v>7</v>
      </c>
      <c r="P9411">
        <v>4</v>
      </c>
      <c r="Q9411">
        <v>4</v>
      </c>
      <c r="R9411" t="s">
        <v>20241</v>
      </c>
      <c r="S9411">
        <v>875</v>
      </c>
      <c r="T9411">
        <v>8</v>
      </c>
      <c r="U9411">
        <v>15</v>
      </c>
      <c r="V9411">
        <v>20</v>
      </c>
      <c r="W9411">
        <v>204</v>
      </c>
      <c r="X9411">
        <v>10</v>
      </c>
      <c r="Y9411">
        <v>4.9000000000000004</v>
      </c>
      <c r="Z9411">
        <v>4.7</v>
      </c>
      <c r="AA9411">
        <v>4.9000000000000004</v>
      </c>
      <c r="AB9411">
        <v>4.9000000000000004</v>
      </c>
      <c r="AC9411">
        <v>4.9000000000000004</v>
      </c>
      <c r="AD9411">
        <v>4.9000000000000004</v>
      </c>
      <c r="AE9411">
        <v>0</v>
      </c>
      <c r="AF9411">
        <v>0.44</v>
      </c>
    </row>
    <row r="9412" spans="1:32" x14ac:dyDescent="0.2">
      <c r="A9412">
        <v>32473876</v>
      </c>
      <c r="B9412" t="s">
        <v>20242</v>
      </c>
      <c r="C9412">
        <v>48978025</v>
      </c>
      <c r="D9412" t="s">
        <v>20243</v>
      </c>
      <c r="E9412" t="s">
        <v>51</v>
      </c>
      <c r="F9412" t="s">
        <v>51</v>
      </c>
      <c r="G9412">
        <v>0</v>
      </c>
      <c r="H9412">
        <v>7</v>
      </c>
      <c r="I9412">
        <v>1</v>
      </c>
      <c r="J9412">
        <v>1</v>
      </c>
      <c r="K9412" t="s">
        <v>1038</v>
      </c>
      <c r="L9412">
        <v>21.276879999999998</v>
      </c>
      <c r="M9412">
        <v>-157.82300000000001</v>
      </c>
      <c r="N9412" t="s">
        <v>53</v>
      </c>
      <c r="O9412">
        <v>4</v>
      </c>
      <c r="P9412">
        <v>1</v>
      </c>
      <c r="Q9412">
        <v>2</v>
      </c>
      <c r="R9412" t="s">
        <v>20244</v>
      </c>
      <c r="S9412">
        <v>189</v>
      </c>
      <c r="T9412">
        <v>8</v>
      </c>
      <c r="U9412">
        <v>13</v>
      </c>
      <c r="V9412">
        <v>21</v>
      </c>
      <c r="W9412">
        <v>269</v>
      </c>
      <c r="X9412">
        <v>82</v>
      </c>
      <c r="Y9412">
        <v>4.68</v>
      </c>
      <c r="Z9412">
        <v>4.83</v>
      </c>
      <c r="AA9412">
        <v>4.5</v>
      </c>
      <c r="AB9412">
        <v>4.71</v>
      </c>
      <c r="AC9412">
        <v>4.8899999999999997</v>
      </c>
      <c r="AD9412">
        <v>4.9800000000000004</v>
      </c>
      <c r="AE9412">
        <v>0</v>
      </c>
      <c r="AF9412">
        <v>1.86</v>
      </c>
    </row>
    <row r="9413" spans="1:32" x14ac:dyDescent="0.2">
      <c r="A9413">
        <v>32474314</v>
      </c>
      <c r="B9413" t="s">
        <v>20245</v>
      </c>
      <c r="C9413">
        <v>86436879</v>
      </c>
      <c r="D9413" t="s">
        <v>941</v>
      </c>
      <c r="E9413" t="s">
        <v>51</v>
      </c>
      <c r="F9413" t="s">
        <v>51</v>
      </c>
      <c r="G9413">
        <v>0</v>
      </c>
      <c r="H9413">
        <v>2</v>
      </c>
      <c r="I9413">
        <v>1</v>
      </c>
      <c r="J9413">
        <v>1</v>
      </c>
      <c r="K9413" t="s">
        <v>1038</v>
      </c>
      <c r="L9413">
        <v>21.276520000000001</v>
      </c>
      <c r="M9413">
        <v>-157.82247000000001</v>
      </c>
      <c r="N9413" t="s">
        <v>53</v>
      </c>
      <c r="O9413">
        <v>4</v>
      </c>
      <c r="Q9413">
        <v>2</v>
      </c>
      <c r="R9413" t="s">
        <v>20246</v>
      </c>
      <c r="S9413">
        <v>92</v>
      </c>
      <c r="T9413">
        <v>0</v>
      </c>
      <c r="U9413">
        <v>0</v>
      </c>
      <c r="V9413">
        <v>0</v>
      </c>
      <c r="W9413">
        <v>0</v>
      </c>
      <c r="X9413">
        <v>1</v>
      </c>
      <c r="Y9413">
        <v>4</v>
      </c>
      <c r="Z9413">
        <v>5</v>
      </c>
      <c r="AA9413">
        <v>5</v>
      </c>
      <c r="AB9413">
        <v>4</v>
      </c>
      <c r="AC9413">
        <v>5</v>
      </c>
      <c r="AD9413">
        <v>5</v>
      </c>
      <c r="AE9413">
        <v>1</v>
      </c>
      <c r="AF9413">
        <v>0.08</v>
      </c>
    </row>
    <row r="9414" spans="1:32" x14ac:dyDescent="0.2">
      <c r="A9414">
        <v>32697073</v>
      </c>
      <c r="B9414" t="s">
        <v>20247</v>
      </c>
      <c r="C9414">
        <v>146182295</v>
      </c>
      <c r="D9414" t="s">
        <v>825</v>
      </c>
      <c r="E9414" t="s">
        <v>51</v>
      </c>
      <c r="F9414" t="s">
        <v>51</v>
      </c>
      <c r="G9414">
        <v>0</v>
      </c>
      <c r="H9414">
        <v>73</v>
      </c>
      <c r="I9414">
        <v>1</v>
      </c>
      <c r="J9414">
        <v>1</v>
      </c>
      <c r="K9414" t="s">
        <v>1060</v>
      </c>
      <c r="L9414">
        <v>20.985510000000001</v>
      </c>
      <c r="M9414">
        <v>-156.67218</v>
      </c>
      <c r="N9414" t="s">
        <v>53</v>
      </c>
      <c r="O9414">
        <v>5</v>
      </c>
      <c r="P9414">
        <v>2</v>
      </c>
      <c r="Q9414">
        <v>3</v>
      </c>
      <c r="R9414" t="s">
        <v>18332</v>
      </c>
      <c r="S9414">
        <v>394</v>
      </c>
      <c r="T9414">
        <v>5</v>
      </c>
      <c r="U9414">
        <v>5</v>
      </c>
      <c r="V9414">
        <v>18</v>
      </c>
      <c r="W9414">
        <v>264</v>
      </c>
      <c r="X9414">
        <v>15</v>
      </c>
      <c r="Y9414">
        <v>4.93</v>
      </c>
      <c r="Z9414">
        <v>4.93</v>
      </c>
      <c r="AA9414">
        <v>4.7300000000000004</v>
      </c>
      <c r="AB9414">
        <v>5</v>
      </c>
      <c r="AC9414">
        <v>5</v>
      </c>
      <c r="AD9414">
        <v>4.93</v>
      </c>
      <c r="AE9414">
        <v>1</v>
      </c>
      <c r="AF9414">
        <v>0.34</v>
      </c>
    </row>
    <row r="9415" spans="1:32" x14ac:dyDescent="0.2">
      <c r="A9415">
        <v>32780937</v>
      </c>
      <c r="B9415" t="s">
        <v>20248</v>
      </c>
      <c r="C9415">
        <v>27134263</v>
      </c>
      <c r="D9415" t="s">
        <v>740</v>
      </c>
      <c r="E9415" t="s">
        <v>87</v>
      </c>
      <c r="F9415" t="s">
        <v>345</v>
      </c>
      <c r="G9415">
        <v>0</v>
      </c>
      <c r="H9415">
        <v>2</v>
      </c>
      <c r="I9415">
        <v>1</v>
      </c>
      <c r="J9415">
        <v>1</v>
      </c>
      <c r="K9415" t="s">
        <v>1043</v>
      </c>
      <c r="L9415">
        <v>19.633279999999999</v>
      </c>
      <c r="M9415">
        <v>-155.98688999999999</v>
      </c>
      <c r="N9415" t="s">
        <v>53</v>
      </c>
      <c r="O9415">
        <v>4</v>
      </c>
      <c r="P9415">
        <v>1</v>
      </c>
      <c r="Q9415">
        <v>4</v>
      </c>
      <c r="R9415" t="s">
        <v>20249</v>
      </c>
      <c r="S9415">
        <v>2000</v>
      </c>
      <c r="T9415">
        <v>23</v>
      </c>
      <c r="U9415">
        <v>53</v>
      </c>
      <c r="V9415">
        <v>83</v>
      </c>
      <c r="W9415">
        <v>83</v>
      </c>
      <c r="X9415">
        <v>1</v>
      </c>
      <c r="Y9415">
        <v>5</v>
      </c>
      <c r="Z9415">
        <v>5</v>
      </c>
      <c r="AA9415">
        <v>5</v>
      </c>
      <c r="AB9415">
        <v>4</v>
      </c>
      <c r="AC9415">
        <v>5</v>
      </c>
      <c r="AD9415">
        <v>5</v>
      </c>
      <c r="AE9415">
        <v>0</v>
      </c>
      <c r="AF9415">
        <v>0.02</v>
      </c>
    </row>
    <row r="9416" spans="1:32" x14ac:dyDescent="0.2">
      <c r="A9416">
        <v>32697076</v>
      </c>
      <c r="B9416" t="s">
        <v>20250</v>
      </c>
      <c r="C9416">
        <v>146182295</v>
      </c>
      <c r="D9416" t="s">
        <v>825</v>
      </c>
      <c r="E9416" t="s">
        <v>51</v>
      </c>
      <c r="F9416" t="s">
        <v>51</v>
      </c>
      <c r="G9416">
        <v>0</v>
      </c>
      <c r="H9416">
        <v>73</v>
      </c>
      <c r="I9416">
        <v>1</v>
      </c>
      <c r="J9416">
        <v>1</v>
      </c>
      <c r="K9416" t="s">
        <v>1060</v>
      </c>
      <c r="L9416">
        <v>20.97063</v>
      </c>
      <c r="M9416">
        <v>-156.68010000000001</v>
      </c>
      <c r="N9416" t="s">
        <v>53</v>
      </c>
      <c r="O9416">
        <v>8</v>
      </c>
      <c r="P9416">
        <v>3</v>
      </c>
      <c r="Q9416">
        <v>5</v>
      </c>
      <c r="R9416" t="s">
        <v>18335</v>
      </c>
      <c r="S9416">
        <v>578</v>
      </c>
      <c r="T9416">
        <v>0</v>
      </c>
      <c r="U9416">
        <v>11</v>
      </c>
      <c r="V9416">
        <v>15</v>
      </c>
      <c r="W9416">
        <v>43</v>
      </c>
      <c r="X9416">
        <v>11</v>
      </c>
      <c r="Y9416">
        <v>4.83</v>
      </c>
      <c r="Z9416">
        <v>4.83</v>
      </c>
      <c r="AA9416">
        <v>4.83</v>
      </c>
      <c r="AB9416">
        <v>4.91</v>
      </c>
      <c r="AC9416">
        <v>4.3600000000000003</v>
      </c>
      <c r="AD9416">
        <v>5</v>
      </c>
      <c r="AE9416">
        <v>1</v>
      </c>
      <c r="AF9416">
        <v>0.27</v>
      </c>
    </row>
    <row r="9417" spans="1:32" x14ac:dyDescent="0.2">
      <c r="A9417">
        <v>32697078</v>
      </c>
      <c r="B9417" t="s">
        <v>20251</v>
      </c>
      <c r="C9417">
        <v>146182295</v>
      </c>
      <c r="D9417" t="s">
        <v>825</v>
      </c>
      <c r="E9417" t="s">
        <v>51</v>
      </c>
      <c r="F9417" t="s">
        <v>51</v>
      </c>
      <c r="G9417">
        <v>0</v>
      </c>
      <c r="H9417">
        <v>73</v>
      </c>
      <c r="I9417">
        <v>1</v>
      </c>
      <c r="J9417">
        <v>1</v>
      </c>
      <c r="K9417" t="s">
        <v>1060</v>
      </c>
      <c r="L9417">
        <v>21.00282</v>
      </c>
      <c r="M9417">
        <v>-156.66426999999999</v>
      </c>
      <c r="N9417" t="s">
        <v>53</v>
      </c>
      <c r="O9417">
        <v>4</v>
      </c>
      <c r="P9417">
        <v>1</v>
      </c>
      <c r="Q9417">
        <v>2</v>
      </c>
      <c r="R9417" t="s">
        <v>18332</v>
      </c>
      <c r="S9417">
        <v>351</v>
      </c>
      <c r="T9417">
        <v>4</v>
      </c>
      <c r="U9417">
        <v>8</v>
      </c>
      <c r="V9417">
        <v>10</v>
      </c>
      <c r="W9417">
        <v>97</v>
      </c>
      <c r="X9417">
        <v>5</v>
      </c>
      <c r="Y9417">
        <v>4.8</v>
      </c>
      <c r="Z9417">
        <v>5</v>
      </c>
      <c r="AA9417">
        <v>4.5999999999999996</v>
      </c>
      <c r="AB9417">
        <v>4.8</v>
      </c>
      <c r="AC9417">
        <v>5</v>
      </c>
      <c r="AD9417">
        <v>5</v>
      </c>
      <c r="AE9417">
        <v>1</v>
      </c>
      <c r="AF9417">
        <v>0.13</v>
      </c>
    </row>
    <row r="9418" spans="1:32" x14ac:dyDescent="0.2">
      <c r="A9418">
        <v>32785771</v>
      </c>
      <c r="B9418" t="s">
        <v>20252</v>
      </c>
      <c r="C9418">
        <v>148989</v>
      </c>
      <c r="D9418" t="s">
        <v>505</v>
      </c>
      <c r="E9418" t="s">
        <v>51</v>
      </c>
      <c r="F9418" t="s">
        <v>94</v>
      </c>
      <c r="G9418">
        <v>1</v>
      </c>
      <c r="H9418">
        <v>3</v>
      </c>
      <c r="I9418">
        <v>1</v>
      </c>
      <c r="J9418">
        <v>1</v>
      </c>
      <c r="K9418" t="s">
        <v>1060</v>
      </c>
      <c r="L9418">
        <v>20.95364</v>
      </c>
      <c r="M9418">
        <v>-156.68591000000001</v>
      </c>
      <c r="N9418" t="s">
        <v>53</v>
      </c>
      <c r="O9418">
        <v>4</v>
      </c>
      <c r="P9418">
        <v>1</v>
      </c>
      <c r="Q9418">
        <v>2</v>
      </c>
      <c r="R9418" t="s">
        <v>20253</v>
      </c>
      <c r="S9418">
        <v>254</v>
      </c>
      <c r="T9418">
        <v>3</v>
      </c>
      <c r="U9418">
        <v>6</v>
      </c>
      <c r="V9418">
        <v>26</v>
      </c>
      <c r="W9418">
        <v>155</v>
      </c>
      <c r="X9418">
        <v>138</v>
      </c>
      <c r="Y9418">
        <v>4.83</v>
      </c>
      <c r="Z9418">
        <v>4.8600000000000003</v>
      </c>
      <c r="AA9418">
        <v>4.87</v>
      </c>
      <c r="AB9418">
        <v>4.9400000000000004</v>
      </c>
      <c r="AC9418">
        <v>4.91</v>
      </c>
      <c r="AD9418">
        <v>4.87</v>
      </c>
      <c r="AE9418">
        <v>0</v>
      </c>
      <c r="AF9418">
        <v>3.08</v>
      </c>
    </row>
    <row r="9419" spans="1:32" x14ac:dyDescent="0.2">
      <c r="A9419">
        <v>32787955</v>
      </c>
      <c r="B9419" t="s">
        <v>20254</v>
      </c>
      <c r="C9419">
        <v>51019815</v>
      </c>
      <c r="D9419" t="s">
        <v>317</v>
      </c>
      <c r="E9419" t="s">
        <v>51</v>
      </c>
      <c r="F9419" t="s">
        <v>78</v>
      </c>
      <c r="G9419">
        <v>1</v>
      </c>
      <c r="H9419">
        <v>4</v>
      </c>
      <c r="I9419">
        <v>1</v>
      </c>
      <c r="J9419">
        <v>1</v>
      </c>
      <c r="K9419" t="s">
        <v>1060</v>
      </c>
      <c r="L9419">
        <v>20.725715999999998</v>
      </c>
      <c r="M9419">
        <v>-156.445267</v>
      </c>
      <c r="N9419" t="s">
        <v>53</v>
      </c>
      <c r="O9419">
        <v>4</v>
      </c>
      <c r="P9419">
        <v>1</v>
      </c>
      <c r="Q9419">
        <v>2</v>
      </c>
      <c r="R9419" t="s">
        <v>20255</v>
      </c>
      <c r="S9419">
        <v>246</v>
      </c>
      <c r="T9419">
        <v>8</v>
      </c>
      <c r="U9419">
        <v>10</v>
      </c>
      <c r="V9419">
        <v>27</v>
      </c>
      <c r="W9419">
        <v>290</v>
      </c>
      <c r="X9419">
        <v>71</v>
      </c>
      <c r="Y9419">
        <v>4.83</v>
      </c>
      <c r="Z9419">
        <v>4.87</v>
      </c>
      <c r="AA9419">
        <v>4.87</v>
      </c>
      <c r="AB9419">
        <v>4.9000000000000004</v>
      </c>
      <c r="AC9419">
        <v>4.93</v>
      </c>
      <c r="AD9419">
        <v>4.96</v>
      </c>
      <c r="AE9419">
        <v>0</v>
      </c>
      <c r="AF9419">
        <v>1.77</v>
      </c>
    </row>
    <row r="9420" spans="1:32" x14ac:dyDescent="0.2">
      <c r="A9420">
        <v>32793447</v>
      </c>
      <c r="B9420" t="s">
        <v>20256</v>
      </c>
      <c r="C9420">
        <v>101995602</v>
      </c>
      <c r="D9420" t="s">
        <v>9361</v>
      </c>
      <c r="E9420" t="s">
        <v>51</v>
      </c>
      <c r="F9420" t="s">
        <v>51</v>
      </c>
      <c r="G9420">
        <v>0</v>
      </c>
      <c r="H9420">
        <v>59</v>
      </c>
      <c r="I9420">
        <v>1</v>
      </c>
      <c r="J9420">
        <v>1</v>
      </c>
      <c r="K9420" t="s">
        <v>1060</v>
      </c>
      <c r="L9420">
        <v>20.793520000000001</v>
      </c>
      <c r="M9420">
        <v>-156.50977</v>
      </c>
      <c r="N9420" t="s">
        <v>53</v>
      </c>
      <c r="O9420">
        <v>4</v>
      </c>
      <c r="P9420">
        <v>1</v>
      </c>
      <c r="Q9420">
        <v>2</v>
      </c>
      <c r="R9420" t="s">
        <v>20257</v>
      </c>
      <c r="S9420">
        <v>305</v>
      </c>
      <c r="T9420">
        <v>10</v>
      </c>
      <c r="U9420">
        <v>13</v>
      </c>
      <c r="V9420">
        <v>33</v>
      </c>
      <c r="W9420">
        <v>308</v>
      </c>
      <c r="X9420">
        <v>49</v>
      </c>
      <c r="Y9420">
        <v>4.9000000000000004</v>
      </c>
      <c r="Z9420">
        <v>4.9800000000000004</v>
      </c>
      <c r="AA9420">
        <v>4.93</v>
      </c>
      <c r="AB9420">
        <v>4.93</v>
      </c>
      <c r="AC9420">
        <v>4.9000000000000004</v>
      </c>
      <c r="AD9420">
        <v>4.84</v>
      </c>
      <c r="AE9420">
        <v>1</v>
      </c>
      <c r="AF9420">
        <v>1.95</v>
      </c>
    </row>
    <row r="9421" spans="1:32" x14ac:dyDescent="0.2">
      <c r="A9421">
        <v>32479315</v>
      </c>
      <c r="B9421" t="s">
        <v>20258</v>
      </c>
      <c r="C9421">
        <v>1705120</v>
      </c>
      <c r="D9421" t="s">
        <v>1760</v>
      </c>
      <c r="E9421" t="s">
        <v>78</v>
      </c>
      <c r="F9421" t="s">
        <v>51</v>
      </c>
      <c r="G9421">
        <v>1</v>
      </c>
      <c r="H9421">
        <v>8</v>
      </c>
      <c r="I9421">
        <v>1</v>
      </c>
      <c r="J9421">
        <v>1</v>
      </c>
      <c r="K9421" t="s">
        <v>1043</v>
      </c>
      <c r="L9421">
        <v>19.349509999999999</v>
      </c>
      <c r="M9421">
        <v>-154.98837</v>
      </c>
      <c r="N9421" t="s">
        <v>49</v>
      </c>
      <c r="O9421">
        <v>2</v>
      </c>
      <c r="P9421">
        <v>1</v>
      </c>
      <c r="Q9421">
        <v>1</v>
      </c>
      <c r="R9421" t="s">
        <v>20259</v>
      </c>
      <c r="S9421">
        <v>47</v>
      </c>
      <c r="T9421">
        <v>6</v>
      </c>
      <c r="U9421">
        <v>6</v>
      </c>
      <c r="V9421">
        <v>6</v>
      </c>
      <c r="W9421">
        <v>6</v>
      </c>
      <c r="X9421">
        <v>312</v>
      </c>
      <c r="Y9421">
        <v>4.88</v>
      </c>
      <c r="Z9421">
        <v>4.93</v>
      </c>
      <c r="AA9421">
        <v>4.67</v>
      </c>
      <c r="AB9421">
        <v>4.91</v>
      </c>
      <c r="AC9421">
        <v>4.91</v>
      </c>
      <c r="AD9421">
        <v>4.8499999999999996</v>
      </c>
      <c r="AE9421">
        <v>1</v>
      </c>
      <c r="AF9421">
        <v>6.71</v>
      </c>
    </row>
    <row r="9422" spans="1:32" x14ac:dyDescent="0.2">
      <c r="A9422">
        <v>32697080</v>
      </c>
      <c r="B9422" t="s">
        <v>20260</v>
      </c>
      <c r="C9422">
        <v>146182295</v>
      </c>
      <c r="D9422" t="s">
        <v>825</v>
      </c>
      <c r="E9422" t="s">
        <v>51</v>
      </c>
      <c r="F9422" t="s">
        <v>51</v>
      </c>
      <c r="G9422">
        <v>0</v>
      </c>
      <c r="H9422">
        <v>73</v>
      </c>
      <c r="I9422">
        <v>1</v>
      </c>
      <c r="J9422">
        <v>1</v>
      </c>
      <c r="K9422" t="s">
        <v>1060</v>
      </c>
      <c r="L9422">
        <v>20.98441</v>
      </c>
      <c r="M9422">
        <v>-156.67062000000001</v>
      </c>
      <c r="N9422" t="s">
        <v>53</v>
      </c>
      <c r="O9422">
        <v>6</v>
      </c>
      <c r="P9422">
        <v>2</v>
      </c>
      <c r="Q9422">
        <v>4</v>
      </c>
      <c r="R9422" t="s">
        <v>18332</v>
      </c>
      <c r="S9422">
        <v>643</v>
      </c>
      <c r="T9422">
        <v>1</v>
      </c>
      <c r="U9422">
        <v>2</v>
      </c>
      <c r="V9422">
        <v>2</v>
      </c>
      <c r="W9422">
        <v>247</v>
      </c>
      <c r="X9422">
        <v>0</v>
      </c>
      <c r="Y9422">
        <v>3</v>
      </c>
      <c r="Z9422">
        <v>3</v>
      </c>
      <c r="AA9422">
        <v>3</v>
      </c>
      <c r="AB9422">
        <v>3</v>
      </c>
      <c r="AC9422">
        <v>3</v>
      </c>
      <c r="AD9422">
        <v>3</v>
      </c>
      <c r="AE9422">
        <v>1</v>
      </c>
      <c r="AF9422">
        <v>0.5</v>
      </c>
    </row>
    <row r="9423" spans="1:32" x14ac:dyDescent="0.2">
      <c r="A9423">
        <v>32794221</v>
      </c>
      <c r="B9423" t="s">
        <v>20261</v>
      </c>
      <c r="C9423">
        <v>136327709</v>
      </c>
      <c r="D9423" t="s">
        <v>366</v>
      </c>
      <c r="E9423" t="s">
        <v>51</v>
      </c>
      <c r="F9423" t="s">
        <v>78</v>
      </c>
      <c r="G9423">
        <v>1</v>
      </c>
      <c r="H9423">
        <v>6</v>
      </c>
      <c r="I9423">
        <v>1</v>
      </c>
      <c r="J9423">
        <v>0</v>
      </c>
      <c r="K9423" t="s">
        <v>1038</v>
      </c>
      <c r="L9423">
        <v>21.273440000000001</v>
      </c>
      <c r="M9423">
        <v>-157.81926000000001</v>
      </c>
      <c r="N9423" t="s">
        <v>53</v>
      </c>
      <c r="O9423">
        <v>6</v>
      </c>
      <c r="P9423">
        <v>2</v>
      </c>
      <c r="Q9423">
        <v>3</v>
      </c>
      <c r="R9423" t="s">
        <v>20262</v>
      </c>
      <c r="S9423">
        <v>516</v>
      </c>
      <c r="T9423">
        <v>5</v>
      </c>
      <c r="U9423">
        <v>5</v>
      </c>
      <c r="V9423">
        <v>6</v>
      </c>
      <c r="W9423">
        <v>172</v>
      </c>
      <c r="X9423">
        <v>8</v>
      </c>
      <c r="Y9423">
        <v>4.88</v>
      </c>
      <c r="Z9423">
        <v>4.88</v>
      </c>
      <c r="AA9423">
        <v>4.63</v>
      </c>
      <c r="AB9423">
        <v>5</v>
      </c>
      <c r="AC9423">
        <v>5</v>
      </c>
      <c r="AD9423">
        <v>5</v>
      </c>
      <c r="AE9423">
        <v>1</v>
      </c>
      <c r="AF9423">
        <v>0.2</v>
      </c>
    </row>
    <row r="9424" spans="1:32" x14ac:dyDescent="0.2">
      <c r="A9424">
        <v>32807919</v>
      </c>
      <c r="B9424" t="s">
        <v>20263</v>
      </c>
      <c r="C9424">
        <v>72330346</v>
      </c>
      <c r="D9424" t="s">
        <v>294</v>
      </c>
      <c r="E9424" t="s">
        <v>51</v>
      </c>
      <c r="F9424" t="s">
        <v>51</v>
      </c>
      <c r="G9424">
        <v>1</v>
      </c>
      <c r="H9424">
        <v>6</v>
      </c>
      <c r="I9424">
        <v>1</v>
      </c>
      <c r="J9424">
        <v>1</v>
      </c>
      <c r="K9424" t="s">
        <v>1050</v>
      </c>
      <c r="L9424">
        <v>21.885750000000002</v>
      </c>
      <c r="M9424">
        <v>-159.45855</v>
      </c>
      <c r="N9424" t="s">
        <v>53</v>
      </c>
      <c r="O9424">
        <v>6</v>
      </c>
      <c r="P9424">
        <v>3</v>
      </c>
      <c r="Q9424">
        <v>5</v>
      </c>
      <c r="R9424" t="s">
        <v>20264</v>
      </c>
      <c r="S9424">
        <v>493</v>
      </c>
      <c r="T9424">
        <v>0</v>
      </c>
      <c r="U9424">
        <v>9</v>
      </c>
      <c r="V9424">
        <v>21</v>
      </c>
      <c r="W9424">
        <v>136</v>
      </c>
      <c r="X9424">
        <v>79</v>
      </c>
      <c r="Y9424">
        <v>4.99</v>
      </c>
      <c r="Z9424">
        <v>5</v>
      </c>
      <c r="AA9424">
        <v>5</v>
      </c>
      <c r="AB9424">
        <v>5</v>
      </c>
      <c r="AC9424">
        <v>5</v>
      </c>
      <c r="AD9424">
        <v>5</v>
      </c>
      <c r="AE9424">
        <v>0</v>
      </c>
      <c r="AF9424">
        <v>1.74</v>
      </c>
    </row>
    <row r="9425" spans="1:32" x14ac:dyDescent="0.2">
      <c r="A9425">
        <v>32697082</v>
      </c>
      <c r="B9425" t="s">
        <v>20265</v>
      </c>
      <c r="C9425">
        <v>146182295</v>
      </c>
      <c r="D9425" t="s">
        <v>825</v>
      </c>
      <c r="E9425" t="s">
        <v>51</v>
      </c>
      <c r="F9425" t="s">
        <v>51</v>
      </c>
      <c r="G9425">
        <v>0</v>
      </c>
      <c r="H9425">
        <v>73</v>
      </c>
      <c r="I9425">
        <v>1</v>
      </c>
      <c r="J9425">
        <v>1</v>
      </c>
      <c r="K9425" t="s">
        <v>1060</v>
      </c>
      <c r="L9425">
        <v>20.970600000000001</v>
      </c>
      <c r="M9425">
        <v>-156.68030999999999</v>
      </c>
      <c r="N9425" t="s">
        <v>53</v>
      </c>
      <c r="O9425">
        <v>6</v>
      </c>
      <c r="P9425">
        <v>2</v>
      </c>
      <c r="Q9425">
        <v>3</v>
      </c>
      <c r="R9425" t="s">
        <v>18335</v>
      </c>
      <c r="S9425">
        <v>551</v>
      </c>
      <c r="T9425">
        <v>0</v>
      </c>
      <c r="U9425">
        <v>7</v>
      </c>
      <c r="V9425">
        <v>7</v>
      </c>
      <c r="W9425">
        <v>17</v>
      </c>
      <c r="X9425">
        <v>3</v>
      </c>
      <c r="Y9425">
        <v>5</v>
      </c>
      <c r="Z9425">
        <v>5</v>
      </c>
      <c r="AA9425">
        <v>5</v>
      </c>
      <c r="AB9425">
        <v>5</v>
      </c>
      <c r="AC9425">
        <v>5</v>
      </c>
      <c r="AD9425">
        <v>5</v>
      </c>
      <c r="AE9425">
        <v>1</v>
      </c>
      <c r="AF9425">
        <v>7.0000000000000007E-2</v>
      </c>
    </row>
    <row r="9426" spans="1:32" x14ac:dyDescent="0.2">
      <c r="A9426">
        <v>32697083</v>
      </c>
      <c r="B9426" t="s">
        <v>20266</v>
      </c>
      <c r="C9426">
        <v>146182295</v>
      </c>
      <c r="D9426" t="s">
        <v>825</v>
      </c>
      <c r="E9426" t="s">
        <v>51</v>
      </c>
      <c r="F9426" t="s">
        <v>51</v>
      </c>
      <c r="G9426">
        <v>0</v>
      </c>
      <c r="H9426">
        <v>73</v>
      </c>
      <c r="I9426">
        <v>1</v>
      </c>
      <c r="J9426">
        <v>1</v>
      </c>
      <c r="K9426" t="s">
        <v>1060</v>
      </c>
      <c r="L9426">
        <v>20.970669999999998</v>
      </c>
      <c r="M9426">
        <v>-156.68020999999999</v>
      </c>
      <c r="N9426" t="s">
        <v>53</v>
      </c>
      <c r="O9426">
        <v>8</v>
      </c>
      <c r="P9426">
        <v>3</v>
      </c>
      <c r="Q9426">
        <v>5</v>
      </c>
      <c r="R9426" t="s">
        <v>18335</v>
      </c>
      <c r="S9426">
        <v>1069</v>
      </c>
      <c r="T9426">
        <v>3</v>
      </c>
      <c r="U9426">
        <v>5</v>
      </c>
      <c r="V9426">
        <v>6</v>
      </c>
      <c r="W9426">
        <v>89</v>
      </c>
      <c r="X9426">
        <v>1</v>
      </c>
      <c r="Y9426">
        <v>5</v>
      </c>
      <c r="Z9426">
        <v>5</v>
      </c>
      <c r="AA9426">
        <v>5</v>
      </c>
      <c r="AB9426">
        <v>5</v>
      </c>
      <c r="AC9426">
        <v>5</v>
      </c>
      <c r="AD9426">
        <v>5</v>
      </c>
      <c r="AE9426">
        <v>1</v>
      </c>
      <c r="AF9426">
        <v>0.17</v>
      </c>
    </row>
    <row r="9427" spans="1:32" x14ac:dyDescent="0.2">
      <c r="A9427">
        <v>32697095</v>
      </c>
      <c r="B9427" t="s">
        <v>20267</v>
      </c>
      <c r="C9427">
        <v>146182295</v>
      </c>
      <c r="D9427" t="s">
        <v>825</v>
      </c>
      <c r="E9427" t="s">
        <v>51</v>
      </c>
      <c r="F9427" t="s">
        <v>51</v>
      </c>
      <c r="G9427">
        <v>0</v>
      </c>
      <c r="H9427">
        <v>73</v>
      </c>
      <c r="I9427">
        <v>1</v>
      </c>
      <c r="J9427">
        <v>1</v>
      </c>
      <c r="K9427" t="s">
        <v>1060</v>
      </c>
      <c r="L9427">
        <v>20.970600000000001</v>
      </c>
      <c r="M9427">
        <v>-156.67862</v>
      </c>
      <c r="N9427" t="s">
        <v>53</v>
      </c>
      <c r="O9427">
        <v>6</v>
      </c>
      <c r="P9427">
        <v>2</v>
      </c>
      <c r="Q9427">
        <v>4</v>
      </c>
      <c r="R9427" t="s">
        <v>18335</v>
      </c>
      <c r="S9427">
        <v>551</v>
      </c>
      <c r="T9427">
        <v>0</v>
      </c>
      <c r="U9427">
        <v>0</v>
      </c>
      <c r="V9427">
        <v>0</v>
      </c>
      <c r="W9427">
        <v>1</v>
      </c>
      <c r="X9427">
        <v>0</v>
      </c>
      <c r="Y9427">
        <v>3</v>
      </c>
      <c r="Z9427">
        <v>3</v>
      </c>
      <c r="AA9427">
        <v>3</v>
      </c>
      <c r="AB9427">
        <v>3</v>
      </c>
      <c r="AC9427">
        <v>3</v>
      </c>
      <c r="AD9427">
        <v>3</v>
      </c>
      <c r="AE9427">
        <v>1</v>
      </c>
      <c r="AF9427">
        <v>0.5</v>
      </c>
    </row>
    <row r="9428" spans="1:32" x14ac:dyDescent="0.2">
      <c r="A9428">
        <v>32697096</v>
      </c>
      <c r="B9428" t="s">
        <v>20268</v>
      </c>
      <c r="C9428">
        <v>146182295</v>
      </c>
      <c r="D9428" t="s">
        <v>825</v>
      </c>
      <c r="E9428" t="s">
        <v>51</v>
      </c>
      <c r="F9428" t="s">
        <v>51</v>
      </c>
      <c r="G9428">
        <v>0</v>
      </c>
      <c r="H9428">
        <v>73</v>
      </c>
      <c r="I9428">
        <v>1</v>
      </c>
      <c r="J9428">
        <v>1</v>
      </c>
      <c r="K9428" t="s">
        <v>1060</v>
      </c>
      <c r="L9428">
        <v>20.971139999999998</v>
      </c>
      <c r="M9428">
        <v>-156.67751999999999</v>
      </c>
      <c r="N9428" t="s">
        <v>53</v>
      </c>
      <c r="O9428">
        <v>6</v>
      </c>
      <c r="P9428">
        <v>2</v>
      </c>
      <c r="Q9428">
        <v>4</v>
      </c>
      <c r="R9428" t="s">
        <v>18335</v>
      </c>
      <c r="S9428">
        <v>551</v>
      </c>
      <c r="T9428">
        <v>0</v>
      </c>
      <c r="U9428">
        <v>0</v>
      </c>
      <c r="V9428">
        <v>11</v>
      </c>
      <c r="W9428">
        <v>63</v>
      </c>
      <c r="X9428">
        <v>5</v>
      </c>
      <c r="Y9428">
        <v>5</v>
      </c>
      <c r="Z9428">
        <v>5</v>
      </c>
      <c r="AA9428">
        <v>5</v>
      </c>
      <c r="AB9428">
        <v>5</v>
      </c>
      <c r="AC9428">
        <v>5</v>
      </c>
      <c r="AD9428">
        <v>5</v>
      </c>
      <c r="AE9428">
        <v>1</v>
      </c>
      <c r="AF9428">
        <v>0.24</v>
      </c>
    </row>
    <row r="9429" spans="1:32" x14ac:dyDescent="0.2">
      <c r="A9429">
        <v>32702406</v>
      </c>
      <c r="B9429" t="s">
        <v>20269</v>
      </c>
      <c r="C9429">
        <v>34024330</v>
      </c>
      <c r="D9429" t="s">
        <v>4073</v>
      </c>
      <c r="E9429" t="s">
        <v>51</v>
      </c>
      <c r="F9429" t="s">
        <v>51</v>
      </c>
      <c r="G9429">
        <v>0</v>
      </c>
      <c r="H9429">
        <v>129</v>
      </c>
      <c r="I9429">
        <v>1</v>
      </c>
      <c r="J9429">
        <v>1</v>
      </c>
      <c r="K9429" t="s">
        <v>1038</v>
      </c>
      <c r="L9429">
        <v>21.28471</v>
      </c>
      <c r="M9429">
        <v>-157.83161999999999</v>
      </c>
      <c r="N9429" t="s">
        <v>53</v>
      </c>
      <c r="O9429">
        <v>6</v>
      </c>
      <c r="P9429">
        <v>1</v>
      </c>
      <c r="Q9429">
        <v>3</v>
      </c>
      <c r="R9429" t="s">
        <v>20270</v>
      </c>
      <c r="S9429">
        <v>296</v>
      </c>
      <c r="T9429">
        <v>3</v>
      </c>
      <c r="U9429">
        <v>4</v>
      </c>
      <c r="V9429">
        <v>5</v>
      </c>
      <c r="W9429">
        <v>179</v>
      </c>
      <c r="X9429">
        <v>11</v>
      </c>
      <c r="Y9429">
        <v>4.4000000000000004</v>
      </c>
      <c r="Z9429">
        <v>4.0999999999999996</v>
      </c>
      <c r="AA9429">
        <v>4.3</v>
      </c>
      <c r="AB9429">
        <v>4.8</v>
      </c>
      <c r="AC9429">
        <v>4.4000000000000004</v>
      </c>
      <c r="AD9429">
        <v>5</v>
      </c>
      <c r="AE9429">
        <v>0</v>
      </c>
      <c r="AF9429">
        <v>0.24</v>
      </c>
    </row>
    <row r="9430" spans="1:32" x14ac:dyDescent="0.2">
      <c r="A9430">
        <v>32703680</v>
      </c>
      <c r="B9430" t="s">
        <v>20271</v>
      </c>
      <c r="C9430">
        <v>107293305</v>
      </c>
      <c r="D9430" t="s">
        <v>2578</v>
      </c>
      <c r="E9430" t="s">
        <v>51</v>
      </c>
      <c r="F9430" t="s">
        <v>94</v>
      </c>
      <c r="G9430">
        <v>1</v>
      </c>
      <c r="H9430">
        <v>417</v>
      </c>
      <c r="I9430">
        <v>1</v>
      </c>
      <c r="J9430">
        <v>1</v>
      </c>
      <c r="K9430" t="s">
        <v>1043</v>
      </c>
      <c r="L9430">
        <v>19.57319</v>
      </c>
      <c r="M9430">
        <v>-155.95721</v>
      </c>
      <c r="N9430" t="s">
        <v>53</v>
      </c>
      <c r="O9430">
        <v>6</v>
      </c>
      <c r="P9430">
        <v>3</v>
      </c>
      <c r="Q9430">
        <v>4</v>
      </c>
      <c r="R9430" t="s">
        <v>20272</v>
      </c>
      <c r="S9430">
        <v>485</v>
      </c>
      <c r="T9430">
        <v>0</v>
      </c>
      <c r="U9430">
        <v>9</v>
      </c>
      <c r="V9430">
        <v>24</v>
      </c>
      <c r="W9430">
        <v>238</v>
      </c>
      <c r="X9430">
        <v>26</v>
      </c>
      <c r="Y9430">
        <v>4.8099999999999996</v>
      </c>
      <c r="Z9430">
        <v>4.93</v>
      </c>
      <c r="AA9430">
        <v>5</v>
      </c>
      <c r="AB9430">
        <v>4.96</v>
      </c>
      <c r="AC9430">
        <v>4.88</v>
      </c>
      <c r="AD9430">
        <v>4.8499999999999996</v>
      </c>
      <c r="AE9430">
        <v>1</v>
      </c>
      <c r="AF9430">
        <v>0.74</v>
      </c>
    </row>
    <row r="9431" spans="1:32" x14ac:dyDescent="0.2">
      <c r="A9431">
        <v>32497470</v>
      </c>
      <c r="B9431" t="s">
        <v>20273</v>
      </c>
      <c r="C9431">
        <v>57649962</v>
      </c>
      <c r="D9431" t="s">
        <v>431</v>
      </c>
      <c r="E9431" t="s">
        <v>51</v>
      </c>
      <c r="F9431" t="s">
        <v>51</v>
      </c>
      <c r="G9431">
        <v>1</v>
      </c>
      <c r="H9431">
        <v>18</v>
      </c>
      <c r="I9431">
        <v>1</v>
      </c>
      <c r="J9431">
        <v>1</v>
      </c>
      <c r="K9431" t="s">
        <v>1038</v>
      </c>
      <c r="L9431">
        <v>21.27815</v>
      </c>
      <c r="M9431">
        <v>-157.83247</v>
      </c>
      <c r="N9431" t="s">
        <v>53</v>
      </c>
      <c r="O9431">
        <v>4</v>
      </c>
      <c r="P9431">
        <v>1</v>
      </c>
      <c r="Q9431">
        <v>2</v>
      </c>
      <c r="R9431" t="s">
        <v>20274</v>
      </c>
      <c r="S9431">
        <v>250</v>
      </c>
      <c r="T9431">
        <v>1</v>
      </c>
      <c r="U9431">
        <v>2</v>
      </c>
      <c r="V9431">
        <v>9</v>
      </c>
      <c r="W9431">
        <v>88</v>
      </c>
      <c r="X9431">
        <v>39</v>
      </c>
      <c r="Y9431">
        <v>4.93</v>
      </c>
      <c r="Z9431">
        <v>5</v>
      </c>
      <c r="AA9431">
        <v>4.87</v>
      </c>
      <c r="AB9431">
        <v>4.95</v>
      </c>
      <c r="AC9431">
        <v>5</v>
      </c>
      <c r="AD9431">
        <v>5</v>
      </c>
      <c r="AE9431">
        <v>0</v>
      </c>
      <c r="AF9431">
        <v>0.88</v>
      </c>
    </row>
    <row r="9432" spans="1:32" x14ac:dyDescent="0.2">
      <c r="A9432">
        <v>32498802</v>
      </c>
      <c r="B9432" t="s">
        <v>20275</v>
      </c>
      <c r="C9432">
        <v>2845098</v>
      </c>
      <c r="D9432" t="s">
        <v>1512</v>
      </c>
      <c r="E9432" t="s">
        <v>104</v>
      </c>
      <c r="F9432" t="s">
        <v>51</v>
      </c>
      <c r="G9432">
        <v>0</v>
      </c>
      <c r="H9432">
        <v>15</v>
      </c>
      <c r="I9432">
        <v>1</v>
      </c>
      <c r="J9432">
        <v>1</v>
      </c>
      <c r="K9432" t="s">
        <v>1038</v>
      </c>
      <c r="L9432">
        <v>21.28828</v>
      </c>
      <c r="M9432">
        <v>-157.81274999999999</v>
      </c>
      <c r="N9432" t="s">
        <v>49</v>
      </c>
      <c r="O9432">
        <v>2</v>
      </c>
      <c r="P9432">
        <v>1</v>
      </c>
      <c r="Q9432">
        <v>2</v>
      </c>
      <c r="R9432" t="s">
        <v>20276</v>
      </c>
      <c r="S9432">
        <v>64</v>
      </c>
      <c r="T9432">
        <v>0</v>
      </c>
      <c r="U9432">
        <v>6</v>
      </c>
      <c r="V9432">
        <v>6</v>
      </c>
      <c r="W9432">
        <v>213</v>
      </c>
      <c r="X9432">
        <v>127</v>
      </c>
      <c r="Y9432">
        <v>4.3099999999999996</v>
      </c>
      <c r="Z9432">
        <v>4.57</v>
      </c>
      <c r="AA9432">
        <v>4.13</v>
      </c>
      <c r="AB9432">
        <v>4.68</v>
      </c>
      <c r="AC9432">
        <v>4.34</v>
      </c>
      <c r="AD9432">
        <v>4.33</v>
      </c>
      <c r="AE9432">
        <v>1</v>
      </c>
      <c r="AF9432">
        <v>2.75</v>
      </c>
    </row>
    <row r="9433" spans="1:32" x14ac:dyDescent="0.2">
      <c r="A9433">
        <v>32499031</v>
      </c>
      <c r="B9433" t="s">
        <v>20277</v>
      </c>
      <c r="C9433">
        <v>74490187</v>
      </c>
      <c r="D9433" t="s">
        <v>597</v>
      </c>
      <c r="E9433" t="s">
        <v>51</v>
      </c>
      <c r="F9433" t="s">
        <v>51</v>
      </c>
      <c r="G9433">
        <v>0</v>
      </c>
      <c r="H9433">
        <v>23</v>
      </c>
      <c r="I9433">
        <v>1</v>
      </c>
      <c r="J9433">
        <v>1</v>
      </c>
      <c r="K9433" t="s">
        <v>1043</v>
      </c>
      <c r="L9433">
        <v>19.641400000000001</v>
      </c>
      <c r="M9433">
        <v>-155.99292</v>
      </c>
      <c r="N9433" t="s">
        <v>53</v>
      </c>
      <c r="O9433">
        <v>4</v>
      </c>
      <c r="P9433">
        <v>1</v>
      </c>
      <c r="Q9433">
        <v>2</v>
      </c>
      <c r="R9433" t="s">
        <v>20278</v>
      </c>
      <c r="S9433">
        <v>211</v>
      </c>
      <c r="T9433">
        <v>17</v>
      </c>
      <c r="U9433">
        <v>43</v>
      </c>
      <c r="V9433">
        <v>64</v>
      </c>
      <c r="W9433">
        <v>154</v>
      </c>
      <c r="X9433">
        <v>131</v>
      </c>
      <c r="Y9433">
        <v>4.83</v>
      </c>
      <c r="Z9433">
        <v>4.8899999999999997</v>
      </c>
      <c r="AA9433">
        <v>4.7300000000000004</v>
      </c>
      <c r="AB9433">
        <v>4.93</v>
      </c>
      <c r="AC9433">
        <v>4.9800000000000004</v>
      </c>
      <c r="AD9433">
        <v>4.93</v>
      </c>
      <c r="AE9433">
        <v>1</v>
      </c>
      <c r="AF9433">
        <v>2.89</v>
      </c>
    </row>
    <row r="9434" spans="1:32" x14ac:dyDescent="0.2">
      <c r="A9434">
        <v>32810050</v>
      </c>
      <c r="B9434" t="s">
        <v>20279</v>
      </c>
      <c r="C9434">
        <v>122272728</v>
      </c>
      <c r="D9434" t="s">
        <v>611</v>
      </c>
      <c r="E9434" t="s">
        <v>51</v>
      </c>
      <c r="F9434" t="s">
        <v>94</v>
      </c>
      <c r="G9434">
        <v>1</v>
      </c>
      <c r="H9434">
        <v>2</v>
      </c>
      <c r="I9434">
        <v>1</v>
      </c>
      <c r="J9434">
        <v>1</v>
      </c>
      <c r="K9434" t="s">
        <v>1050</v>
      </c>
      <c r="L9434">
        <v>22.226590000000002</v>
      </c>
      <c r="M9434">
        <v>-159.48571000000001</v>
      </c>
      <c r="N9434" t="s">
        <v>53</v>
      </c>
      <c r="O9434">
        <v>6</v>
      </c>
      <c r="P9434">
        <v>3</v>
      </c>
      <c r="Q9434">
        <v>3</v>
      </c>
      <c r="R9434" t="s">
        <v>20280</v>
      </c>
      <c r="S9434">
        <v>450</v>
      </c>
      <c r="T9434">
        <v>2</v>
      </c>
      <c r="U9434">
        <v>14</v>
      </c>
      <c r="V9434">
        <v>21</v>
      </c>
      <c r="W9434">
        <v>179</v>
      </c>
      <c r="X9434">
        <v>83</v>
      </c>
      <c r="Y9434">
        <v>4.93</v>
      </c>
      <c r="Z9434">
        <v>4.8899999999999997</v>
      </c>
      <c r="AA9434">
        <v>4.84</v>
      </c>
      <c r="AB9434">
        <v>4.96</v>
      </c>
      <c r="AC9434">
        <v>4.93</v>
      </c>
      <c r="AD9434">
        <v>4.8899999999999997</v>
      </c>
      <c r="AE9434">
        <v>0</v>
      </c>
      <c r="AF9434">
        <v>2.1</v>
      </c>
    </row>
    <row r="9435" spans="1:32" x14ac:dyDescent="0.2">
      <c r="A9435">
        <v>32500420</v>
      </c>
      <c r="B9435" t="s">
        <v>20281</v>
      </c>
      <c r="C9435">
        <v>166048966</v>
      </c>
      <c r="D9435" t="s">
        <v>20282</v>
      </c>
      <c r="E9435" t="s">
        <v>117</v>
      </c>
      <c r="F9435" t="s">
        <v>83</v>
      </c>
      <c r="G9435">
        <v>0</v>
      </c>
      <c r="H9435">
        <v>37</v>
      </c>
      <c r="I9435">
        <v>1</v>
      </c>
      <c r="J9435">
        <v>1</v>
      </c>
      <c r="K9435" t="s">
        <v>1043</v>
      </c>
      <c r="L9435">
        <v>19.936160000000001</v>
      </c>
      <c r="M9435">
        <v>-155.87522000000001</v>
      </c>
      <c r="N9435" t="s">
        <v>53</v>
      </c>
      <c r="O9435">
        <v>4</v>
      </c>
      <c r="P9435">
        <v>2</v>
      </c>
      <c r="Q9435">
        <v>2</v>
      </c>
      <c r="R9435" t="s">
        <v>20283</v>
      </c>
      <c r="S9435">
        <v>838</v>
      </c>
      <c r="T9435">
        <v>0</v>
      </c>
      <c r="U9435">
        <v>1</v>
      </c>
      <c r="V9435">
        <v>3</v>
      </c>
      <c r="W9435">
        <v>149</v>
      </c>
      <c r="X9435">
        <v>1</v>
      </c>
      <c r="Y9435">
        <v>5</v>
      </c>
      <c r="Z9435">
        <v>5</v>
      </c>
      <c r="AA9435">
        <v>5</v>
      </c>
      <c r="AB9435">
        <v>5</v>
      </c>
      <c r="AC9435">
        <v>5</v>
      </c>
      <c r="AD9435">
        <v>5</v>
      </c>
      <c r="AE9435">
        <v>0</v>
      </c>
      <c r="AF9435">
        <v>0.02</v>
      </c>
    </row>
    <row r="9436" spans="1:32" x14ac:dyDescent="0.2">
      <c r="A9436">
        <v>32500428</v>
      </c>
      <c r="B9436" t="s">
        <v>20284</v>
      </c>
      <c r="C9436">
        <v>166048966</v>
      </c>
      <c r="D9436" t="s">
        <v>20282</v>
      </c>
      <c r="E9436" t="s">
        <v>117</v>
      </c>
      <c r="F9436" t="s">
        <v>83</v>
      </c>
      <c r="G9436">
        <v>0</v>
      </c>
      <c r="H9436">
        <v>37</v>
      </c>
      <c r="I9436">
        <v>1</v>
      </c>
      <c r="J9436">
        <v>1</v>
      </c>
      <c r="K9436" t="s">
        <v>1043</v>
      </c>
      <c r="L9436">
        <v>19.940100000000001</v>
      </c>
      <c r="M9436">
        <v>-155.87599</v>
      </c>
      <c r="N9436" t="s">
        <v>53</v>
      </c>
      <c r="O9436">
        <v>4</v>
      </c>
      <c r="P9436">
        <v>1</v>
      </c>
      <c r="Q9436">
        <v>1</v>
      </c>
      <c r="R9436" t="s">
        <v>20285</v>
      </c>
      <c r="S9436">
        <v>450</v>
      </c>
      <c r="T9436">
        <v>3</v>
      </c>
      <c r="U9436">
        <v>3</v>
      </c>
      <c r="V9436">
        <v>8</v>
      </c>
      <c r="W9436">
        <v>234</v>
      </c>
      <c r="X9436">
        <v>2</v>
      </c>
      <c r="Y9436">
        <v>4.5</v>
      </c>
      <c r="Z9436">
        <v>5</v>
      </c>
      <c r="AA9436">
        <v>4.5</v>
      </c>
      <c r="AB9436">
        <v>5</v>
      </c>
      <c r="AC9436">
        <v>5</v>
      </c>
      <c r="AD9436">
        <v>5</v>
      </c>
      <c r="AE9436">
        <v>0</v>
      </c>
      <c r="AF9436">
        <v>0.13</v>
      </c>
    </row>
    <row r="9437" spans="1:32" x14ac:dyDescent="0.2">
      <c r="A9437">
        <v>32718447</v>
      </c>
      <c r="B9437" t="s">
        <v>20286</v>
      </c>
      <c r="C9437">
        <v>48779921</v>
      </c>
      <c r="D9437" t="s">
        <v>20287</v>
      </c>
      <c r="E9437" t="s">
        <v>51</v>
      </c>
      <c r="F9437" t="s">
        <v>61</v>
      </c>
      <c r="G9437">
        <v>1</v>
      </c>
      <c r="H9437">
        <v>3</v>
      </c>
      <c r="I9437">
        <v>1</v>
      </c>
      <c r="J9437">
        <v>1</v>
      </c>
      <c r="K9437" t="s">
        <v>1043</v>
      </c>
      <c r="L9437">
        <v>20.035409999999999</v>
      </c>
      <c r="M9437">
        <v>-155.63549</v>
      </c>
      <c r="N9437" t="s">
        <v>53</v>
      </c>
      <c r="O9437">
        <v>2</v>
      </c>
      <c r="P9437">
        <v>1</v>
      </c>
      <c r="Q9437">
        <v>1</v>
      </c>
      <c r="R9437" t="s">
        <v>20288</v>
      </c>
      <c r="S9437">
        <v>138</v>
      </c>
      <c r="T9437">
        <v>6</v>
      </c>
      <c r="U9437">
        <v>20</v>
      </c>
      <c r="V9437">
        <v>44</v>
      </c>
      <c r="W9437">
        <v>223</v>
      </c>
      <c r="X9437">
        <v>108</v>
      </c>
      <c r="Y9437">
        <v>4.99</v>
      </c>
      <c r="Z9437">
        <v>5</v>
      </c>
      <c r="AA9437">
        <v>4.9800000000000004</v>
      </c>
      <c r="AB9437">
        <v>4.96</v>
      </c>
      <c r="AC9437">
        <v>5</v>
      </c>
      <c r="AD9437">
        <v>4.96</v>
      </c>
      <c r="AE9437">
        <v>0</v>
      </c>
      <c r="AF9437">
        <v>2.7</v>
      </c>
    </row>
    <row r="9438" spans="1:32" x14ac:dyDescent="0.2">
      <c r="A9438">
        <v>32718557</v>
      </c>
      <c r="B9438" t="s">
        <v>20289</v>
      </c>
      <c r="C9438">
        <v>2244527</v>
      </c>
      <c r="D9438" t="s">
        <v>764</v>
      </c>
      <c r="E9438" t="s">
        <v>51</v>
      </c>
      <c r="F9438" t="s">
        <v>64</v>
      </c>
      <c r="G9438">
        <v>0</v>
      </c>
      <c r="H9438">
        <v>2</v>
      </c>
      <c r="I9438">
        <v>1</v>
      </c>
      <c r="J9438">
        <v>0</v>
      </c>
      <c r="K9438" t="s">
        <v>1038</v>
      </c>
      <c r="L9438">
        <v>21.261510000000001</v>
      </c>
      <c r="M9438">
        <v>-157.82140999999999</v>
      </c>
      <c r="N9438" t="s">
        <v>53</v>
      </c>
      <c r="O9438">
        <v>5</v>
      </c>
      <c r="P9438">
        <v>1</v>
      </c>
      <c r="Q9438">
        <v>1</v>
      </c>
      <c r="R9438" t="s">
        <v>20290</v>
      </c>
      <c r="S9438">
        <v>700</v>
      </c>
      <c r="T9438">
        <v>18</v>
      </c>
      <c r="U9438">
        <v>48</v>
      </c>
      <c r="V9438">
        <v>78</v>
      </c>
      <c r="W9438">
        <v>353</v>
      </c>
      <c r="X9438">
        <v>1</v>
      </c>
      <c r="Y9438">
        <v>5</v>
      </c>
      <c r="Z9438">
        <v>5</v>
      </c>
      <c r="AA9438">
        <v>5</v>
      </c>
      <c r="AB9438">
        <v>5</v>
      </c>
      <c r="AC9438">
        <v>5</v>
      </c>
      <c r="AD9438">
        <v>5</v>
      </c>
      <c r="AE9438">
        <v>0</v>
      </c>
      <c r="AF9438">
        <v>0.02</v>
      </c>
    </row>
    <row r="9439" spans="1:32" x14ac:dyDescent="0.2">
      <c r="A9439">
        <v>32720249</v>
      </c>
      <c r="B9439" t="s">
        <v>20291</v>
      </c>
      <c r="C9439">
        <v>22635145</v>
      </c>
      <c r="D9439" t="s">
        <v>3750</v>
      </c>
      <c r="E9439" t="s">
        <v>51</v>
      </c>
      <c r="F9439" t="s">
        <v>125</v>
      </c>
      <c r="G9439">
        <v>1</v>
      </c>
      <c r="H9439">
        <v>396</v>
      </c>
      <c r="I9439">
        <v>1</v>
      </c>
      <c r="J9439">
        <v>1</v>
      </c>
      <c r="K9439" t="s">
        <v>1060</v>
      </c>
      <c r="L9439">
        <v>20.71716</v>
      </c>
      <c r="M9439">
        <v>-156.44394</v>
      </c>
      <c r="N9439" t="s">
        <v>53</v>
      </c>
      <c r="O9439">
        <v>4</v>
      </c>
      <c r="P9439">
        <v>1</v>
      </c>
      <c r="Q9439">
        <v>2</v>
      </c>
      <c r="R9439" t="s">
        <v>20292</v>
      </c>
      <c r="S9439">
        <v>192</v>
      </c>
      <c r="T9439">
        <v>2</v>
      </c>
      <c r="U9439">
        <v>8</v>
      </c>
      <c r="V9439">
        <v>11</v>
      </c>
      <c r="W9439">
        <v>255</v>
      </c>
      <c r="X9439">
        <v>28</v>
      </c>
      <c r="Y9439">
        <v>4.68</v>
      </c>
      <c r="Z9439">
        <v>4.71</v>
      </c>
      <c r="AA9439">
        <v>4.93</v>
      </c>
      <c r="AB9439">
        <v>4.71</v>
      </c>
      <c r="AC9439">
        <v>4.83</v>
      </c>
      <c r="AD9439">
        <v>5</v>
      </c>
      <c r="AE9439">
        <v>0</v>
      </c>
      <c r="AF9439">
        <v>0.67</v>
      </c>
    </row>
    <row r="9440" spans="1:32" x14ac:dyDescent="0.2">
      <c r="A9440">
        <v>32810275</v>
      </c>
      <c r="B9440" t="s">
        <v>20293</v>
      </c>
      <c r="C9440">
        <v>122272728</v>
      </c>
      <c r="D9440" t="s">
        <v>611</v>
      </c>
      <c r="E9440" t="s">
        <v>51</v>
      </c>
      <c r="F9440" t="s">
        <v>94</v>
      </c>
      <c r="G9440">
        <v>1</v>
      </c>
      <c r="H9440">
        <v>2</v>
      </c>
      <c r="I9440">
        <v>1</v>
      </c>
      <c r="J9440">
        <v>1</v>
      </c>
      <c r="K9440" t="s">
        <v>1050</v>
      </c>
      <c r="L9440">
        <v>22.226559999999999</v>
      </c>
      <c r="M9440">
        <v>-159.48509000000001</v>
      </c>
      <c r="N9440" t="s">
        <v>53</v>
      </c>
      <c r="O9440">
        <v>3</v>
      </c>
      <c r="P9440">
        <v>1</v>
      </c>
      <c r="Q9440">
        <v>3</v>
      </c>
      <c r="R9440" t="s">
        <v>20294</v>
      </c>
      <c r="S9440">
        <v>300</v>
      </c>
      <c r="T9440">
        <v>13</v>
      </c>
      <c r="U9440">
        <v>28</v>
      </c>
      <c r="V9440">
        <v>53</v>
      </c>
      <c r="W9440">
        <v>324</v>
      </c>
      <c r="X9440">
        <v>113</v>
      </c>
      <c r="Y9440">
        <v>4.88</v>
      </c>
      <c r="Z9440">
        <v>4.8600000000000003</v>
      </c>
      <c r="AA9440">
        <v>4.88</v>
      </c>
      <c r="AB9440">
        <v>4.91</v>
      </c>
      <c r="AC9440">
        <v>4.95</v>
      </c>
      <c r="AD9440">
        <v>4.88</v>
      </c>
      <c r="AE9440">
        <v>0</v>
      </c>
      <c r="AF9440">
        <v>2.69</v>
      </c>
    </row>
    <row r="9441" spans="1:32" x14ac:dyDescent="0.2">
      <c r="A9441">
        <v>32721665</v>
      </c>
      <c r="B9441" t="s">
        <v>20295</v>
      </c>
      <c r="C9441">
        <v>226893142</v>
      </c>
      <c r="D9441" t="s">
        <v>20226</v>
      </c>
      <c r="E9441" t="s">
        <v>61</v>
      </c>
      <c r="F9441" t="s">
        <v>80</v>
      </c>
      <c r="G9441">
        <v>0</v>
      </c>
      <c r="H9441">
        <v>35</v>
      </c>
      <c r="I9441">
        <v>1</v>
      </c>
      <c r="J9441">
        <v>1</v>
      </c>
      <c r="K9441" t="s">
        <v>1038</v>
      </c>
      <c r="L9441">
        <v>21.279720000000001</v>
      </c>
      <c r="M9441">
        <v>-157.82646</v>
      </c>
      <c r="N9441" t="s">
        <v>53</v>
      </c>
      <c r="O9441">
        <v>3</v>
      </c>
      <c r="P9441">
        <v>1</v>
      </c>
      <c r="Q9441">
        <v>2</v>
      </c>
      <c r="R9441" t="s">
        <v>20296</v>
      </c>
      <c r="S9441">
        <v>88</v>
      </c>
      <c r="T9441">
        <v>0</v>
      </c>
      <c r="U9441">
        <v>0</v>
      </c>
      <c r="V9441">
        <v>23</v>
      </c>
      <c r="W9441">
        <v>31</v>
      </c>
      <c r="X9441">
        <v>20</v>
      </c>
      <c r="Y9441">
        <v>4.3</v>
      </c>
      <c r="Z9441">
        <v>4.4000000000000004</v>
      </c>
      <c r="AA9441">
        <v>3.8</v>
      </c>
      <c r="AB9441">
        <v>4.55</v>
      </c>
      <c r="AC9441">
        <v>4.8499999999999996</v>
      </c>
      <c r="AD9441">
        <v>5</v>
      </c>
      <c r="AE9441">
        <v>0</v>
      </c>
      <c r="AF9441">
        <v>0.45</v>
      </c>
    </row>
    <row r="9442" spans="1:32" x14ac:dyDescent="0.2">
      <c r="A9442">
        <v>32722665</v>
      </c>
      <c r="B9442" t="s">
        <v>20297</v>
      </c>
      <c r="C9442">
        <v>226893142</v>
      </c>
      <c r="D9442" t="s">
        <v>20226</v>
      </c>
      <c r="E9442" t="s">
        <v>61</v>
      </c>
      <c r="F9442" t="s">
        <v>80</v>
      </c>
      <c r="G9442">
        <v>0</v>
      </c>
      <c r="H9442">
        <v>35</v>
      </c>
      <c r="I9442">
        <v>1</v>
      </c>
      <c r="J9442">
        <v>1</v>
      </c>
      <c r="K9442" t="s">
        <v>1038</v>
      </c>
      <c r="L9442">
        <v>21.280639999999998</v>
      </c>
      <c r="M9442">
        <v>-157.82615000000001</v>
      </c>
      <c r="N9442" t="s">
        <v>53</v>
      </c>
      <c r="O9442">
        <v>3</v>
      </c>
      <c r="P9442">
        <v>1</v>
      </c>
      <c r="Q9442">
        <v>2</v>
      </c>
      <c r="R9442" t="s">
        <v>20298</v>
      </c>
      <c r="S9442">
        <v>95</v>
      </c>
      <c r="T9442">
        <v>0</v>
      </c>
      <c r="U9442">
        <v>1</v>
      </c>
      <c r="V9442">
        <v>2</v>
      </c>
      <c r="W9442">
        <v>23</v>
      </c>
      <c r="X9442">
        <v>21</v>
      </c>
      <c r="Y9442">
        <v>4.5999999999999996</v>
      </c>
      <c r="Z9442">
        <v>4.8</v>
      </c>
      <c r="AA9442">
        <v>4.3</v>
      </c>
      <c r="AB9442">
        <v>4.8</v>
      </c>
      <c r="AC9442">
        <v>4.6500000000000004</v>
      </c>
      <c r="AD9442">
        <v>5</v>
      </c>
      <c r="AE9442">
        <v>0</v>
      </c>
      <c r="AF9442">
        <v>0.47</v>
      </c>
    </row>
    <row r="9443" spans="1:32" x14ac:dyDescent="0.2">
      <c r="A9443">
        <v>32739818</v>
      </c>
      <c r="B9443" t="s">
        <v>20299</v>
      </c>
      <c r="C9443">
        <v>49441399</v>
      </c>
      <c r="D9443" t="s">
        <v>6013</v>
      </c>
      <c r="E9443" t="s">
        <v>51</v>
      </c>
      <c r="F9443" t="s">
        <v>78</v>
      </c>
      <c r="G9443">
        <v>0</v>
      </c>
      <c r="H9443">
        <v>154</v>
      </c>
      <c r="I9443">
        <v>1</v>
      </c>
      <c r="J9443">
        <v>1</v>
      </c>
      <c r="K9443" t="s">
        <v>1043</v>
      </c>
      <c r="L9443">
        <v>19.573217</v>
      </c>
      <c r="M9443">
        <v>-155.96614</v>
      </c>
      <c r="N9443" t="s">
        <v>53</v>
      </c>
      <c r="O9443">
        <v>4</v>
      </c>
      <c r="P9443">
        <v>2</v>
      </c>
      <c r="Q9443">
        <v>2</v>
      </c>
      <c r="R9443" t="s">
        <v>20300</v>
      </c>
      <c r="S9443">
        <v>225</v>
      </c>
      <c r="T9443">
        <v>0</v>
      </c>
      <c r="U9443">
        <v>3</v>
      </c>
      <c r="V9443">
        <v>7</v>
      </c>
      <c r="W9443">
        <v>209</v>
      </c>
      <c r="X9443">
        <v>4</v>
      </c>
      <c r="Y9443">
        <v>4.3499999999999996</v>
      </c>
      <c r="Z9443">
        <v>4.5</v>
      </c>
      <c r="AA9443">
        <v>4</v>
      </c>
      <c r="AB9443">
        <v>4.75</v>
      </c>
      <c r="AC9443">
        <v>4.5</v>
      </c>
      <c r="AD9443">
        <v>5</v>
      </c>
      <c r="AE9443">
        <v>1</v>
      </c>
      <c r="AF9443">
        <v>0.1</v>
      </c>
    </row>
    <row r="9444" spans="1:32" x14ac:dyDescent="0.2">
      <c r="A9444">
        <v>32500435</v>
      </c>
      <c r="B9444" t="s">
        <v>20301</v>
      </c>
      <c r="C9444">
        <v>166048966</v>
      </c>
      <c r="D9444" t="s">
        <v>20282</v>
      </c>
      <c r="E9444" t="s">
        <v>117</v>
      </c>
      <c r="F9444" t="s">
        <v>83</v>
      </c>
      <c r="G9444">
        <v>0</v>
      </c>
      <c r="H9444">
        <v>37</v>
      </c>
      <c r="I9444">
        <v>1</v>
      </c>
      <c r="J9444">
        <v>1</v>
      </c>
      <c r="K9444" t="s">
        <v>1043</v>
      </c>
      <c r="L9444">
        <v>19.929839999999999</v>
      </c>
      <c r="M9444">
        <v>-155.87475000000001</v>
      </c>
      <c r="N9444" t="s">
        <v>53</v>
      </c>
      <c r="O9444">
        <v>6</v>
      </c>
      <c r="P9444">
        <v>3</v>
      </c>
      <c r="Q9444">
        <v>3</v>
      </c>
      <c r="R9444" t="s">
        <v>20302</v>
      </c>
      <c r="S9444">
        <v>897</v>
      </c>
      <c r="T9444">
        <v>0</v>
      </c>
      <c r="U9444">
        <v>0</v>
      </c>
      <c r="V9444">
        <v>0</v>
      </c>
      <c r="W9444">
        <v>0</v>
      </c>
      <c r="X9444">
        <v>0</v>
      </c>
      <c r="Y9444">
        <v>3</v>
      </c>
      <c r="Z9444">
        <v>3</v>
      </c>
      <c r="AA9444">
        <v>3</v>
      </c>
      <c r="AB9444">
        <v>3</v>
      </c>
      <c r="AC9444">
        <v>3</v>
      </c>
      <c r="AD9444">
        <v>3</v>
      </c>
      <c r="AE9444">
        <v>0</v>
      </c>
      <c r="AF9444">
        <v>0.5</v>
      </c>
    </row>
    <row r="9445" spans="1:32" x14ac:dyDescent="0.2">
      <c r="A9445">
        <v>32500443</v>
      </c>
      <c r="B9445" t="s">
        <v>20303</v>
      </c>
      <c r="C9445">
        <v>166048966</v>
      </c>
      <c r="D9445" t="s">
        <v>20282</v>
      </c>
      <c r="E9445" t="s">
        <v>117</v>
      </c>
      <c r="F9445" t="s">
        <v>83</v>
      </c>
      <c r="G9445">
        <v>0</v>
      </c>
      <c r="H9445">
        <v>37</v>
      </c>
      <c r="I9445">
        <v>1</v>
      </c>
      <c r="J9445">
        <v>1</v>
      </c>
      <c r="K9445" t="s">
        <v>1043</v>
      </c>
      <c r="L9445">
        <v>19.950500000000002</v>
      </c>
      <c r="M9445">
        <v>-155.85214999999999</v>
      </c>
      <c r="N9445" t="s">
        <v>53</v>
      </c>
      <c r="O9445">
        <v>6</v>
      </c>
      <c r="P9445">
        <v>3</v>
      </c>
      <c r="Q9445">
        <v>3</v>
      </c>
      <c r="R9445" t="s">
        <v>20304</v>
      </c>
      <c r="S9445">
        <v>1270</v>
      </c>
      <c r="T9445">
        <v>10</v>
      </c>
      <c r="U9445">
        <v>10</v>
      </c>
      <c r="V9445">
        <v>12</v>
      </c>
      <c r="W9445">
        <v>210</v>
      </c>
      <c r="X9445">
        <v>2</v>
      </c>
      <c r="Y9445">
        <v>4.5</v>
      </c>
      <c r="Z9445">
        <v>4</v>
      </c>
      <c r="AA9445">
        <v>4.5</v>
      </c>
      <c r="AB9445">
        <v>5</v>
      </c>
      <c r="AC9445">
        <v>5</v>
      </c>
      <c r="AD9445">
        <v>5</v>
      </c>
      <c r="AE9445">
        <v>0</v>
      </c>
      <c r="AF9445">
        <v>0.14000000000000001</v>
      </c>
    </row>
    <row r="9446" spans="1:32" x14ac:dyDescent="0.2">
      <c r="A9446">
        <v>32500453</v>
      </c>
      <c r="B9446" t="s">
        <v>20305</v>
      </c>
      <c r="C9446">
        <v>166048966</v>
      </c>
      <c r="D9446" t="s">
        <v>20282</v>
      </c>
      <c r="E9446" t="s">
        <v>117</v>
      </c>
      <c r="F9446" t="s">
        <v>83</v>
      </c>
      <c r="G9446">
        <v>0</v>
      </c>
      <c r="H9446">
        <v>37</v>
      </c>
      <c r="I9446">
        <v>1</v>
      </c>
      <c r="J9446">
        <v>1</v>
      </c>
      <c r="K9446" t="s">
        <v>1043</v>
      </c>
      <c r="L9446">
        <v>19.930969999999999</v>
      </c>
      <c r="M9446">
        <v>-155.88699</v>
      </c>
      <c r="N9446" t="s">
        <v>53</v>
      </c>
      <c r="O9446">
        <v>6</v>
      </c>
      <c r="P9446">
        <v>2</v>
      </c>
      <c r="Q9446">
        <v>2</v>
      </c>
      <c r="R9446" t="s">
        <v>20306</v>
      </c>
      <c r="S9446">
        <v>547</v>
      </c>
      <c r="T9446">
        <v>1</v>
      </c>
      <c r="U9446">
        <v>5</v>
      </c>
      <c r="V9446">
        <v>5</v>
      </c>
      <c r="W9446">
        <v>173</v>
      </c>
      <c r="X9446">
        <v>0</v>
      </c>
      <c r="Y9446">
        <v>3</v>
      </c>
      <c r="Z9446">
        <v>3</v>
      </c>
      <c r="AA9446">
        <v>3</v>
      </c>
      <c r="AB9446">
        <v>3</v>
      </c>
      <c r="AC9446">
        <v>3</v>
      </c>
      <c r="AD9446">
        <v>3</v>
      </c>
      <c r="AE9446">
        <v>0</v>
      </c>
      <c r="AF9446">
        <v>0.5</v>
      </c>
    </row>
    <row r="9447" spans="1:32" x14ac:dyDescent="0.2">
      <c r="A9447">
        <v>32812435</v>
      </c>
      <c r="B9447" t="s">
        <v>20307</v>
      </c>
      <c r="C9447">
        <v>89366551</v>
      </c>
      <c r="D9447" t="s">
        <v>376</v>
      </c>
      <c r="E9447" t="s">
        <v>51</v>
      </c>
      <c r="F9447" t="s">
        <v>51</v>
      </c>
      <c r="G9447">
        <v>1</v>
      </c>
      <c r="H9447">
        <v>7</v>
      </c>
      <c r="I9447">
        <v>1</v>
      </c>
      <c r="J9447">
        <v>1</v>
      </c>
      <c r="K9447" t="s">
        <v>1043</v>
      </c>
      <c r="L9447">
        <v>19.56991</v>
      </c>
      <c r="M9447">
        <v>-155.96395999999999</v>
      </c>
      <c r="N9447" t="s">
        <v>53</v>
      </c>
      <c r="O9447">
        <v>4</v>
      </c>
      <c r="P9447">
        <v>2</v>
      </c>
      <c r="Q9447">
        <v>2</v>
      </c>
      <c r="R9447" t="s">
        <v>20308</v>
      </c>
      <c r="S9447">
        <v>262</v>
      </c>
      <c r="T9447">
        <v>2</v>
      </c>
      <c r="U9447">
        <v>5</v>
      </c>
      <c r="V9447">
        <v>6</v>
      </c>
      <c r="W9447">
        <v>161</v>
      </c>
      <c r="X9447">
        <v>61</v>
      </c>
      <c r="Y9447">
        <v>4.93</v>
      </c>
      <c r="Z9447">
        <v>4.8899999999999997</v>
      </c>
      <c r="AA9447">
        <v>4.93</v>
      </c>
      <c r="AB9447">
        <v>4.97</v>
      </c>
      <c r="AC9447">
        <v>4.97</v>
      </c>
      <c r="AD9447">
        <v>4.97</v>
      </c>
      <c r="AE9447">
        <v>0</v>
      </c>
      <c r="AF9447">
        <v>1.36</v>
      </c>
    </row>
    <row r="9448" spans="1:32" x14ac:dyDescent="0.2">
      <c r="A9448">
        <v>32500457</v>
      </c>
      <c r="B9448" t="s">
        <v>20309</v>
      </c>
      <c r="C9448">
        <v>166048966</v>
      </c>
      <c r="D9448" t="s">
        <v>20282</v>
      </c>
      <c r="E9448" t="s">
        <v>117</v>
      </c>
      <c r="F9448" t="s">
        <v>83</v>
      </c>
      <c r="G9448">
        <v>0</v>
      </c>
      <c r="H9448">
        <v>37</v>
      </c>
      <c r="I9448">
        <v>1</v>
      </c>
      <c r="J9448">
        <v>1</v>
      </c>
      <c r="K9448" t="s">
        <v>1043</v>
      </c>
      <c r="L9448">
        <v>19.936679999999999</v>
      </c>
      <c r="M9448">
        <v>-155.87483</v>
      </c>
      <c r="N9448" t="s">
        <v>53</v>
      </c>
      <c r="O9448">
        <v>6</v>
      </c>
      <c r="P9448">
        <v>2</v>
      </c>
      <c r="Q9448">
        <v>3</v>
      </c>
      <c r="R9448" t="s">
        <v>20310</v>
      </c>
      <c r="S9448">
        <v>767</v>
      </c>
      <c r="T9448">
        <v>12</v>
      </c>
      <c r="U9448">
        <v>14</v>
      </c>
      <c r="V9448">
        <v>14</v>
      </c>
      <c r="W9448">
        <v>211</v>
      </c>
      <c r="X9448">
        <v>0</v>
      </c>
      <c r="Y9448">
        <v>3</v>
      </c>
      <c r="Z9448">
        <v>3</v>
      </c>
      <c r="AA9448">
        <v>3</v>
      </c>
      <c r="AB9448">
        <v>3</v>
      </c>
      <c r="AC9448">
        <v>3</v>
      </c>
      <c r="AD9448">
        <v>3</v>
      </c>
      <c r="AE9448">
        <v>0</v>
      </c>
      <c r="AF9448">
        <v>0.5</v>
      </c>
    </row>
    <row r="9449" spans="1:32" x14ac:dyDescent="0.2">
      <c r="A9449">
        <v>32813866</v>
      </c>
      <c r="B9449" t="s">
        <v>20311</v>
      </c>
      <c r="C9449">
        <v>120456152</v>
      </c>
      <c r="D9449" t="s">
        <v>20312</v>
      </c>
      <c r="E9449" t="s">
        <v>51</v>
      </c>
      <c r="F9449" t="s">
        <v>51</v>
      </c>
      <c r="G9449">
        <v>0</v>
      </c>
      <c r="H9449">
        <v>1</v>
      </c>
      <c r="I9449">
        <v>1</v>
      </c>
      <c r="J9449">
        <v>1</v>
      </c>
      <c r="K9449" t="s">
        <v>1043</v>
      </c>
      <c r="L9449">
        <v>19.446090000000002</v>
      </c>
      <c r="M9449">
        <v>-155.23738</v>
      </c>
      <c r="N9449" t="s">
        <v>49</v>
      </c>
      <c r="O9449">
        <v>2</v>
      </c>
      <c r="P9449">
        <v>1</v>
      </c>
      <c r="Q9449">
        <v>2</v>
      </c>
      <c r="R9449" t="s">
        <v>20313</v>
      </c>
      <c r="S9449">
        <v>84</v>
      </c>
      <c r="T9449">
        <v>0</v>
      </c>
      <c r="U9449">
        <v>18</v>
      </c>
      <c r="V9449">
        <v>47</v>
      </c>
      <c r="W9449">
        <v>47</v>
      </c>
      <c r="X9449">
        <v>2</v>
      </c>
      <c r="Y9449">
        <v>1</v>
      </c>
      <c r="Z9449">
        <v>1</v>
      </c>
      <c r="AA9449">
        <v>1</v>
      </c>
      <c r="AB9449">
        <v>1</v>
      </c>
      <c r="AC9449">
        <v>1</v>
      </c>
      <c r="AD9449">
        <v>1</v>
      </c>
      <c r="AE9449">
        <v>0</v>
      </c>
      <c r="AF9449">
        <v>0.05</v>
      </c>
    </row>
    <row r="9450" spans="1:32" x14ac:dyDescent="0.2">
      <c r="A9450">
        <v>32501138</v>
      </c>
      <c r="B9450" t="s">
        <v>20314</v>
      </c>
      <c r="C9450">
        <v>27125140</v>
      </c>
      <c r="D9450" t="s">
        <v>8473</v>
      </c>
      <c r="E9450" t="s">
        <v>78</v>
      </c>
      <c r="F9450" t="s">
        <v>51</v>
      </c>
      <c r="G9450">
        <v>1</v>
      </c>
      <c r="H9450">
        <v>13</v>
      </c>
      <c r="I9450">
        <v>1</v>
      </c>
      <c r="J9450">
        <v>1</v>
      </c>
      <c r="K9450" t="s">
        <v>1060</v>
      </c>
      <c r="L9450">
        <v>20.712540000000001</v>
      </c>
      <c r="M9450">
        <v>-156.44538</v>
      </c>
      <c r="N9450" t="s">
        <v>53</v>
      </c>
      <c r="O9450">
        <v>5</v>
      </c>
      <c r="P9450">
        <v>1</v>
      </c>
      <c r="Q9450">
        <v>3</v>
      </c>
      <c r="R9450" t="s">
        <v>20315</v>
      </c>
      <c r="S9450">
        <v>264</v>
      </c>
      <c r="T9450">
        <v>4</v>
      </c>
      <c r="U9450">
        <v>19</v>
      </c>
      <c r="V9450">
        <v>36</v>
      </c>
      <c r="W9450">
        <v>310</v>
      </c>
      <c r="X9450">
        <v>151</v>
      </c>
      <c r="Y9450">
        <v>4.79</v>
      </c>
      <c r="Z9450">
        <v>4.8899999999999997</v>
      </c>
      <c r="AA9450">
        <v>4.83</v>
      </c>
      <c r="AB9450">
        <v>4.8099999999999996</v>
      </c>
      <c r="AC9450">
        <v>4.93</v>
      </c>
      <c r="AD9450">
        <v>4.8499999999999996</v>
      </c>
      <c r="AE9450">
        <v>1</v>
      </c>
      <c r="AF9450">
        <v>3.25</v>
      </c>
    </row>
    <row r="9451" spans="1:32" x14ac:dyDescent="0.2">
      <c r="A9451">
        <v>32739904</v>
      </c>
      <c r="B9451" t="s">
        <v>20316</v>
      </c>
      <c r="C9451">
        <v>49441399</v>
      </c>
      <c r="D9451" t="s">
        <v>6013</v>
      </c>
      <c r="E9451" t="s">
        <v>51</v>
      </c>
      <c r="F9451" t="s">
        <v>78</v>
      </c>
      <c r="G9451">
        <v>0</v>
      </c>
      <c r="H9451">
        <v>154</v>
      </c>
      <c r="I9451">
        <v>1</v>
      </c>
      <c r="J9451">
        <v>1</v>
      </c>
      <c r="K9451" t="s">
        <v>1043</v>
      </c>
      <c r="L9451">
        <v>19.639157999999998</v>
      </c>
      <c r="M9451">
        <v>-155.99385000000001</v>
      </c>
      <c r="N9451" t="s">
        <v>53</v>
      </c>
      <c r="O9451">
        <v>4</v>
      </c>
      <c r="P9451">
        <v>1</v>
      </c>
      <c r="Q9451">
        <v>2</v>
      </c>
      <c r="R9451" t="s">
        <v>20317</v>
      </c>
      <c r="S9451">
        <v>135</v>
      </c>
      <c r="T9451">
        <v>1</v>
      </c>
      <c r="U9451">
        <v>1</v>
      </c>
      <c r="V9451">
        <v>4</v>
      </c>
      <c r="W9451">
        <v>179</v>
      </c>
      <c r="X9451">
        <v>2</v>
      </c>
      <c r="Y9451">
        <v>4</v>
      </c>
      <c r="Z9451">
        <v>4</v>
      </c>
      <c r="AA9451">
        <v>4.5</v>
      </c>
      <c r="AB9451">
        <v>5</v>
      </c>
      <c r="AC9451">
        <v>5</v>
      </c>
      <c r="AD9451">
        <v>5</v>
      </c>
      <c r="AE9451">
        <v>1</v>
      </c>
      <c r="AF9451">
        <v>0.05</v>
      </c>
    </row>
    <row r="9452" spans="1:32" x14ac:dyDescent="0.2">
      <c r="A9452">
        <v>32816234</v>
      </c>
      <c r="B9452" t="s">
        <v>20318</v>
      </c>
      <c r="C9452">
        <v>102947456</v>
      </c>
      <c r="D9452" t="s">
        <v>3326</v>
      </c>
      <c r="E9452" t="s">
        <v>51</v>
      </c>
      <c r="F9452" t="s">
        <v>94</v>
      </c>
      <c r="G9452">
        <v>0</v>
      </c>
      <c r="H9452">
        <v>5</v>
      </c>
      <c r="I9452">
        <v>1</v>
      </c>
      <c r="J9452">
        <v>1</v>
      </c>
      <c r="K9452" t="s">
        <v>1060</v>
      </c>
      <c r="L9452">
        <v>20.689250000000001</v>
      </c>
      <c r="M9452">
        <v>-156.43709999999999</v>
      </c>
      <c r="N9452" t="s">
        <v>53</v>
      </c>
      <c r="O9452">
        <v>4</v>
      </c>
      <c r="P9452">
        <v>1</v>
      </c>
      <c r="Q9452">
        <v>2</v>
      </c>
      <c r="R9452" t="s">
        <v>20319</v>
      </c>
      <c r="S9452">
        <v>283</v>
      </c>
      <c r="T9452">
        <v>6</v>
      </c>
      <c r="U9452">
        <v>6</v>
      </c>
      <c r="V9452">
        <v>6</v>
      </c>
      <c r="W9452">
        <v>49</v>
      </c>
      <c r="X9452">
        <v>48</v>
      </c>
      <c r="Y9452">
        <v>4.7699999999999996</v>
      </c>
      <c r="Z9452">
        <v>4.8499999999999996</v>
      </c>
      <c r="AA9452">
        <v>4.79</v>
      </c>
      <c r="AB9452">
        <v>4.9000000000000004</v>
      </c>
      <c r="AC9452">
        <v>4.93</v>
      </c>
      <c r="AD9452">
        <v>4.9400000000000004</v>
      </c>
      <c r="AE9452">
        <v>0</v>
      </c>
      <c r="AF9452">
        <v>1.06</v>
      </c>
    </row>
    <row r="9453" spans="1:32" x14ac:dyDescent="0.2">
      <c r="A9453">
        <v>32923030</v>
      </c>
      <c r="B9453" t="s">
        <v>20320</v>
      </c>
      <c r="C9453">
        <v>56720934</v>
      </c>
      <c r="D9453" t="s">
        <v>825</v>
      </c>
      <c r="F9453" t="s">
        <v>51</v>
      </c>
      <c r="G9453">
        <v>1</v>
      </c>
      <c r="H9453">
        <v>1</v>
      </c>
      <c r="I9453">
        <v>1</v>
      </c>
      <c r="J9453">
        <v>1</v>
      </c>
      <c r="K9453" t="s">
        <v>1038</v>
      </c>
      <c r="L9453">
        <v>21.314720000000001</v>
      </c>
      <c r="M9453">
        <v>-157.80205000000001</v>
      </c>
      <c r="N9453" t="s">
        <v>53</v>
      </c>
      <c r="O9453">
        <v>2</v>
      </c>
      <c r="P9453">
        <v>1</v>
      </c>
      <c r="Q9453">
        <v>1</v>
      </c>
      <c r="R9453" t="s">
        <v>20321</v>
      </c>
      <c r="S9453">
        <v>160</v>
      </c>
      <c r="T9453">
        <v>13</v>
      </c>
      <c r="U9453">
        <v>13</v>
      </c>
      <c r="V9453">
        <v>13</v>
      </c>
      <c r="W9453">
        <v>34</v>
      </c>
      <c r="X9453">
        <v>16</v>
      </c>
      <c r="Y9453">
        <v>5</v>
      </c>
      <c r="Z9453">
        <v>5</v>
      </c>
      <c r="AA9453">
        <v>5</v>
      </c>
      <c r="AB9453">
        <v>5</v>
      </c>
      <c r="AC9453">
        <v>5</v>
      </c>
      <c r="AD9453">
        <v>5</v>
      </c>
      <c r="AE9453">
        <v>0</v>
      </c>
      <c r="AF9453">
        <v>0.36</v>
      </c>
    </row>
    <row r="9454" spans="1:32" x14ac:dyDescent="0.2">
      <c r="A9454">
        <v>32925907</v>
      </c>
      <c r="B9454" t="s">
        <v>20322</v>
      </c>
      <c r="C9454">
        <v>210430041</v>
      </c>
      <c r="D9454" t="s">
        <v>17006</v>
      </c>
      <c r="E9454" t="s">
        <v>67</v>
      </c>
      <c r="F9454" t="s">
        <v>85</v>
      </c>
      <c r="G9454">
        <v>0</v>
      </c>
      <c r="H9454">
        <v>70</v>
      </c>
      <c r="I9454">
        <v>1</v>
      </c>
      <c r="J9454">
        <v>1</v>
      </c>
      <c r="K9454" t="s">
        <v>1038</v>
      </c>
      <c r="L9454">
        <v>21.278479999999998</v>
      </c>
      <c r="M9454">
        <v>-157.82445000000001</v>
      </c>
      <c r="N9454" t="s">
        <v>53</v>
      </c>
      <c r="O9454">
        <v>2</v>
      </c>
      <c r="Q9454">
        <v>1</v>
      </c>
      <c r="R9454" t="s">
        <v>20323</v>
      </c>
      <c r="S9454">
        <v>109</v>
      </c>
      <c r="T9454">
        <v>3</v>
      </c>
      <c r="U9454">
        <v>5</v>
      </c>
      <c r="V9454">
        <v>5</v>
      </c>
      <c r="W9454">
        <v>5</v>
      </c>
      <c r="X9454">
        <v>98</v>
      </c>
      <c r="Y9454">
        <v>4.68</v>
      </c>
      <c r="Z9454">
        <v>4.8</v>
      </c>
      <c r="AA9454">
        <v>4.7300000000000004</v>
      </c>
      <c r="AB9454">
        <v>4.9400000000000004</v>
      </c>
      <c r="AC9454">
        <v>4.93</v>
      </c>
      <c r="AD9454">
        <v>4.93</v>
      </c>
      <c r="AE9454">
        <v>0</v>
      </c>
      <c r="AF9454">
        <v>2.27</v>
      </c>
    </row>
    <row r="9455" spans="1:32" x14ac:dyDescent="0.2">
      <c r="A9455">
        <v>32501376</v>
      </c>
      <c r="B9455" t="s">
        <v>20324</v>
      </c>
      <c r="C9455">
        <v>244207173</v>
      </c>
      <c r="D9455" t="s">
        <v>120</v>
      </c>
      <c r="E9455" t="s">
        <v>51</v>
      </c>
      <c r="F9455" t="s">
        <v>51</v>
      </c>
      <c r="G9455">
        <v>0</v>
      </c>
      <c r="H9455">
        <v>1</v>
      </c>
      <c r="I9455">
        <v>1</v>
      </c>
      <c r="J9455">
        <v>1</v>
      </c>
      <c r="K9455" t="s">
        <v>1043</v>
      </c>
      <c r="L9455">
        <v>19.71405</v>
      </c>
      <c r="M9455">
        <v>-155.99333999999999</v>
      </c>
      <c r="N9455" t="s">
        <v>53</v>
      </c>
      <c r="O9455">
        <v>8</v>
      </c>
      <c r="P9455">
        <v>4</v>
      </c>
      <c r="Q9455">
        <v>5</v>
      </c>
      <c r="R9455" t="s">
        <v>20325</v>
      </c>
      <c r="S9455">
        <v>728</v>
      </c>
      <c r="T9455">
        <v>1</v>
      </c>
      <c r="U9455">
        <v>2</v>
      </c>
      <c r="V9455">
        <v>6</v>
      </c>
      <c r="W9455">
        <v>6</v>
      </c>
      <c r="X9455">
        <v>10</v>
      </c>
      <c r="Y9455">
        <v>4.8</v>
      </c>
      <c r="Z9455">
        <v>4.8</v>
      </c>
      <c r="AA9455">
        <v>4.7</v>
      </c>
      <c r="AB9455">
        <v>4.8</v>
      </c>
      <c r="AC9455">
        <v>5</v>
      </c>
      <c r="AD9455">
        <v>5</v>
      </c>
      <c r="AE9455">
        <v>0</v>
      </c>
      <c r="AF9455">
        <v>0.23</v>
      </c>
    </row>
    <row r="9456" spans="1:32" x14ac:dyDescent="0.2">
      <c r="A9456">
        <v>32501865</v>
      </c>
      <c r="B9456" t="s">
        <v>18527</v>
      </c>
      <c r="C9456">
        <v>226134167</v>
      </c>
      <c r="D9456" t="s">
        <v>247</v>
      </c>
      <c r="E9456" t="s">
        <v>51</v>
      </c>
      <c r="F9456" t="s">
        <v>66</v>
      </c>
      <c r="G9456">
        <v>1</v>
      </c>
      <c r="H9456">
        <v>79</v>
      </c>
      <c r="I9456">
        <v>1</v>
      </c>
      <c r="J9456">
        <v>0</v>
      </c>
      <c r="K9456" t="s">
        <v>1060</v>
      </c>
      <c r="L9456">
        <v>20.723610000000001</v>
      </c>
      <c r="M9456">
        <v>-156.44497999999999</v>
      </c>
      <c r="N9456" t="s">
        <v>53</v>
      </c>
      <c r="O9456">
        <v>6</v>
      </c>
      <c r="P9456">
        <v>2</v>
      </c>
      <c r="Q9456">
        <v>4</v>
      </c>
      <c r="R9456" t="s">
        <v>20326</v>
      </c>
      <c r="S9456">
        <v>356</v>
      </c>
      <c r="T9456">
        <v>3</v>
      </c>
      <c r="U9456">
        <v>11</v>
      </c>
      <c r="V9456">
        <v>11</v>
      </c>
      <c r="W9456">
        <v>11</v>
      </c>
      <c r="X9456">
        <v>10</v>
      </c>
      <c r="Y9456">
        <v>4.7</v>
      </c>
      <c r="Z9456">
        <v>4.7</v>
      </c>
      <c r="AA9456">
        <v>4.5999999999999996</v>
      </c>
      <c r="AB9456">
        <v>4.9000000000000004</v>
      </c>
      <c r="AC9456">
        <v>4.9000000000000004</v>
      </c>
      <c r="AD9456">
        <v>5</v>
      </c>
      <c r="AE9456">
        <v>0</v>
      </c>
      <c r="AF9456">
        <v>0.84</v>
      </c>
    </row>
    <row r="9457" spans="1:32" x14ac:dyDescent="0.2">
      <c r="A9457">
        <v>32816789</v>
      </c>
      <c r="B9457" t="s">
        <v>20327</v>
      </c>
      <c r="C9457">
        <v>15623439</v>
      </c>
      <c r="D9457" t="s">
        <v>20328</v>
      </c>
      <c r="E9457" t="s">
        <v>51</v>
      </c>
      <c r="F9457" t="s">
        <v>51</v>
      </c>
      <c r="G9457">
        <v>1</v>
      </c>
      <c r="H9457">
        <v>1</v>
      </c>
      <c r="I9457">
        <v>1</v>
      </c>
      <c r="J9457">
        <v>1</v>
      </c>
      <c r="K9457" t="s">
        <v>1038</v>
      </c>
      <c r="L9457">
        <v>21.287310000000002</v>
      </c>
      <c r="M9457">
        <v>-157.83457000000001</v>
      </c>
      <c r="N9457" t="s">
        <v>53</v>
      </c>
      <c r="O9457">
        <v>3</v>
      </c>
      <c r="P9457">
        <v>1</v>
      </c>
      <c r="Q9457">
        <v>1</v>
      </c>
      <c r="R9457" t="s">
        <v>20329</v>
      </c>
      <c r="S9457">
        <v>140</v>
      </c>
      <c r="T9457">
        <v>4</v>
      </c>
      <c r="U9457">
        <v>15</v>
      </c>
      <c r="V9457">
        <v>24</v>
      </c>
      <c r="W9457">
        <v>192</v>
      </c>
      <c r="X9457">
        <v>114</v>
      </c>
      <c r="Y9457">
        <v>4.83</v>
      </c>
      <c r="Z9457">
        <v>4.93</v>
      </c>
      <c r="AA9457">
        <v>4.8899999999999997</v>
      </c>
      <c r="AB9457">
        <v>4.9000000000000004</v>
      </c>
      <c r="AC9457">
        <v>4.99</v>
      </c>
      <c r="AD9457">
        <v>4.83</v>
      </c>
      <c r="AE9457">
        <v>0</v>
      </c>
      <c r="AF9457">
        <v>2.75</v>
      </c>
    </row>
    <row r="9458" spans="1:32" x14ac:dyDescent="0.2">
      <c r="A9458">
        <v>32502425</v>
      </c>
      <c r="B9458" t="s">
        <v>20330</v>
      </c>
      <c r="C9458">
        <v>244220661</v>
      </c>
      <c r="D9458" t="s">
        <v>490</v>
      </c>
      <c r="E9458" t="s">
        <v>51</v>
      </c>
      <c r="F9458" t="s">
        <v>51</v>
      </c>
      <c r="G9458">
        <v>0</v>
      </c>
      <c r="H9458">
        <v>1</v>
      </c>
      <c r="I9458">
        <v>1</v>
      </c>
      <c r="J9458">
        <v>0</v>
      </c>
      <c r="K9458" t="s">
        <v>1050</v>
      </c>
      <c r="L9458">
        <v>22.221579999999999</v>
      </c>
      <c r="M9458">
        <v>-159.49420000000001</v>
      </c>
      <c r="N9458" t="s">
        <v>53</v>
      </c>
      <c r="O9458">
        <v>5</v>
      </c>
      <c r="P9458">
        <v>2</v>
      </c>
      <c r="Q9458">
        <v>2</v>
      </c>
      <c r="R9458" t="s">
        <v>20331</v>
      </c>
      <c r="S9458">
        <v>316</v>
      </c>
      <c r="T9458">
        <v>2</v>
      </c>
      <c r="U9458">
        <v>4</v>
      </c>
      <c r="V9458">
        <v>7</v>
      </c>
      <c r="W9458">
        <v>187</v>
      </c>
      <c r="X9458">
        <v>7</v>
      </c>
      <c r="Y9458">
        <v>5</v>
      </c>
      <c r="Z9458">
        <v>5</v>
      </c>
      <c r="AA9458">
        <v>5</v>
      </c>
      <c r="AB9458">
        <v>5</v>
      </c>
      <c r="AC9458">
        <v>4.57</v>
      </c>
      <c r="AD9458">
        <v>5</v>
      </c>
      <c r="AE9458">
        <v>1</v>
      </c>
      <c r="AF9458">
        <v>0.15</v>
      </c>
    </row>
    <row r="9459" spans="1:32" x14ac:dyDescent="0.2">
      <c r="A9459">
        <v>32517810</v>
      </c>
      <c r="B9459" t="s">
        <v>15811</v>
      </c>
      <c r="C9459">
        <v>194844068</v>
      </c>
      <c r="D9459" t="s">
        <v>1025</v>
      </c>
      <c r="E9459" t="s">
        <v>83</v>
      </c>
      <c r="F9459" t="s">
        <v>215</v>
      </c>
      <c r="G9459">
        <v>0</v>
      </c>
      <c r="H9459">
        <v>5</v>
      </c>
      <c r="I9459">
        <v>1</v>
      </c>
      <c r="J9459">
        <v>1</v>
      </c>
      <c r="K9459" t="s">
        <v>1038</v>
      </c>
      <c r="L9459">
        <v>21.28706</v>
      </c>
      <c r="M9459">
        <v>-157.83609999999999</v>
      </c>
      <c r="N9459" t="s">
        <v>49</v>
      </c>
      <c r="O9459">
        <v>1</v>
      </c>
      <c r="P9459">
        <v>1</v>
      </c>
      <c r="Q9459">
        <v>1</v>
      </c>
      <c r="R9459" t="s">
        <v>20332</v>
      </c>
      <c r="S9459">
        <v>130</v>
      </c>
      <c r="T9459">
        <v>19</v>
      </c>
      <c r="U9459">
        <v>49</v>
      </c>
      <c r="V9459">
        <v>78</v>
      </c>
      <c r="W9459">
        <v>78</v>
      </c>
      <c r="X9459">
        <v>3</v>
      </c>
      <c r="Y9459">
        <v>4.67</v>
      </c>
      <c r="Z9459">
        <v>5</v>
      </c>
      <c r="AA9459">
        <v>4</v>
      </c>
      <c r="AB9459">
        <v>5</v>
      </c>
      <c r="AC9459">
        <v>5</v>
      </c>
      <c r="AD9459">
        <v>5</v>
      </c>
      <c r="AE9459">
        <v>0</v>
      </c>
      <c r="AF9459">
        <v>0.17</v>
      </c>
    </row>
    <row r="9460" spans="1:32" x14ac:dyDescent="0.2">
      <c r="A9460">
        <v>32933145</v>
      </c>
      <c r="B9460" t="s">
        <v>20333</v>
      </c>
      <c r="C9460">
        <v>1339470</v>
      </c>
      <c r="D9460" t="s">
        <v>507</v>
      </c>
      <c r="E9460" t="s">
        <v>51</v>
      </c>
      <c r="F9460" t="s">
        <v>66</v>
      </c>
      <c r="G9460">
        <v>1</v>
      </c>
      <c r="H9460">
        <v>12</v>
      </c>
      <c r="I9460">
        <v>1</v>
      </c>
      <c r="J9460">
        <v>1</v>
      </c>
      <c r="K9460" t="s">
        <v>1060</v>
      </c>
      <c r="L9460">
        <v>20.972131729125977</v>
      </c>
      <c r="M9460">
        <v>-156.6795654296875</v>
      </c>
      <c r="N9460" t="s">
        <v>53</v>
      </c>
      <c r="O9460">
        <v>4</v>
      </c>
      <c r="P9460">
        <v>1</v>
      </c>
      <c r="Q9460">
        <v>2</v>
      </c>
      <c r="R9460" t="s">
        <v>20334</v>
      </c>
      <c r="S9460">
        <v>332</v>
      </c>
      <c r="T9460">
        <v>13</v>
      </c>
      <c r="U9460">
        <v>16</v>
      </c>
      <c r="V9460">
        <v>16</v>
      </c>
      <c r="W9460">
        <v>16</v>
      </c>
      <c r="X9460">
        <v>13</v>
      </c>
      <c r="Y9460">
        <v>5</v>
      </c>
      <c r="Z9460">
        <v>5</v>
      </c>
      <c r="AA9460">
        <v>5</v>
      </c>
      <c r="AB9460">
        <v>4.6900000000000004</v>
      </c>
      <c r="AC9460">
        <v>4.93</v>
      </c>
      <c r="AD9460">
        <v>4.8499999999999996</v>
      </c>
      <c r="AE9460">
        <v>0</v>
      </c>
      <c r="AF9460">
        <v>0.36</v>
      </c>
    </row>
    <row r="9461" spans="1:32" x14ac:dyDescent="0.2">
      <c r="A9461">
        <v>32936754</v>
      </c>
      <c r="B9461" t="s">
        <v>20335</v>
      </c>
      <c r="C9461">
        <v>145600903</v>
      </c>
      <c r="D9461" t="s">
        <v>13398</v>
      </c>
      <c r="E9461" t="s">
        <v>51</v>
      </c>
      <c r="F9461" t="s">
        <v>109</v>
      </c>
      <c r="G9461">
        <v>1</v>
      </c>
      <c r="H9461">
        <v>2</v>
      </c>
      <c r="I9461">
        <v>1</v>
      </c>
      <c r="J9461">
        <v>1</v>
      </c>
      <c r="K9461" t="s">
        <v>1038</v>
      </c>
      <c r="L9461">
        <v>21.481870000000001</v>
      </c>
      <c r="M9461">
        <v>-158.20294999999999</v>
      </c>
      <c r="N9461" t="s">
        <v>53</v>
      </c>
      <c r="O9461">
        <v>4</v>
      </c>
      <c r="P9461">
        <v>1</v>
      </c>
      <c r="Q9461">
        <v>2</v>
      </c>
      <c r="R9461" t="s">
        <v>20336</v>
      </c>
      <c r="S9461">
        <v>290</v>
      </c>
      <c r="T9461">
        <v>0</v>
      </c>
      <c r="U9461">
        <v>11</v>
      </c>
      <c r="V9461">
        <v>25</v>
      </c>
      <c r="W9461">
        <v>293</v>
      </c>
      <c r="X9461">
        <v>38</v>
      </c>
      <c r="Y9461">
        <v>4.97</v>
      </c>
      <c r="Z9461">
        <v>5</v>
      </c>
      <c r="AA9461">
        <v>4.97</v>
      </c>
      <c r="AB9461">
        <v>4.95</v>
      </c>
      <c r="AC9461">
        <v>5</v>
      </c>
      <c r="AD9461">
        <v>4.74</v>
      </c>
      <c r="AE9461">
        <v>0</v>
      </c>
      <c r="AF9461">
        <v>0.9</v>
      </c>
    </row>
    <row r="9462" spans="1:32" x14ac:dyDescent="0.2">
      <c r="A9462">
        <v>32817105</v>
      </c>
      <c r="B9462" t="s">
        <v>20337</v>
      </c>
      <c r="C9462">
        <v>41842769</v>
      </c>
      <c r="D9462" t="s">
        <v>4815</v>
      </c>
      <c r="E9462" t="s">
        <v>51</v>
      </c>
      <c r="F9462" t="s">
        <v>51</v>
      </c>
      <c r="G9462">
        <v>1</v>
      </c>
      <c r="H9462">
        <v>145</v>
      </c>
      <c r="I9462">
        <v>1</v>
      </c>
      <c r="J9462">
        <v>1</v>
      </c>
      <c r="K9462" t="s">
        <v>1043</v>
      </c>
      <c r="L9462">
        <v>19.924189999999999</v>
      </c>
      <c r="M9462">
        <v>-155.88230999999999</v>
      </c>
      <c r="N9462" t="s">
        <v>53</v>
      </c>
      <c r="O9462">
        <v>4</v>
      </c>
      <c r="P9462">
        <v>2</v>
      </c>
      <c r="Q9462">
        <v>2</v>
      </c>
      <c r="R9462" t="s">
        <v>20338</v>
      </c>
      <c r="S9462">
        <v>596</v>
      </c>
      <c r="T9462">
        <v>16</v>
      </c>
      <c r="U9462">
        <v>39</v>
      </c>
      <c r="V9462">
        <v>62</v>
      </c>
      <c r="W9462">
        <v>337</v>
      </c>
      <c r="X9462">
        <v>25</v>
      </c>
      <c r="Y9462">
        <v>4.76</v>
      </c>
      <c r="Z9462">
        <v>4.8</v>
      </c>
      <c r="AA9462">
        <v>4.68</v>
      </c>
      <c r="AB9462">
        <v>4.8</v>
      </c>
      <c r="AC9462">
        <v>4.5999999999999996</v>
      </c>
      <c r="AD9462">
        <v>4.88</v>
      </c>
      <c r="AE9462">
        <v>1</v>
      </c>
      <c r="AF9462">
        <v>0.57999999999999996</v>
      </c>
    </row>
    <row r="9463" spans="1:32" x14ac:dyDescent="0.2">
      <c r="A9463">
        <v>32936764</v>
      </c>
      <c r="B9463" t="s">
        <v>20339</v>
      </c>
      <c r="C9463">
        <v>247473175</v>
      </c>
      <c r="D9463" t="s">
        <v>875</v>
      </c>
      <c r="F9463" t="s">
        <v>51</v>
      </c>
      <c r="G9463">
        <v>0</v>
      </c>
      <c r="H9463">
        <v>1</v>
      </c>
      <c r="I9463">
        <v>1</v>
      </c>
      <c r="J9463">
        <v>0</v>
      </c>
      <c r="K9463" t="s">
        <v>1038</v>
      </c>
      <c r="L9463">
        <v>21.275279999999999</v>
      </c>
      <c r="M9463">
        <v>-157.82171</v>
      </c>
      <c r="N9463" t="s">
        <v>53</v>
      </c>
      <c r="O9463">
        <v>4</v>
      </c>
      <c r="P9463">
        <v>1</v>
      </c>
      <c r="Q9463">
        <v>2</v>
      </c>
      <c r="R9463" t="s">
        <v>20340</v>
      </c>
      <c r="S9463">
        <v>180</v>
      </c>
      <c r="T9463">
        <v>0</v>
      </c>
      <c r="U9463">
        <v>0</v>
      </c>
      <c r="V9463">
        <v>0</v>
      </c>
      <c r="W9463">
        <v>110</v>
      </c>
      <c r="X9463">
        <v>1</v>
      </c>
      <c r="Y9463">
        <v>5</v>
      </c>
      <c r="Z9463">
        <v>5</v>
      </c>
      <c r="AA9463">
        <v>5</v>
      </c>
      <c r="AB9463">
        <v>5</v>
      </c>
      <c r="AC9463">
        <v>5</v>
      </c>
      <c r="AD9463">
        <v>5</v>
      </c>
      <c r="AE9463">
        <v>0</v>
      </c>
      <c r="AF9463">
        <v>0.03</v>
      </c>
    </row>
    <row r="9464" spans="1:32" x14ac:dyDescent="0.2">
      <c r="A9464">
        <v>32938456</v>
      </c>
      <c r="B9464" t="s">
        <v>20341</v>
      </c>
      <c r="C9464">
        <v>61304968</v>
      </c>
      <c r="D9464" t="s">
        <v>17149</v>
      </c>
      <c r="E9464" t="s">
        <v>51</v>
      </c>
      <c r="F9464" t="s">
        <v>51</v>
      </c>
      <c r="G9464">
        <v>0</v>
      </c>
      <c r="H9464">
        <v>368</v>
      </c>
      <c r="I9464">
        <v>1</v>
      </c>
      <c r="J9464">
        <v>1</v>
      </c>
      <c r="K9464" t="s">
        <v>1060</v>
      </c>
      <c r="L9464">
        <v>20.786860000000001</v>
      </c>
      <c r="M9464">
        <v>-156.46899999999999</v>
      </c>
      <c r="N9464" t="s">
        <v>53</v>
      </c>
      <c r="O9464">
        <v>4</v>
      </c>
      <c r="P9464">
        <v>1</v>
      </c>
      <c r="R9464" t="s">
        <v>20342</v>
      </c>
      <c r="S9464">
        <v>299</v>
      </c>
      <c r="T9464">
        <v>1</v>
      </c>
      <c r="U9464">
        <v>4</v>
      </c>
      <c r="V9464">
        <v>5</v>
      </c>
      <c r="W9464">
        <v>89</v>
      </c>
      <c r="X9464">
        <v>1</v>
      </c>
      <c r="Y9464">
        <v>5</v>
      </c>
      <c r="Z9464">
        <v>5</v>
      </c>
      <c r="AA9464">
        <v>5</v>
      </c>
      <c r="AB9464">
        <v>5</v>
      </c>
      <c r="AC9464">
        <v>5</v>
      </c>
      <c r="AD9464">
        <v>5</v>
      </c>
      <c r="AE9464">
        <v>1</v>
      </c>
      <c r="AF9464">
        <v>0.26</v>
      </c>
    </row>
    <row r="9465" spans="1:32" x14ac:dyDescent="0.2">
      <c r="A9465">
        <v>32520604</v>
      </c>
      <c r="B9465" t="s">
        <v>20343</v>
      </c>
      <c r="C9465">
        <v>244358630</v>
      </c>
      <c r="D9465" t="s">
        <v>20344</v>
      </c>
      <c r="E9465" t="s">
        <v>51</v>
      </c>
      <c r="F9465" t="s">
        <v>51</v>
      </c>
      <c r="G9465">
        <v>0</v>
      </c>
      <c r="H9465">
        <v>1</v>
      </c>
      <c r="I9465">
        <v>1</v>
      </c>
      <c r="J9465">
        <v>0</v>
      </c>
      <c r="K9465" t="s">
        <v>1043</v>
      </c>
      <c r="L9465">
        <v>19.58229</v>
      </c>
      <c r="M9465">
        <v>-154.98705000000001</v>
      </c>
      <c r="N9465" t="s">
        <v>53</v>
      </c>
      <c r="O9465">
        <v>6</v>
      </c>
      <c r="P9465">
        <v>3</v>
      </c>
      <c r="Q9465">
        <v>5</v>
      </c>
      <c r="R9465" t="s">
        <v>20345</v>
      </c>
      <c r="S9465">
        <v>120</v>
      </c>
      <c r="T9465">
        <v>4</v>
      </c>
      <c r="U9465">
        <v>17</v>
      </c>
      <c r="V9465">
        <v>23</v>
      </c>
      <c r="W9465">
        <v>177</v>
      </c>
      <c r="X9465">
        <v>41</v>
      </c>
      <c r="Y9465">
        <v>4.88</v>
      </c>
      <c r="Z9465">
        <v>4.88</v>
      </c>
      <c r="AA9465">
        <v>4.8</v>
      </c>
      <c r="AB9465">
        <v>4.95</v>
      </c>
      <c r="AC9465">
        <v>4.78</v>
      </c>
      <c r="AD9465">
        <v>4.83</v>
      </c>
      <c r="AE9465">
        <v>1</v>
      </c>
      <c r="AF9465">
        <v>0.9</v>
      </c>
    </row>
    <row r="9466" spans="1:32" x14ac:dyDescent="0.2">
      <c r="A9466">
        <v>32839557</v>
      </c>
      <c r="B9466" t="s">
        <v>20346</v>
      </c>
      <c r="C9466">
        <v>54432739</v>
      </c>
      <c r="D9466" t="s">
        <v>929</v>
      </c>
      <c r="E9466" t="s">
        <v>51</v>
      </c>
      <c r="F9466" t="s">
        <v>51</v>
      </c>
      <c r="G9466">
        <v>1</v>
      </c>
      <c r="H9466">
        <v>1</v>
      </c>
      <c r="I9466">
        <v>1</v>
      </c>
      <c r="J9466">
        <v>0</v>
      </c>
      <c r="K9466" t="s">
        <v>1060</v>
      </c>
      <c r="L9466">
        <v>21.003029999999999</v>
      </c>
      <c r="M9466">
        <v>-156.66432</v>
      </c>
      <c r="N9466" t="s">
        <v>53</v>
      </c>
      <c r="O9466">
        <v>4</v>
      </c>
      <c r="P9466">
        <v>1</v>
      </c>
      <c r="Q9466">
        <v>2</v>
      </c>
      <c r="R9466" t="s">
        <v>20347</v>
      </c>
      <c r="S9466">
        <v>500</v>
      </c>
      <c r="T9466">
        <v>2</v>
      </c>
      <c r="U9466">
        <v>2</v>
      </c>
      <c r="V9466">
        <v>5</v>
      </c>
      <c r="W9466">
        <v>216</v>
      </c>
      <c r="X9466">
        <v>41</v>
      </c>
      <c r="Y9466">
        <v>4.71</v>
      </c>
      <c r="Z9466">
        <v>4.8</v>
      </c>
      <c r="AA9466">
        <v>4.71</v>
      </c>
      <c r="AB9466">
        <v>4.8</v>
      </c>
      <c r="AC9466">
        <v>4.8499999999999996</v>
      </c>
      <c r="AD9466">
        <v>4.9800000000000004</v>
      </c>
      <c r="AE9466">
        <v>1</v>
      </c>
      <c r="AF9466">
        <v>0.9</v>
      </c>
    </row>
    <row r="9467" spans="1:32" x14ac:dyDescent="0.2">
      <c r="A9467">
        <v>32522149</v>
      </c>
      <c r="B9467" t="s">
        <v>20348</v>
      </c>
      <c r="C9467">
        <v>193757873</v>
      </c>
      <c r="D9467" t="s">
        <v>971</v>
      </c>
      <c r="E9467" t="s">
        <v>51</v>
      </c>
      <c r="F9467" t="s">
        <v>78</v>
      </c>
      <c r="G9467">
        <v>1</v>
      </c>
      <c r="H9467">
        <v>1</v>
      </c>
      <c r="I9467">
        <v>1</v>
      </c>
      <c r="J9467">
        <v>1</v>
      </c>
      <c r="K9467" t="s">
        <v>1043</v>
      </c>
      <c r="L9467">
        <v>19.722370000000002</v>
      </c>
      <c r="M9467">
        <v>-155.98561000000001</v>
      </c>
      <c r="N9467" t="s">
        <v>53</v>
      </c>
      <c r="O9467">
        <v>2</v>
      </c>
      <c r="P9467">
        <v>1</v>
      </c>
      <c r="Q9467">
        <v>2</v>
      </c>
      <c r="R9467" t="s">
        <v>20349</v>
      </c>
      <c r="S9467">
        <v>159</v>
      </c>
      <c r="T9467">
        <v>9</v>
      </c>
      <c r="U9467">
        <v>23</v>
      </c>
      <c r="V9467">
        <v>52</v>
      </c>
      <c r="W9467">
        <v>52</v>
      </c>
      <c r="X9467">
        <v>177</v>
      </c>
      <c r="Y9467">
        <v>4.95</v>
      </c>
      <c r="Z9467">
        <v>5</v>
      </c>
      <c r="AA9467">
        <v>4.99</v>
      </c>
      <c r="AB9467">
        <v>5</v>
      </c>
      <c r="AC9467">
        <v>5</v>
      </c>
      <c r="AD9467">
        <v>4.93</v>
      </c>
      <c r="AE9467">
        <v>0</v>
      </c>
      <c r="AF9467">
        <v>3.85</v>
      </c>
    </row>
    <row r="9468" spans="1:32" x14ac:dyDescent="0.2">
      <c r="A9468">
        <v>32938458</v>
      </c>
      <c r="B9468" t="s">
        <v>20350</v>
      </c>
      <c r="C9468">
        <v>61304968</v>
      </c>
      <c r="D9468" t="s">
        <v>17149</v>
      </c>
      <c r="E9468" t="s">
        <v>51</v>
      </c>
      <c r="F9468" t="s">
        <v>51</v>
      </c>
      <c r="G9468">
        <v>0</v>
      </c>
      <c r="H9468">
        <v>368</v>
      </c>
      <c r="I9468">
        <v>1</v>
      </c>
      <c r="J9468">
        <v>1</v>
      </c>
      <c r="K9468" t="s">
        <v>1060</v>
      </c>
      <c r="L9468">
        <v>20.658709999999999</v>
      </c>
      <c r="M9468">
        <v>-156.44048000000001</v>
      </c>
      <c r="N9468" t="s">
        <v>53</v>
      </c>
      <c r="O9468">
        <v>4</v>
      </c>
      <c r="P9468">
        <v>2</v>
      </c>
      <c r="R9468" t="s">
        <v>20351</v>
      </c>
      <c r="S9468">
        <v>1399</v>
      </c>
      <c r="T9468">
        <v>3</v>
      </c>
      <c r="U9468">
        <v>8</v>
      </c>
      <c r="V9468">
        <v>16</v>
      </c>
      <c r="W9468">
        <v>56</v>
      </c>
      <c r="X9468">
        <v>1</v>
      </c>
      <c r="Y9468">
        <v>5</v>
      </c>
      <c r="Z9468">
        <v>5</v>
      </c>
      <c r="AA9468">
        <v>5</v>
      </c>
      <c r="AB9468">
        <v>5</v>
      </c>
      <c r="AC9468">
        <v>5</v>
      </c>
      <c r="AD9468">
        <v>5</v>
      </c>
      <c r="AE9468">
        <v>1</v>
      </c>
      <c r="AF9468">
        <v>0.02</v>
      </c>
    </row>
    <row r="9469" spans="1:32" x14ac:dyDescent="0.2">
      <c r="A9469">
        <v>32938459</v>
      </c>
      <c r="B9469" t="s">
        <v>20352</v>
      </c>
      <c r="C9469">
        <v>61304968</v>
      </c>
      <c r="D9469" t="s">
        <v>17149</v>
      </c>
      <c r="E9469" t="s">
        <v>51</v>
      </c>
      <c r="F9469" t="s">
        <v>51</v>
      </c>
      <c r="G9469">
        <v>0</v>
      </c>
      <c r="H9469">
        <v>368</v>
      </c>
      <c r="I9469">
        <v>1</v>
      </c>
      <c r="J9469">
        <v>1</v>
      </c>
      <c r="K9469" t="s">
        <v>1060</v>
      </c>
      <c r="L9469">
        <v>20.786370000000002</v>
      </c>
      <c r="M9469">
        <v>-156.46808999999999</v>
      </c>
      <c r="N9469" t="s">
        <v>53</v>
      </c>
      <c r="O9469">
        <v>4</v>
      </c>
      <c r="P9469">
        <v>1</v>
      </c>
      <c r="R9469" t="s">
        <v>17168</v>
      </c>
      <c r="S9469">
        <v>395</v>
      </c>
      <c r="T9469">
        <v>10</v>
      </c>
      <c r="U9469">
        <v>15</v>
      </c>
      <c r="V9469">
        <v>17</v>
      </c>
      <c r="W9469">
        <v>30</v>
      </c>
      <c r="X9469">
        <v>2</v>
      </c>
      <c r="Y9469">
        <v>5</v>
      </c>
      <c r="Z9469">
        <v>5</v>
      </c>
      <c r="AA9469">
        <v>5</v>
      </c>
      <c r="AB9469">
        <v>3.5</v>
      </c>
      <c r="AC9469">
        <v>5</v>
      </c>
      <c r="AD9469">
        <v>4.5</v>
      </c>
      <c r="AE9469">
        <v>1</v>
      </c>
      <c r="AF9469">
        <v>0.11</v>
      </c>
    </row>
    <row r="9470" spans="1:32" x14ac:dyDescent="0.2">
      <c r="A9470">
        <v>32938461</v>
      </c>
      <c r="B9470" t="s">
        <v>20353</v>
      </c>
      <c r="C9470">
        <v>61304968</v>
      </c>
      <c r="D9470" t="s">
        <v>17149</v>
      </c>
      <c r="E9470" t="s">
        <v>51</v>
      </c>
      <c r="F9470" t="s">
        <v>51</v>
      </c>
      <c r="G9470">
        <v>0</v>
      </c>
      <c r="H9470">
        <v>368</v>
      </c>
      <c r="I9470">
        <v>1</v>
      </c>
      <c r="J9470">
        <v>1</v>
      </c>
      <c r="K9470" t="s">
        <v>1060</v>
      </c>
      <c r="L9470">
        <v>20.689160000000001</v>
      </c>
      <c r="M9470">
        <v>-156.44203999999999</v>
      </c>
      <c r="N9470" t="s">
        <v>53</v>
      </c>
      <c r="O9470">
        <v>4</v>
      </c>
      <c r="P9470">
        <v>1</v>
      </c>
      <c r="R9470" t="s">
        <v>20354</v>
      </c>
      <c r="S9470">
        <v>1049</v>
      </c>
      <c r="T9470">
        <v>0</v>
      </c>
      <c r="U9470">
        <v>0</v>
      </c>
      <c r="V9470">
        <v>4</v>
      </c>
      <c r="W9470">
        <v>55</v>
      </c>
      <c r="X9470">
        <v>1</v>
      </c>
      <c r="Y9470">
        <v>5</v>
      </c>
      <c r="Z9470">
        <v>5</v>
      </c>
      <c r="AA9470">
        <v>5</v>
      </c>
      <c r="AB9470">
        <v>5</v>
      </c>
      <c r="AC9470">
        <v>5</v>
      </c>
      <c r="AD9470">
        <v>5</v>
      </c>
      <c r="AE9470">
        <v>1</v>
      </c>
      <c r="AF9470">
        <v>0.08</v>
      </c>
    </row>
    <row r="9471" spans="1:32" x14ac:dyDescent="0.2">
      <c r="A9471">
        <v>32841192</v>
      </c>
      <c r="B9471" t="s">
        <v>20355</v>
      </c>
      <c r="C9471">
        <v>22014415</v>
      </c>
      <c r="D9471" t="s">
        <v>20356</v>
      </c>
      <c r="E9471" t="s">
        <v>51</v>
      </c>
      <c r="F9471" t="s">
        <v>66</v>
      </c>
      <c r="G9471">
        <v>0</v>
      </c>
      <c r="H9471">
        <v>2</v>
      </c>
      <c r="I9471">
        <v>1</v>
      </c>
      <c r="J9471">
        <v>1</v>
      </c>
      <c r="K9471" t="s">
        <v>1038</v>
      </c>
      <c r="L9471">
        <v>21.590420000000002</v>
      </c>
      <c r="M9471">
        <v>-157.89027400000001</v>
      </c>
      <c r="N9471" t="s">
        <v>53</v>
      </c>
      <c r="O9471">
        <v>9</v>
      </c>
      <c r="P9471">
        <v>1</v>
      </c>
      <c r="Q9471">
        <v>4</v>
      </c>
      <c r="R9471" t="s">
        <v>20357</v>
      </c>
      <c r="S9471">
        <v>169</v>
      </c>
      <c r="T9471">
        <v>2</v>
      </c>
      <c r="U9471">
        <v>6</v>
      </c>
      <c r="V9471">
        <v>16</v>
      </c>
      <c r="W9471">
        <v>259</v>
      </c>
      <c r="X9471">
        <v>63</v>
      </c>
      <c r="Y9471">
        <v>4.83</v>
      </c>
      <c r="Z9471">
        <v>4.84</v>
      </c>
      <c r="AA9471">
        <v>4.83</v>
      </c>
      <c r="AB9471">
        <v>4.9800000000000004</v>
      </c>
      <c r="AC9471">
        <v>4.9400000000000004</v>
      </c>
      <c r="AD9471">
        <v>4.8899999999999997</v>
      </c>
      <c r="AE9471">
        <v>1</v>
      </c>
      <c r="AF9471">
        <v>1.41</v>
      </c>
    </row>
    <row r="9472" spans="1:32" x14ac:dyDescent="0.2">
      <c r="A9472">
        <v>32524398</v>
      </c>
      <c r="B9472" t="s">
        <v>20358</v>
      </c>
      <c r="C9472">
        <v>11398624</v>
      </c>
      <c r="D9472" t="s">
        <v>20359</v>
      </c>
      <c r="F9472" t="s">
        <v>63</v>
      </c>
      <c r="G9472">
        <v>1</v>
      </c>
      <c r="H9472">
        <v>3</v>
      </c>
      <c r="I9472">
        <v>1</v>
      </c>
      <c r="J9472">
        <v>1</v>
      </c>
      <c r="K9472" t="s">
        <v>1038</v>
      </c>
      <c r="L9472">
        <v>21.426439999999999</v>
      </c>
      <c r="M9472">
        <v>-157.95934</v>
      </c>
      <c r="N9472" t="s">
        <v>49</v>
      </c>
      <c r="O9472">
        <v>3</v>
      </c>
      <c r="P9472">
        <v>1</v>
      </c>
      <c r="Q9472">
        <v>2</v>
      </c>
      <c r="R9472" t="s">
        <v>20360</v>
      </c>
      <c r="S9472">
        <v>92</v>
      </c>
      <c r="T9472">
        <v>0</v>
      </c>
      <c r="U9472">
        <v>0</v>
      </c>
      <c r="V9472">
        <v>0</v>
      </c>
      <c r="W9472">
        <v>72</v>
      </c>
      <c r="X9472">
        <v>15</v>
      </c>
      <c r="Y9472">
        <v>4.93</v>
      </c>
      <c r="Z9472">
        <v>4.93</v>
      </c>
      <c r="AA9472">
        <v>5</v>
      </c>
      <c r="AB9472">
        <v>5</v>
      </c>
      <c r="AC9472">
        <v>5</v>
      </c>
      <c r="AD9472">
        <v>4.8</v>
      </c>
      <c r="AE9472">
        <v>0</v>
      </c>
      <c r="AF9472">
        <v>0.34</v>
      </c>
    </row>
    <row r="9473" spans="1:32" x14ac:dyDescent="0.2">
      <c r="A9473">
        <v>33192254</v>
      </c>
      <c r="B9473" t="s">
        <v>10900</v>
      </c>
      <c r="C9473">
        <v>31214940</v>
      </c>
      <c r="D9473" t="s">
        <v>686</v>
      </c>
      <c r="E9473" t="s">
        <v>94</v>
      </c>
      <c r="F9473" t="s">
        <v>76</v>
      </c>
      <c r="G9473">
        <v>1</v>
      </c>
      <c r="H9473">
        <v>640</v>
      </c>
      <c r="I9473">
        <v>1</v>
      </c>
      <c r="J9473">
        <v>1</v>
      </c>
      <c r="K9473" t="s">
        <v>1050</v>
      </c>
      <c r="L9473">
        <v>21.8718</v>
      </c>
      <c r="M9473">
        <v>-159.44255000000001</v>
      </c>
      <c r="N9473" t="s">
        <v>49</v>
      </c>
      <c r="O9473">
        <v>6</v>
      </c>
      <c r="P9473">
        <v>2</v>
      </c>
      <c r="Q9473">
        <v>3</v>
      </c>
      <c r="R9473" t="s">
        <v>20361</v>
      </c>
      <c r="S9473">
        <v>189</v>
      </c>
      <c r="T9473">
        <v>0</v>
      </c>
      <c r="U9473">
        <v>0</v>
      </c>
      <c r="V9473">
        <v>0</v>
      </c>
      <c r="W9473">
        <v>0</v>
      </c>
      <c r="X9473">
        <v>10</v>
      </c>
      <c r="Y9473">
        <v>4.9000000000000004</v>
      </c>
      <c r="Z9473">
        <v>5</v>
      </c>
      <c r="AA9473">
        <v>5</v>
      </c>
      <c r="AB9473">
        <v>5</v>
      </c>
      <c r="AC9473">
        <v>5</v>
      </c>
      <c r="AD9473">
        <v>4.9000000000000004</v>
      </c>
      <c r="AE9473">
        <v>0</v>
      </c>
      <c r="AF9473">
        <v>0.23</v>
      </c>
    </row>
    <row r="9474" spans="1:32" x14ac:dyDescent="0.2">
      <c r="A9474">
        <v>32845417</v>
      </c>
      <c r="B9474" t="s">
        <v>20362</v>
      </c>
      <c r="C9474">
        <v>247097290</v>
      </c>
      <c r="D9474" t="s">
        <v>349</v>
      </c>
      <c r="G9474">
        <v>0</v>
      </c>
      <c r="H9474">
        <v>1</v>
      </c>
      <c r="I9474">
        <v>1</v>
      </c>
      <c r="J9474">
        <v>1</v>
      </c>
      <c r="K9474" t="s">
        <v>1038</v>
      </c>
      <c r="L9474">
        <v>21.440190000000001</v>
      </c>
      <c r="M9474">
        <v>-158.18874</v>
      </c>
      <c r="N9474" t="s">
        <v>53</v>
      </c>
      <c r="O9474">
        <v>2</v>
      </c>
      <c r="Q9474">
        <v>1</v>
      </c>
      <c r="R9474" t="s">
        <v>20363</v>
      </c>
      <c r="S9474">
        <v>90</v>
      </c>
      <c r="T9474">
        <v>25</v>
      </c>
      <c r="U9474">
        <v>46</v>
      </c>
      <c r="V9474">
        <v>76</v>
      </c>
      <c r="W9474">
        <v>304</v>
      </c>
      <c r="X9474">
        <v>3</v>
      </c>
      <c r="Y9474">
        <v>5</v>
      </c>
      <c r="Z9474">
        <v>5</v>
      </c>
      <c r="AA9474">
        <v>5</v>
      </c>
      <c r="AB9474">
        <v>5</v>
      </c>
      <c r="AC9474">
        <v>5</v>
      </c>
      <c r="AD9474">
        <v>4.67</v>
      </c>
      <c r="AE9474">
        <v>0</v>
      </c>
      <c r="AF9474">
        <v>7.0000000000000007E-2</v>
      </c>
    </row>
    <row r="9475" spans="1:32" x14ac:dyDescent="0.2">
      <c r="A9475">
        <v>33193179</v>
      </c>
      <c r="B9475" t="s">
        <v>20364</v>
      </c>
      <c r="C9475">
        <v>10548519</v>
      </c>
      <c r="D9475" t="s">
        <v>4449</v>
      </c>
      <c r="E9475" t="s">
        <v>94</v>
      </c>
      <c r="F9475" t="s">
        <v>51</v>
      </c>
      <c r="G9475">
        <v>0</v>
      </c>
      <c r="H9475">
        <v>167</v>
      </c>
      <c r="I9475">
        <v>1</v>
      </c>
      <c r="J9475">
        <v>1</v>
      </c>
      <c r="K9475" t="s">
        <v>1050</v>
      </c>
      <c r="L9475">
        <v>22.06062</v>
      </c>
      <c r="M9475">
        <v>-159.31934000000001</v>
      </c>
      <c r="N9475" t="s">
        <v>53</v>
      </c>
      <c r="O9475">
        <v>4</v>
      </c>
      <c r="P9475">
        <v>1</v>
      </c>
      <c r="Q9475">
        <v>2</v>
      </c>
      <c r="R9475" t="s">
        <v>20365</v>
      </c>
      <c r="S9475">
        <v>236</v>
      </c>
      <c r="T9475">
        <v>25</v>
      </c>
      <c r="U9475">
        <v>55</v>
      </c>
      <c r="V9475">
        <v>71</v>
      </c>
      <c r="W9475">
        <v>346</v>
      </c>
      <c r="X9475">
        <v>37</v>
      </c>
      <c r="Y9475">
        <v>4.38</v>
      </c>
      <c r="Z9475">
        <v>4.57</v>
      </c>
      <c r="AA9475">
        <v>4.6500000000000004</v>
      </c>
      <c r="AB9475">
        <v>4.78</v>
      </c>
      <c r="AC9475">
        <v>4.33</v>
      </c>
      <c r="AD9475">
        <v>4.7300000000000004</v>
      </c>
      <c r="AE9475">
        <v>1</v>
      </c>
      <c r="AF9475">
        <v>0.83</v>
      </c>
    </row>
    <row r="9476" spans="1:32" x14ac:dyDescent="0.2">
      <c r="A9476">
        <v>32938463</v>
      </c>
      <c r="B9476" t="s">
        <v>20366</v>
      </c>
      <c r="C9476">
        <v>61304968</v>
      </c>
      <c r="D9476" t="s">
        <v>17149</v>
      </c>
      <c r="E9476" t="s">
        <v>51</v>
      </c>
      <c r="F9476" t="s">
        <v>51</v>
      </c>
      <c r="G9476">
        <v>0</v>
      </c>
      <c r="H9476">
        <v>368</v>
      </c>
      <c r="I9476">
        <v>1</v>
      </c>
      <c r="J9476">
        <v>1</v>
      </c>
      <c r="K9476" t="s">
        <v>1060</v>
      </c>
      <c r="L9476">
        <v>20.689769999999999</v>
      </c>
      <c r="M9476">
        <v>-156.44137000000001</v>
      </c>
      <c r="N9476" t="s">
        <v>53</v>
      </c>
      <c r="O9476">
        <v>4</v>
      </c>
      <c r="P9476">
        <v>1</v>
      </c>
      <c r="R9476" t="s">
        <v>20367</v>
      </c>
      <c r="S9476">
        <v>1049</v>
      </c>
      <c r="T9476">
        <v>6</v>
      </c>
      <c r="U9476">
        <v>9</v>
      </c>
      <c r="V9476">
        <v>15</v>
      </c>
      <c r="W9476">
        <v>66</v>
      </c>
      <c r="X9476">
        <v>0</v>
      </c>
      <c r="Y9476">
        <v>3</v>
      </c>
      <c r="Z9476">
        <v>3</v>
      </c>
      <c r="AA9476">
        <v>3</v>
      </c>
      <c r="AB9476">
        <v>3</v>
      </c>
      <c r="AC9476">
        <v>3</v>
      </c>
      <c r="AD9476">
        <v>3</v>
      </c>
      <c r="AE9476">
        <v>1</v>
      </c>
      <c r="AF9476">
        <v>0.5</v>
      </c>
    </row>
    <row r="9477" spans="1:32" x14ac:dyDescent="0.2">
      <c r="A9477">
        <v>32847123</v>
      </c>
      <c r="B9477" t="s">
        <v>20368</v>
      </c>
      <c r="C9477">
        <v>115700802</v>
      </c>
      <c r="D9477" t="s">
        <v>9470</v>
      </c>
      <c r="E9477" t="s">
        <v>51</v>
      </c>
      <c r="F9477" t="s">
        <v>51</v>
      </c>
      <c r="G9477">
        <v>0</v>
      </c>
      <c r="H9477">
        <v>96</v>
      </c>
      <c r="I9477">
        <v>1</v>
      </c>
      <c r="J9477">
        <v>1</v>
      </c>
      <c r="K9477" t="s">
        <v>1050</v>
      </c>
      <c r="L9477">
        <v>22.222490000000001</v>
      </c>
      <c r="M9477">
        <v>-159.47966</v>
      </c>
      <c r="N9477" t="s">
        <v>53</v>
      </c>
      <c r="O9477">
        <v>4</v>
      </c>
      <c r="P9477">
        <v>2</v>
      </c>
      <c r="Q9477">
        <v>2</v>
      </c>
      <c r="R9477" t="s">
        <v>20369</v>
      </c>
      <c r="S9477">
        <v>188</v>
      </c>
      <c r="T9477">
        <v>3</v>
      </c>
      <c r="U9477">
        <v>3</v>
      </c>
      <c r="V9477">
        <v>12</v>
      </c>
      <c r="W9477">
        <v>287</v>
      </c>
      <c r="X9477">
        <v>9</v>
      </c>
      <c r="Y9477">
        <v>4.1100000000000003</v>
      </c>
      <c r="Z9477">
        <v>3.89</v>
      </c>
      <c r="AA9477">
        <v>4.5599999999999996</v>
      </c>
      <c r="AB9477">
        <v>4.33</v>
      </c>
      <c r="AC9477">
        <v>4.33</v>
      </c>
      <c r="AD9477">
        <v>4.4400000000000004</v>
      </c>
      <c r="AE9477">
        <v>1</v>
      </c>
      <c r="AF9477">
        <v>0.25</v>
      </c>
    </row>
    <row r="9478" spans="1:32" x14ac:dyDescent="0.2">
      <c r="A9478">
        <v>32847125</v>
      </c>
      <c r="B9478" t="s">
        <v>20370</v>
      </c>
      <c r="C9478">
        <v>115700802</v>
      </c>
      <c r="D9478" t="s">
        <v>9470</v>
      </c>
      <c r="E9478" t="s">
        <v>51</v>
      </c>
      <c r="F9478" t="s">
        <v>51</v>
      </c>
      <c r="G9478">
        <v>0</v>
      </c>
      <c r="H9478">
        <v>96</v>
      </c>
      <c r="I9478">
        <v>1</v>
      </c>
      <c r="J9478">
        <v>1</v>
      </c>
      <c r="K9478" t="s">
        <v>1050</v>
      </c>
      <c r="L9478">
        <v>22.056000000000001</v>
      </c>
      <c r="M9478">
        <v>-159.32479000000001</v>
      </c>
      <c r="N9478" t="s">
        <v>53</v>
      </c>
      <c r="O9478">
        <v>4</v>
      </c>
      <c r="P9478">
        <v>1</v>
      </c>
      <c r="Q9478">
        <v>2</v>
      </c>
      <c r="R9478" t="s">
        <v>20371</v>
      </c>
      <c r="S9478">
        <v>201</v>
      </c>
      <c r="T9478">
        <v>4</v>
      </c>
      <c r="U9478">
        <v>10</v>
      </c>
      <c r="V9478">
        <v>31</v>
      </c>
      <c r="W9478">
        <v>295</v>
      </c>
      <c r="X9478">
        <v>64</v>
      </c>
      <c r="Y9478">
        <v>4.78</v>
      </c>
      <c r="Z9478">
        <v>4.78</v>
      </c>
      <c r="AA9478">
        <v>4.8</v>
      </c>
      <c r="AB9478">
        <v>4.6399999999999997</v>
      </c>
      <c r="AC9478">
        <v>4.6900000000000004</v>
      </c>
      <c r="AD9478">
        <v>4.75</v>
      </c>
      <c r="AE9478">
        <v>0</v>
      </c>
      <c r="AF9478">
        <v>1.47</v>
      </c>
    </row>
    <row r="9479" spans="1:32" x14ac:dyDescent="0.2">
      <c r="A9479">
        <v>32941616</v>
      </c>
      <c r="B9479" t="s">
        <v>20372</v>
      </c>
      <c r="C9479">
        <v>181580421</v>
      </c>
      <c r="D9479" t="s">
        <v>14607</v>
      </c>
      <c r="E9479" t="s">
        <v>51</v>
      </c>
      <c r="F9479" t="s">
        <v>126</v>
      </c>
      <c r="G9479">
        <v>0</v>
      </c>
      <c r="H9479">
        <v>6</v>
      </c>
      <c r="I9479">
        <v>1</v>
      </c>
      <c r="J9479">
        <v>1</v>
      </c>
      <c r="K9479" t="s">
        <v>1050</v>
      </c>
      <c r="L9479">
        <v>21.86983</v>
      </c>
      <c r="M9479">
        <v>-159.44478000000001</v>
      </c>
      <c r="N9479" t="s">
        <v>53</v>
      </c>
      <c r="O9479">
        <v>6</v>
      </c>
      <c r="P9479">
        <v>2</v>
      </c>
      <c r="Q9479">
        <v>4</v>
      </c>
      <c r="R9479" t="s">
        <v>20373</v>
      </c>
      <c r="S9479">
        <v>463</v>
      </c>
      <c r="T9479">
        <v>0</v>
      </c>
      <c r="U9479">
        <v>0</v>
      </c>
      <c r="V9479">
        <v>6</v>
      </c>
      <c r="W9479">
        <v>190</v>
      </c>
      <c r="X9479">
        <v>6</v>
      </c>
      <c r="Y9479">
        <v>4.17</v>
      </c>
      <c r="Z9479">
        <v>4.33</v>
      </c>
      <c r="AA9479">
        <v>4.83</v>
      </c>
      <c r="AB9479">
        <v>4.33</v>
      </c>
      <c r="AC9479">
        <v>4.33</v>
      </c>
      <c r="AD9479">
        <v>4.5</v>
      </c>
      <c r="AE9479">
        <v>0</v>
      </c>
      <c r="AF9479">
        <v>0.14000000000000001</v>
      </c>
    </row>
    <row r="9480" spans="1:32" x14ac:dyDescent="0.2">
      <c r="A9480">
        <v>32847312</v>
      </c>
      <c r="B9480" t="s">
        <v>20374</v>
      </c>
      <c r="C9480">
        <v>15820446</v>
      </c>
      <c r="D9480" t="s">
        <v>2759</v>
      </c>
      <c r="E9480" t="s">
        <v>51</v>
      </c>
      <c r="F9480" t="s">
        <v>126</v>
      </c>
      <c r="G9480">
        <v>0</v>
      </c>
      <c r="H9480">
        <v>296</v>
      </c>
      <c r="I9480">
        <v>1</v>
      </c>
      <c r="J9480">
        <v>1</v>
      </c>
      <c r="K9480" t="s">
        <v>1060</v>
      </c>
      <c r="L9480">
        <v>20.874182399999999</v>
      </c>
      <c r="M9480">
        <v>-156.6751429</v>
      </c>
      <c r="N9480" t="s">
        <v>53</v>
      </c>
      <c r="O9480">
        <v>6</v>
      </c>
      <c r="P9480">
        <v>2</v>
      </c>
      <c r="Q9480">
        <v>3</v>
      </c>
      <c r="R9480" t="s">
        <v>20375</v>
      </c>
      <c r="S9480">
        <v>354</v>
      </c>
      <c r="T9480">
        <v>1</v>
      </c>
      <c r="U9480">
        <v>8</v>
      </c>
      <c r="V9480">
        <v>16</v>
      </c>
      <c r="W9480">
        <v>16</v>
      </c>
      <c r="X9480">
        <v>31</v>
      </c>
      <c r="Y9480">
        <v>4.53</v>
      </c>
      <c r="Z9480">
        <v>4.67</v>
      </c>
      <c r="AA9480">
        <v>4.53</v>
      </c>
      <c r="AB9480">
        <v>4.53</v>
      </c>
      <c r="AC9480">
        <v>4.45</v>
      </c>
      <c r="AD9480">
        <v>4.8099999999999996</v>
      </c>
      <c r="AE9480">
        <v>1</v>
      </c>
      <c r="AF9480">
        <v>0.7</v>
      </c>
    </row>
    <row r="9481" spans="1:32" x14ac:dyDescent="0.2">
      <c r="A9481">
        <v>33194371</v>
      </c>
      <c r="B9481" t="s">
        <v>20376</v>
      </c>
      <c r="C9481">
        <v>4151658</v>
      </c>
      <c r="D9481" t="s">
        <v>629</v>
      </c>
      <c r="E9481" t="s">
        <v>51</v>
      </c>
      <c r="F9481" t="s">
        <v>51</v>
      </c>
      <c r="G9481">
        <v>0</v>
      </c>
      <c r="H9481">
        <v>9</v>
      </c>
      <c r="I9481">
        <v>1</v>
      </c>
      <c r="J9481">
        <v>1</v>
      </c>
      <c r="K9481" t="s">
        <v>1043</v>
      </c>
      <c r="L9481">
        <v>19.605689999999999</v>
      </c>
      <c r="M9481">
        <v>-155.97483</v>
      </c>
      <c r="N9481" t="s">
        <v>49</v>
      </c>
      <c r="O9481">
        <v>2</v>
      </c>
      <c r="P9481">
        <v>1</v>
      </c>
      <c r="Q9481">
        <v>1</v>
      </c>
      <c r="R9481" t="s">
        <v>20377</v>
      </c>
      <c r="S9481">
        <v>140</v>
      </c>
      <c r="T9481">
        <v>8</v>
      </c>
      <c r="U9481">
        <v>22</v>
      </c>
      <c r="V9481">
        <v>46</v>
      </c>
      <c r="W9481">
        <v>318</v>
      </c>
      <c r="X9481">
        <v>156</v>
      </c>
      <c r="Y9481">
        <v>4.49</v>
      </c>
      <c r="Z9481">
        <v>4.43</v>
      </c>
      <c r="AA9481">
        <v>4.0599999999999996</v>
      </c>
      <c r="AB9481">
        <v>4.68</v>
      </c>
      <c r="AC9481">
        <v>4.7300000000000004</v>
      </c>
      <c r="AD9481">
        <v>4.88</v>
      </c>
      <c r="AE9481">
        <v>1</v>
      </c>
      <c r="AF9481">
        <v>3.48</v>
      </c>
    </row>
    <row r="9482" spans="1:32" x14ac:dyDescent="0.2">
      <c r="A9482">
        <v>32848483</v>
      </c>
      <c r="B9482" t="s">
        <v>20378</v>
      </c>
      <c r="C9482">
        <v>45388803</v>
      </c>
      <c r="D9482" t="s">
        <v>5062</v>
      </c>
      <c r="E9482" t="s">
        <v>51</v>
      </c>
      <c r="F9482" t="s">
        <v>51</v>
      </c>
      <c r="G9482">
        <v>0</v>
      </c>
      <c r="H9482">
        <v>48</v>
      </c>
      <c r="I9482">
        <v>1</v>
      </c>
      <c r="J9482">
        <v>1</v>
      </c>
      <c r="K9482" t="s">
        <v>1038</v>
      </c>
      <c r="L9482">
        <v>21.288060000000002</v>
      </c>
      <c r="M9482">
        <v>-157.83324999999999</v>
      </c>
      <c r="N9482" t="s">
        <v>53</v>
      </c>
      <c r="O9482">
        <v>2</v>
      </c>
      <c r="Q9482">
        <v>1</v>
      </c>
      <c r="R9482" t="s">
        <v>18822</v>
      </c>
      <c r="S9482">
        <v>96</v>
      </c>
      <c r="T9482">
        <v>3</v>
      </c>
      <c r="U9482">
        <v>3</v>
      </c>
      <c r="V9482">
        <v>11</v>
      </c>
      <c r="W9482">
        <v>282</v>
      </c>
      <c r="X9482">
        <v>126</v>
      </c>
      <c r="Y9482">
        <v>4.68</v>
      </c>
      <c r="Z9482">
        <v>4.8499999999999996</v>
      </c>
      <c r="AA9482">
        <v>4.71</v>
      </c>
      <c r="AB9482">
        <v>4.9000000000000004</v>
      </c>
      <c r="AC9482">
        <v>4.88</v>
      </c>
      <c r="AD9482">
        <v>4.74</v>
      </c>
      <c r="AE9482">
        <v>0</v>
      </c>
      <c r="AF9482">
        <v>2.76</v>
      </c>
    </row>
    <row r="9483" spans="1:32" x14ac:dyDescent="0.2">
      <c r="A9483">
        <v>32864322</v>
      </c>
      <c r="B9483" t="s">
        <v>20379</v>
      </c>
      <c r="C9483">
        <v>134600644</v>
      </c>
      <c r="D9483" t="s">
        <v>610</v>
      </c>
      <c r="G9483">
        <v>0</v>
      </c>
      <c r="H9483">
        <v>2</v>
      </c>
      <c r="I9483">
        <v>1</v>
      </c>
      <c r="J9483">
        <v>0</v>
      </c>
      <c r="K9483" t="s">
        <v>1043</v>
      </c>
      <c r="L9483">
        <v>19.592310000000001</v>
      </c>
      <c r="M9483">
        <v>-154.94132999999999</v>
      </c>
      <c r="N9483" t="s">
        <v>53</v>
      </c>
      <c r="O9483">
        <v>6</v>
      </c>
      <c r="P9483">
        <v>3</v>
      </c>
      <c r="Q9483">
        <v>3</v>
      </c>
      <c r="R9483" t="s">
        <v>15307</v>
      </c>
      <c r="S9483">
        <v>133</v>
      </c>
      <c r="T9483">
        <v>0</v>
      </c>
      <c r="U9483">
        <v>0</v>
      </c>
      <c r="V9483">
        <v>0</v>
      </c>
      <c r="W9483">
        <v>0</v>
      </c>
      <c r="X9483">
        <v>1</v>
      </c>
      <c r="Y9483">
        <v>0</v>
      </c>
      <c r="Z9483">
        <v>3</v>
      </c>
      <c r="AA9483">
        <v>3</v>
      </c>
      <c r="AB9483">
        <v>3</v>
      </c>
      <c r="AC9483">
        <v>3</v>
      </c>
      <c r="AD9483">
        <v>3</v>
      </c>
      <c r="AE9483">
        <v>0</v>
      </c>
      <c r="AF9483">
        <v>0.02</v>
      </c>
    </row>
    <row r="9484" spans="1:32" x14ac:dyDescent="0.2">
      <c r="A9484">
        <v>32864879</v>
      </c>
      <c r="B9484" t="s">
        <v>20380</v>
      </c>
      <c r="C9484">
        <v>9269498</v>
      </c>
      <c r="D9484" t="s">
        <v>20381</v>
      </c>
      <c r="E9484" t="s">
        <v>51</v>
      </c>
      <c r="F9484" t="s">
        <v>133</v>
      </c>
      <c r="G9484">
        <v>0</v>
      </c>
      <c r="H9484">
        <v>6</v>
      </c>
      <c r="I9484">
        <v>1</v>
      </c>
      <c r="J9484">
        <v>1</v>
      </c>
      <c r="K9484" t="s">
        <v>1060</v>
      </c>
      <c r="L9484">
        <v>20.747430000000001</v>
      </c>
      <c r="M9484">
        <v>-156.45740000000001</v>
      </c>
      <c r="N9484" t="s">
        <v>53</v>
      </c>
      <c r="O9484">
        <v>4</v>
      </c>
      <c r="P9484">
        <v>1</v>
      </c>
      <c r="Q9484">
        <v>2</v>
      </c>
      <c r="R9484" t="s">
        <v>20382</v>
      </c>
      <c r="S9484">
        <v>175</v>
      </c>
      <c r="T9484">
        <v>0</v>
      </c>
      <c r="U9484">
        <v>0</v>
      </c>
      <c r="V9484">
        <v>0</v>
      </c>
      <c r="W9484">
        <v>167</v>
      </c>
      <c r="X9484">
        <v>36</v>
      </c>
      <c r="Y9484">
        <v>4.83</v>
      </c>
      <c r="Z9484">
        <v>4.8499999999999996</v>
      </c>
      <c r="AA9484">
        <v>4.59</v>
      </c>
      <c r="AB9484">
        <v>4.83</v>
      </c>
      <c r="AC9484">
        <v>4.88</v>
      </c>
      <c r="AD9484">
        <v>4.9400000000000004</v>
      </c>
      <c r="AE9484">
        <v>0</v>
      </c>
      <c r="AF9484">
        <v>0.88</v>
      </c>
    </row>
    <row r="9485" spans="1:32" x14ac:dyDescent="0.2">
      <c r="A9485">
        <v>32866013</v>
      </c>
      <c r="B9485" t="s">
        <v>11081</v>
      </c>
      <c r="C9485">
        <v>31214940</v>
      </c>
      <c r="D9485" t="s">
        <v>686</v>
      </c>
      <c r="E9485" t="s">
        <v>94</v>
      </c>
      <c r="F9485" t="s">
        <v>76</v>
      </c>
      <c r="G9485">
        <v>1</v>
      </c>
      <c r="H9485">
        <v>640</v>
      </c>
      <c r="I9485">
        <v>1</v>
      </c>
      <c r="J9485">
        <v>1</v>
      </c>
      <c r="K9485" t="s">
        <v>1050</v>
      </c>
      <c r="L9485">
        <v>21.870940000000001</v>
      </c>
      <c r="M9485">
        <v>-159.44472999999999</v>
      </c>
      <c r="N9485" t="s">
        <v>49</v>
      </c>
      <c r="O9485">
        <v>6</v>
      </c>
      <c r="P9485">
        <v>2</v>
      </c>
      <c r="Q9485">
        <v>3</v>
      </c>
      <c r="R9485" t="s">
        <v>20383</v>
      </c>
      <c r="S9485">
        <v>212</v>
      </c>
      <c r="T9485">
        <v>0</v>
      </c>
      <c r="U9485">
        <v>0</v>
      </c>
      <c r="V9485">
        <v>0</v>
      </c>
      <c r="W9485">
        <v>0</v>
      </c>
      <c r="X9485">
        <v>18</v>
      </c>
      <c r="Y9485">
        <v>4.8899999999999997</v>
      </c>
      <c r="Z9485">
        <v>5</v>
      </c>
      <c r="AA9485">
        <v>4.9400000000000004</v>
      </c>
      <c r="AB9485">
        <v>4.9400000000000004</v>
      </c>
      <c r="AC9485">
        <v>5</v>
      </c>
      <c r="AD9485">
        <v>4.9400000000000004</v>
      </c>
      <c r="AE9485">
        <v>0</v>
      </c>
      <c r="AF9485">
        <v>0.4</v>
      </c>
    </row>
    <row r="9486" spans="1:32" x14ac:dyDescent="0.2">
      <c r="A9486">
        <v>32945491</v>
      </c>
      <c r="B9486" t="s">
        <v>20384</v>
      </c>
      <c r="C9486">
        <v>247916874</v>
      </c>
      <c r="D9486" t="s">
        <v>2921</v>
      </c>
      <c r="E9486" t="s">
        <v>51</v>
      </c>
      <c r="F9486" t="s">
        <v>51</v>
      </c>
      <c r="G9486">
        <v>0</v>
      </c>
      <c r="H9486">
        <v>1</v>
      </c>
      <c r="I9486">
        <v>1</v>
      </c>
      <c r="J9486">
        <v>1</v>
      </c>
      <c r="K9486" t="s">
        <v>1038</v>
      </c>
      <c r="L9486">
        <v>21.288129999999999</v>
      </c>
      <c r="M9486">
        <v>-157.83422999999999</v>
      </c>
      <c r="N9486" t="s">
        <v>53</v>
      </c>
      <c r="O9486">
        <v>6</v>
      </c>
      <c r="P9486">
        <v>2</v>
      </c>
      <c r="Q9486">
        <v>3</v>
      </c>
      <c r="R9486" t="s">
        <v>20385</v>
      </c>
      <c r="S9486">
        <v>289</v>
      </c>
      <c r="T9486">
        <v>0</v>
      </c>
      <c r="U9486">
        <v>13</v>
      </c>
      <c r="V9486">
        <v>17</v>
      </c>
      <c r="W9486">
        <v>226</v>
      </c>
      <c r="X9486">
        <v>71</v>
      </c>
      <c r="Y9486">
        <v>4.6900000000000004</v>
      </c>
      <c r="Z9486">
        <v>4.68</v>
      </c>
      <c r="AA9486">
        <v>4.63</v>
      </c>
      <c r="AB9486">
        <v>4.93</v>
      </c>
      <c r="AC9486">
        <v>4.99</v>
      </c>
      <c r="AD9486">
        <v>4.76</v>
      </c>
      <c r="AE9486">
        <v>0</v>
      </c>
      <c r="AF9486">
        <v>1.61</v>
      </c>
    </row>
    <row r="9487" spans="1:32" x14ac:dyDescent="0.2">
      <c r="A9487">
        <v>32866158</v>
      </c>
      <c r="B9487" t="s">
        <v>20386</v>
      </c>
      <c r="C9487">
        <v>24077843</v>
      </c>
      <c r="D9487" t="s">
        <v>515</v>
      </c>
      <c r="E9487" t="s">
        <v>51</v>
      </c>
      <c r="F9487" t="s">
        <v>51</v>
      </c>
      <c r="G9487">
        <v>0</v>
      </c>
      <c r="H9487">
        <v>7</v>
      </c>
      <c r="I9487">
        <v>1</v>
      </c>
      <c r="J9487">
        <v>1</v>
      </c>
      <c r="K9487" t="s">
        <v>1043</v>
      </c>
      <c r="L9487">
        <v>19.406600000000001</v>
      </c>
      <c r="M9487">
        <v>-154.92148</v>
      </c>
      <c r="N9487" t="s">
        <v>53</v>
      </c>
      <c r="O9487">
        <v>6</v>
      </c>
      <c r="P9487">
        <v>3</v>
      </c>
      <c r="Q9487">
        <v>3</v>
      </c>
      <c r="R9487" t="s">
        <v>20387</v>
      </c>
      <c r="S9487">
        <v>265</v>
      </c>
      <c r="T9487">
        <v>14</v>
      </c>
      <c r="U9487">
        <v>29</v>
      </c>
      <c r="V9487">
        <v>56</v>
      </c>
      <c r="W9487">
        <v>145</v>
      </c>
      <c r="X9487">
        <v>8</v>
      </c>
      <c r="Y9487">
        <v>4.75</v>
      </c>
      <c r="Z9487">
        <v>4.38</v>
      </c>
      <c r="AA9487">
        <v>4.75</v>
      </c>
      <c r="AB9487">
        <v>4.88</v>
      </c>
      <c r="AC9487">
        <v>4.88</v>
      </c>
      <c r="AD9487">
        <v>5</v>
      </c>
      <c r="AE9487">
        <v>0</v>
      </c>
      <c r="AF9487">
        <v>0.18</v>
      </c>
    </row>
    <row r="9488" spans="1:32" x14ac:dyDescent="0.2">
      <c r="A9488">
        <v>32956598</v>
      </c>
      <c r="B9488" t="s">
        <v>20388</v>
      </c>
      <c r="C9488">
        <v>246072920</v>
      </c>
      <c r="D9488" t="s">
        <v>349</v>
      </c>
      <c r="F9488" t="s">
        <v>51</v>
      </c>
      <c r="G9488">
        <v>0</v>
      </c>
      <c r="H9488">
        <v>5</v>
      </c>
      <c r="I9488">
        <v>1</v>
      </c>
      <c r="J9488">
        <v>0</v>
      </c>
      <c r="K9488" t="s">
        <v>1060</v>
      </c>
      <c r="L9488">
        <v>20.941400000000002</v>
      </c>
      <c r="M9488">
        <v>-156.68960000000001</v>
      </c>
      <c r="N9488" t="s">
        <v>49</v>
      </c>
      <c r="O9488">
        <v>4</v>
      </c>
      <c r="P9488">
        <v>1</v>
      </c>
      <c r="Q9488">
        <v>1</v>
      </c>
      <c r="R9488" t="s">
        <v>20389</v>
      </c>
      <c r="S9488">
        <v>750</v>
      </c>
      <c r="T9488">
        <v>7</v>
      </c>
      <c r="U9488">
        <v>9</v>
      </c>
      <c r="V9488">
        <v>9</v>
      </c>
      <c r="W9488">
        <v>17</v>
      </c>
      <c r="X9488">
        <v>1</v>
      </c>
      <c r="Y9488">
        <v>5</v>
      </c>
      <c r="Z9488">
        <v>5</v>
      </c>
      <c r="AA9488">
        <v>5</v>
      </c>
      <c r="AB9488">
        <v>5</v>
      </c>
      <c r="AC9488">
        <v>5</v>
      </c>
      <c r="AD9488">
        <v>5</v>
      </c>
      <c r="AE9488">
        <v>1</v>
      </c>
      <c r="AF9488">
        <v>0.05</v>
      </c>
    </row>
    <row r="9489" spans="1:32" x14ac:dyDescent="0.2">
      <c r="A9489">
        <v>32961319</v>
      </c>
      <c r="B9489" t="s">
        <v>20390</v>
      </c>
      <c r="C9489">
        <v>13522378</v>
      </c>
      <c r="D9489" t="s">
        <v>550</v>
      </c>
      <c r="E9489" t="s">
        <v>51</v>
      </c>
      <c r="F9489" t="s">
        <v>78</v>
      </c>
      <c r="G9489">
        <v>1</v>
      </c>
      <c r="H9489">
        <v>3</v>
      </c>
      <c r="I9489">
        <v>1</v>
      </c>
      <c r="J9489">
        <v>1</v>
      </c>
      <c r="K9489" t="s">
        <v>1060</v>
      </c>
      <c r="L9489">
        <v>20.710889999999999</v>
      </c>
      <c r="M9489">
        <v>-156.44172</v>
      </c>
      <c r="N9489" t="s">
        <v>53</v>
      </c>
      <c r="O9489">
        <v>4</v>
      </c>
      <c r="P9489">
        <v>1</v>
      </c>
      <c r="Q9489">
        <v>2</v>
      </c>
      <c r="R9489" t="s">
        <v>20391</v>
      </c>
      <c r="S9489">
        <v>312</v>
      </c>
      <c r="T9489">
        <v>3</v>
      </c>
      <c r="U9489">
        <v>5</v>
      </c>
      <c r="V9489">
        <v>6</v>
      </c>
      <c r="W9489">
        <v>259</v>
      </c>
      <c r="X9489">
        <v>77</v>
      </c>
      <c r="Y9489">
        <v>4.96</v>
      </c>
      <c r="Z9489">
        <v>4.99</v>
      </c>
      <c r="AA9489">
        <v>4.95</v>
      </c>
      <c r="AB9489">
        <v>4.99</v>
      </c>
      <c r="AC9489">
        <v>4.97</v>
      </c>
      <c r="AD9489">
        <v>5</v>
      </c>
      <c r="AE9489">
        <v>0</v>
      </c>
      <c r="AF9489">
        <v>1.75</v>
      </c>
    </row>
    <row r="9490" spans="1:32" x14ac:dyDescent="0.2">
      <c r="A9490">
        <v>33196886</v>
      </c>
      <c r="B9490" t="s">
        <v>20392</v>
      </c>
      <c r="C9490">
        <v>249756544</v>
      </c>
      <c r="D9490" t="s">
        <v>20393</v>
      </c>
      <c r="E9490" t="s">
        <v>51</v>
      </c>
      <c r="F9490" t="s">
        <v>78</v>
      </c>
      <c r="G9490">
        <v>1</v>
      </c>
      <c r="H9490">
        <v>1</v>
      </c>
      <c r="I9490">
        <v>1</v>
      </c>
      <c r="J9490">
        <v>1</v>
      </c>
      <c r="K9490" t="s">
        <v>1043</v>
      </c>
      <c r="L9490">
        <v>19.584240000000001</v>
      </c>
      <c r="M9490">
        <v>-155.00818000000001</v>
      </c>
      <c r="N9490" t="s">
        <v>53</v>
      </c>
      <c r="O9490">
        <v>3</v>
      </c>
      <c r="Q9490">
        <v>2</v>
      </c>
      <c r="R9490" t="s">
        <v>20394</v>
      </c>
      <c r="S9490">
        <v>95</v>
      </c>
      <c r="T9490">
        <v>3</v>
      </c>
      <c r="U9490">
        <v>11</v>
      </c>
      <c r="V9490">
        <v>20</v>
      </c>
      <c r="W9490">
        <v>98</v>
      </c>
      <c r="X9490">
        <v>233</v>
      </c>
      <c r="Y9490">
        <v>4.97</v>
      </c>
      <c r="Z9490">
        <v>4.9800000000000004</v>
      </c>
      <c r="AA9490">
        <v>4.99</v>
      </c>
      <c r="AB9490">
        <v>4.95</v>
      </c>
      <c r="AC9490">
        <v>4.9800000000000004</v>
      </c>
      <c r="AD9490">
        <v>4.88</v>
      </c>
      <c r="AE9490">
        <v>0</v>
      </c>
      <c r="AF9490">
        <v>5.16</v>
      </c>
    </row>
    <row r="9491" spans="1:32" x14ac:dyDescent="0.2">
      <c r="A9491">
        <v>33200073</v>
      </c>
      <c r="B9491" t="s">
        <v>20395</v>
      </c>
      <c r="C9491">
        <v>12845178</v>
      </c>
      <c r="D9491" t="s">
        <v>3883</v>
      </c>
      <c r="E9491" t="s">
        <v>51</v>
      </c>
      <c r="F9491" t="s">
        <v>51</v>
      </c>
      <c r="G9491">
        <v>1</v>
      </c>
      <c r="H9491">
        <v>15</v>
      </c>
      <c r="I9491">
        <v>1</v>
      </c>
      <c r="J9491">
        <v>1</v>
      </c>
      <c r="K9491" t="s">
        <v>1050</v>
      </c>
      <c r="L9491">
        <v>21.87537</v>
      </c>
      <c r="M9491">
        <v>-159.44686999999999</v>
      </c>
      <c r="N9491" t="s">
        <v>53</v>
      </c>
      <c r="O9491">
        <v>11</v>
      </c>
      <c r="P9491">
        <v>5</v>
      </c>
      <c r="Q9491">
        <v>6</v>
      </c>
      <c r="R9491" t="s">
        <v>20396</v>
      </c>
      <c r="S9491">
        <v>564</v>
      </c>
      <c r="T9491">
        <v>26</v>
      </c>
      <c r="U9491">
        <v>26</v>
      </c>
      <c r="V9491">
        <v>31</v>
      </c>
      <c r="W9491">
        <v>31</v>
      </c>
      <c r="X9491">
        <v>3</v>
      </c>
      <c r="Y9491">
        <v>5</v>
      </c>
      <c r="Z9491">
        <v>5</v>
      </c>
      <c r="AA9491">
        <v>5</v>
      </c>
      <c r="AB9491">
        <v>5</v>
      </c>
      <c r="AC9491">
        <v>5</v>
      </c>
      <c r="AD9491">
        <v>5</v>
      </c>
      <c r="AE9491">
        <v>0</v>
      </c>
      <c r="AF9491">
        <v>7.0000000000000007E-2</v>
      </c>
    </row>
    <row r="9492" spans="1:32" x14ac:dyDescent="0.2">
      <c r="A9492">
        <v>33216389</v>
      </c>
      <c r="B9492" t="s">
        <v>20397</v>
      </c>
      <c r="C9492">
        <v>96255708</v>
      </c>
      <c r="D9492" t="s">
        <v>7974</v>
      </c>
      <c r="E9492" t="s">
        <v>94</v>
      </c>
      <c r="F9492" t="s">
        <v>89</v>
      </c>
      <c r="G9492">
        <v>1</v>
      </c>
      <c r="H9492">
        <v>128</v>
      </c>
      <c r="I9492">
        <v>1</v>
      </c>
      <c r="J9492">
        <v>1</v>
      </c>
      <c r="K9492" t="s">
        <v>1043</v>
      </c>
      <c r="L9492">
        <v>19.947870000000002</v>
      </c>
      <c r="M9492">
        <v>-155.85359</v>
      </c>
      <c r="N9492" t="s">
        <v>53</v>
      </c>
      <c r="O9492">
        <v>10</v>
      </c>
      <c r="P9492">
        <v>4</v>
      </c>
      <c r="Q9492">
        <v>6</v>
      </c>
      <c r="R9492" t="s">
        <v>20398</v>
      </c>
      <c r="S9492">
        <v>1838</v>
      </c>
      <c r="T9492">
        <v>5</v>
      </c>
      <c r="U9492">
        <v>18</v>
      </c>
      <c r="V9492">
        <v>34</v>
      </c>
      <c r="W9492">
        <v>245</v>
      </c>
      <c r="X9492">
        <v>16</v>
      </c>
      <c r="Y9492">
        <v>4.75</v>
      </c>
      <c r="Z9492">
        <v>4.88</v>
      </c>
      <c r="AA9492">
        <v>4.88</v>
      </c>
      <c r="AB9492">
        <v>4.88</v>
      </c>
      <c r="AC9492">
        <v>4.6900000000000004</v>
      </c>
      <c r="AD9492">
        <v>4.8099999999999996</v>
      </c>
      <c r="AE9492">
        <v>0</v>
      </c>
      <c r="AF9492">
        <v>0.39</v>
      </c>
    </row>
    <row r="9493" spans="1:32" x14ac:dyDescent="0.2">
      <c r="A9493">
        <v>32969455</v>
      </c>
      <c r="B9493" t="s">
        <v>20399</v>
      </c>
      <c r="C9493">
        <v>67252482</v>
      </c>
      <c r="D9493" t="s">
        <v>10375</v>
      </c>
      <c r="E9493" t="s">
        <v>51</v>
      </c>
      <c r="F9493" t="s">
        <v>64</v>
      </c>
      <c r="G9493">
        <v>0</v>
      </c>
      <c r="H9493">
        <v>1</v>
      </c>
      <c r="I9493">
        <v>1</v>
      </c>
      <c r="J9493">
        <v>0</v>
      </c>
      <c r="K9493" t="s">
        <v>1038</v>
      </c>
      <c r="L9493">
        <v>21.680409999999998</v>
      </c>
      <c r="M9493">
        <v>-158.03295</v>
      </c>
      <c r="N9493" t="s">
        <v>53</v>
      </c>
      <c r="O9493">
        <v>6</v>
      </c>
      <c r="P9493">
        <v>2</v>
      </c>
      <c r="Q9493">
        <v>4</v>
      </c>
      <c r="R9493" t="s">
        <v>20400</v>
      </c>
      <c r="S9493">
        <v>350</v>
      </c>
      <c r="T9493">
        <v>0</v>
      </c>
      <c r="U9493">
        <v>0</v>
      </c>
      <c r="V9493">
        <v>0</v>
      </c>
      <c r="W9493">
        <v>9</v>
      </c>
      <c r="X9493">
        <v>56</v>
      </c>
      <c r="Y9493">
        <v>4.88</v>
      </c>
      <c r="Z9493">
        <v>4.88</v>
      </c>
      <c r="AA9493">
        <v>4.9800000000000004</v>
      </c>
      <c r="AB9493">
        <v>5</v>
      </c>
      <c r="AC9493">
        <v>4.96</v>
      </c>
      <c r="AD9493">
        <v>4.91</v>
      </c>
      <c r="AE9493">
        <v>0</v>
      </c>
      <c r="AF9493">
        <v>1.24</v>
      </c>
    </row>
    <row r="9494" spans="1:32" x14ac:dyDescent="0.2">
      <c r="A9494">
        <v>32868705</v>
      </c>
      <c r="B9494" t="s">
        <v>20401</v>
      </c>
      <c r="C9494">
        <v>45388803</v>
      </c>
      <c r="D9494" t="s">
        <v>5062</v>
      </c>
      <c r="E9494" t="s">
        <v>51</v>
      </c>
      <c r="F9494" t="s">
        <v>51</v>
      </c>
      <c r="G9494">
        <v>0</v>
      </c>
      <c r="H9494">
        <v>48</v>
      </c>
      <c r="I9494">
        <v>1</v>
      </c>
      <c r="J9494">
        <v>1</v>
      </c>
      <c r="K9494" t="s">
        <v>1038</v>
      </c>
      <c r="L9494">
        <v>21.285769999999999</v>
      </c>
      <c r="M9494">
        <v>-157.83178000000001</v>
      </c>
      <c r="N9494" t="s">
        <v>53</v>
      </c>
      <c r="O9494">
        <v>6</v>
      </c>
      <c r="P9494">
        <v>2</v>
      </c>
      <c r="Q9494">
        <v>4</v>
      </c>
      <c r="R9494" t="s">
        <v>18609</v>
      </c>
      <c r="S9494">
        <v>229</v>
      </c>
      <c r="T9494">
        <v>1</v>
      </c>
      <c r="U9494">
        <v>8</v>
      </c>
      <c r="V9494">
        <v>12</v>
      </c>
      <c r="W9494">
        <v>269</v>
      </c>
      <c r="X9494">
        <v>71</v>
      </c>
      <c r="Y9494">
        <v>4.3099999999999996</v>
      </c>
      <c r="Z9494">
        <v>4.33</v>
      </c>
      <c r="AA9494">
        <v>4.3</v>
      </c>
      <c r="AB9494">
        <v>4.75</v>
      </c>
      <c r="AC9494">
        <v>4.68</v>
      </c>
      <c r="AD9494">
        <v>4.8499999999999996</v>
      </c>
      <c r="AE9494">
        <v>1</v>
      </c>
      <c r="AF9494">
        <v>1.62</v>
      </c>
    </row>
    <row r="9495" spans="1:32" x14ac:dyDescent="0.2">
      <c r="A9495">
        <v>32869151</v>
      </c>
      <c r="B9495" t="s">
        <v>20402</v>
      </c>
      <c r="C9495">
        <v>44619418</v>
      </c>
      <c r="D9495" t="s">
        <v>546</v>
      </c>
      <c r="F9495" t="s">
        <v>51</v>
      </c>
      <c r="G9495">
        <v>0</v>
      </c>
      <c r="H9495">
        <v>12</v>
      </c>
      <c r="I9495">
        <v>1</v>
      </c>
      <c r="J9495">
        <v>1</v>
      </c>
      <c r="K9495" t="s">
        <v>1060</v>
      </c>
      <c r="L9495">
        <v>20.755199999999999</v>
      </c>
      <c r="M9495">
        <v>-156.45872</v>
      </c>
      <c r="N9495" t="s">
        <v>53</v>
      </c>
      <c r="O9495">
        <v>4</v>
      </c>
      <c r="P9495">
        <v>1</v>
      </c>
      <c r="Q9495">
        <v>7</v>
      </c>
      <c r="R9495" t="s">
        <v>20403</v>
      </c>
      <c r="S9495">
        <v>150</v>
      </c>
      <c r="T9495">
        <v>28</v>
      </c>
      <c r="U9495">
        <v>58</v>
      </c>
      <c r="V9495">
        <v>87</v>
      </c>
      <c r="W9495">
        <v>87</v>
      </c>
      <c r="X9495">
        <v>7</v>
      </c>
      <c r="Y9495">
        <v>5</v>
      </c>
      <c r="Z9495">
        <v>5</v>
      </c>
      <c r="AA9495">
        <v>5</v>
      </c>
      <c r="AB9495">
        <v>5</v>
      </c>
      <c r="AC9495">
        <v>5</v>
      </c>
      <c r="AD9495">
        <v>4.8600000000000003</v>
      </c>
      <c r="AE9495">
        <v>0</v>
      </c>
      <c r="AF9495">
        <v>0.16</v>
      </c>
    </row>
    <row r="9496" spans="1:32" x14ac:dyDescent="0.2">
      <c r="A9496">
        <v>32870536</v>
      </c>
      <c r="B9496" t="s">
        <v>20404</v>
      </c>
      <c r="C9496">
        <v>43296752</v>
      </c>
      <c r="D9496" t="s">
        <v>420</v>
      </c>
      <c r="E9496" t="s">
        <v>51</v>
      </c>
      <c r="F9496" t="s">
        <v>51</v>
      </c>
      <c r="G9496">
        <v>1</v>
      </c>
      <c r="H9496">
        <v>3</v>
      </c>
      <c r="I9496">
        <v>1</v>
      </c>
      <c r="J9496">
        <v>1</v>
      </c>
      <c r="K9496" t="s">
        <v>1043</v>
      </c>
      <c r="L9496">
        <v>19.64246</v>
      </c>
      <c r="M9496">
        <v>-155.98903999999999</v>
      </c>
      <c r="N9496" t="s">
        <v>53</v>
      </c>
      <c r="O9496">
        <v>6</v>
      </c>
      <c r="P9496">
        <v>2</v>
      </c>
      <c r="Q9496">
        <v>3</v>
      </c>
      <c r="R9496" t="s">
        <v>20405</v>
      </c>
      <c r="S9496">
        <v>153</v>
      </c>
      <c r="T9496">
        <v>1</v>
      </c>
      <c r="U9496">
        <v>1</v>
      </c>
      <c r="V9496">
        <v>15</v>
      </c>
      <c r="W9496">
        <v>15</v>
      </c>
      <c r="X9496">
        <v>235</v>
      </c>
      <c r="Y9496">
        <v>4.88</v>
      </c>
      <c r="Z9496">
        <v>4.9400000000000004</v>
      </c>
      <c r="AA9496">
        <v>4.88</v>
      </c>
      <c r="AB9496">
        <v>4.9800000000000004</v>
      </c>
      <c r="AC9496">
        <v>4.84</v>
      </c>
      <c r="AD9496">
        <v>4.8099999999999996</v>
      </c>
      <c r="AE9496">
        <v>0</v>
      </c>
      <c r="AF9496">
        <v>5.33</v>
      </c>
    </row>
    <row r="9497" spans="1:32" x14ac:dyDescent="0.2">
      <c r="A9497">
        <v>32982306</v>
      </c>
      <c r="B9497" t="s">
        <v>20406</v>
      </c>
      <c r="C9497">
        <v>131543882</v>
      </c>
      <c r="D9497" t="s">
        <v>610</v>
      </c>
      <c r="E9497" t="s">
        <v>51</v>
      </c>
      <c r="F9497" t="s">
        <v>94</v>
      </c>
      <c r="G9497">
        <v>1</v>
      </c>
      <c r="H9497">
        <v>1</v>
      </c>
      <c r="I9497">
        <v>1</v>
      </c>
      <c r="J9497">
        <v>1</v>
      </c>
      <c r="K9497" t="s">
        <v>1043</v>
      </c>
      <c r="L9497">
        <v>19.448820000000001</v>
      </c>
      <c r="M9497">
        <v>-155.24626000000001</v>
      </c>
      <c r="N9497" t="s">
        <v>53</v>
      </c>
      <c r="O9497">
        <v>2</v>
      </c>
      <c r="P9497">
        <v>1</v>
      </c>
      <c r="Q9497">
        <v>1</v>
      </c>
      <c r="R9497" t="s">
        <v>20407</v>
      </c>
      <c r="S9497">
        <v>128</v>
      </c>
      <c r="T9497">
        <v>23</v>
      </c>
      <c r="U9497">
        <v>53</v>
      </c>
      <c r="V9497">
        <v>83</v>
      </c>
      <c r="W9497">
        <v>100</v>
      </c>
      <c r="X9497">
        <v>105</v>
      </c>
      <c r="Y9497">
        <v>4.9000000000000004</v>
      </c>
      <c r="Z9497">
        <v>4.97</v>
      </c>
      <c r="AA9497">
        <v>4.9400000000000004</v>
      </c>
      <c r="AB9497">
        <v>4.9800000000000004</v>
      </c>
      <c r="AC9497">
        <v>4.97</v>
      </c>
      <c r="AD9497">
        <v>4.93</v>
      </c>
      <c r="AE9497">
        <v>0</v>
      </c>
      <c r="AF9497">
        <v>2.4500000000000002</v>
      </c>
    </row>
    <row r="9498" spans="1:32" x14ac:dyDescent="0.2">
      <c r="A9498">
        <v>32872498</v>
      </c>
      <c r="B9498" t="s">
        <v>20408</v>
      </c>
      <c r="C9498">
        <v>247310987</v>
      </c>
      <c r="D9498" t="s">
        <v>20409</v>
      </c>
      <c r="E9498" t="s">
        <v>51</v>
      </c>
      <c r="F9498" t="s">
        <v>51</v>
      </c>
      <c r="G9498">
        <v>1</v>
      </c>
      <c r="H9498">
        <v>1</v>
      </c>
      <c r="I9498">
        <v>1</v>
      </c>
      <c r="J9498">
        <v>1</v>
      </c>
      <c r="K9498" t="s">
        <v>1043</v>
      </c>
      <c r="L9498">
        <v>20.033280000000001</v>
      </c>
      <c r="M9498">
        <v>-155.63687999999999</v>
      </c>
      <c r="N9498" t="s">
        <v>53</v>
      </c>
      <c r="O9498">
        <v>2</v>
      </c>
      <c r="P9498">
        <v>1</v>
      </c>
      <c r="Q9498">
        <v>1</v>
      </c>
      <c r="R9498" t="s">
        <v>20410</v>
      </c>
      <c r="S9498">
        <v>144</v>
      </c>
      <c r="T9498">
        <v>5</v>
      </c>
      <c r="U9498">
        <v>7</v>
      </c>
      <c r="V9498">
        <v>7</v>
      </c>
      <c r="W9498">
        <v>244</v>
      </c>
      <c r="X9498">
        <v>164</v>
      </c>
      <c r="Y9498">
        <v>4.99</v>
      </c>
      <c r="Z9498">
        <v>4.99</v>
      </c>
      <c r="AA9498">
        <v>4.9800000000000004</v>
      </c>
      <c r="AB9498">
        <v>5</v>
      </c>
      <c r="AC9498">
        <v>5</v>
      </c>
      <c r="AD9498">
        <v>4.95</v>
      </c>
      <c r="AE9498">
        <v>0</v>
      </c>
      <c r="AF9498">
        <v>3.94</v>
      </c>
    </row>
    <row r="9499" spans="1:32" x14ac:dyDescent="0.2">
      <c r="A9499">
        <v>33217553</v>
      </c>
      <c r="B9499" t="s">
        <v>20411</v>
      </c>
      <c r="C9499">
        <v>248849162</v>
      </c>
      <c r="D9499" t="s">
        <v>115</v>
      </c>
      <c r="E9499" t="s">
        <v>51</v>
      </c>
      <c r="F9499" t="s">
        <v>67</v>
      </c>
      <c r="G9499">
        <v>1</v>
      </c>
      <c r="H9499">
        <v>1</v>
      </c>
      <c r="I9499">
        <v>1</v>
      </c>
      <c r="J9499">
        <v>0</v>
      </c>
      <c r="K9499" t="s">
        <v>1043</v>
      </c>
      <c r="L9499">
        <v>19.939440000000001</v>
      </c>
      <c r="M9499">
        <v>-155.86451</v>
      </c>
      <c r="N9499" t="s">
        <v>53</v>
      </c>
      <c r="O9499">
        <v>5</v>
      </c>
      <c r="P9499">
        <v>3</v>
      </c>
      <c r="Q9499">
        <v>4</v>
      </c>
      <c r="R9499" t="s">
        <v>20412</v>
      </c>
      <c r="S9499">
        <v>406</v>
      </c>
      <c r="T9499">
        <v>6</v>
      </c>
      <c r="U9499">
        <v>8</v>
      </c>
      <c r="V9499">
        <v>10</v>
      </c>
      <c r="W9499">
        <v>147</v>
      </c>
      <c r="X9499">
        <v>35</v>
      </c>
      <c r="Y9499">
        <v>4.97</v>
      </c>
      <c r="Z9499">
        <v>5</v>
      </c>
      <c r="AA9499">
        <v>4.97</v>
      </c>
      <c r="AB9499">
        <v>4.9400000000000004</v>
      </c>
      <c r="AC9499">
        <v>5</v>
      </c>
      <c r="AD9499">
        <v>5</v>
      </c>
      <c r="AE9499">
        <v>0</v>
      </c>
      <c r="AF9499">
        <v>0.8</v>
      </c>
    </row>
    <row r="9500" spans="1:32" x14ac:dyDescent="0.2">
      <c r="A9500">
        <v>32872770</v>
      </c>
      <c r="B9500" t="s">
        <v>20413</v>
      </c>
      <c r="C9500">
        <v>48189124</v>
      </c>
      <c r="D9500" t="s">
        <v>5717</v>
      </c>
      <c r="E9500" t="s">
        <v>51</v>
      </c>
      <c r="F9500" t="s">
        <v>78</v>
      </c>
      <c r="G9500">
        <v>0</v>
      </c>
      <c r="H9500">
        <v>9</v>
      </c>
      <c r="I9500">
        <v>1</v>
      </c>
      <c r="J9500">
        <v>1</v>
      </c>
      <c r="K9500" t="s">
        <v>1038</v>
      </c>
      <c r="L9500">
        <v>21.287600000000001</v>
      </c>
      <c r="M9500">
        <v>-157.83158</v>
      </c>
      <c r="N9500" t="s">
        <v>53</v>
      </c>
      <c r="O9500">
        <v>6</v>
      </c>
      <c r="P9500">
        <v>2</v>
      </c>
      <c r="Q9500">
        <v>4</v>
      </c>
      <c r="R9500" t="s">
        <v>20414</v>
      </c>
      <c r="S9500">
        <v>311</v>
      </c>
      <c r="T9500">
        <v>2</v>
      </c>
      <c r="U9500">
        <v>13</v>
      </c>
      <c r="V9500">
        <v>19</v>
      </c>
      <c r="W9500">
        <v>289</v>
      </c>
      <c r="X9500">
        <v>75</v>
      </c>
      <c r="Y9500">
        <v>4.4400000000000004</v>
      </c>
      <c r="Z9500">
        <v>4.51</v>
      </c>
      <c r="AA9500">
        <v>4.63</v>
      </c>
      <c r="AB9500">
        <v>4.71</v>
      </c>
      <c r="AC9500">
        <v>4.87</v>
      </c>
      <c r="AD9500">
        <v>4.71</v>
      </c>
      <c r="AE9500">
        <v>0</v>
      </c>
      <c r="AF9500">
        <v>1.78</v>
      </c>
    </row>
    <row r="9501" spans="1:32" x14ac:dyDescent="0.2">
      <c r="A9501">
        <v>33225315</v>
      </c>
      <c r="B9501" t="s">
        <v>20415</v>
      </c>
      <c r="C9501">
        <v>41842769</v>
      </c>
      <c r="D9501" t="s">
        <v>4815</v>
      </c>
      <c r="E9501" t="s">
        <v>51</v>
      </c>
      <c r="F9501" t="s">
        <v>51</v>
      </c>
      <c r="G9501">
        <v>1</v>
      </c>
      <c r="H9501">
        <v>145</v>
      </c>
      <c r="I9501">
        <v>1</v>
      </c>
      <c r="J9501">
        <v>1</v>
      </c>
      <c r="K9501" t="s">
        <v>1043</v>
      </c>
      <c r="L9501">
        <v>19.925319999999999</v>
      </c>
      <c r="M9501">
        <v>-155.87769</v>
      </c>
      <c r="N9501" t="s">
        <v>53</v>
      </c>
      <c r="O9501">
        <v>4</v>
      </c>
      <c r="P9501">
        <v>2</v>
      </c>
      <c r="Q9501">
        <v>3</v>
      </c>
      <c r="R9501" t="s">
        <v>4851</v>
      </c>
      <c r="S9501">
        <v>355</v>
      </c>
      <c r="T9501">
        <v>5</v>
      </c>
      <c r="U9501">
        <v>9</v>
      </c>
      <c r="V9501">
        <v>23</v>
      </c>
      <c r="W9501">
        <v>290</v>
      </c>
      <c r="X9501">
        <v>24</v>
      </c>
      <c r="Y9501">
        <v>4.93</v>
      </c>
      <c r="Z9501">
        <v>4.96</v>
      </c>
      <c r="AA9501">
        <v>4.75</v>
      </c>
      <c r="AB9501">
        <v>4.96</v>
      </c>
      <c r="AC9501">
        <v>4.79</v>
      </c>
      <c r="AD9501">
        <v>4.93</v>
      </c>
      <c r="AE9501">
        <v>1</v>
      </c>
      <c r="AF9501">
        <v>0.53</v>
      </c>
    </row>
    <row r="9502" spans="1:32" x14ac:dyDescent="0.2">
      <c r="A9502">
        <v>32987028</v>
      </c>
      <c r="B9502" t="s">
        <v>20416</v>
      </c>
      <c r="C9502">
        <v>192627634</v>
      </c>
      <c r="D9502" t="s">
        <v>20417</v>
      </c>
      <c r="E9502" t="s">
        <v>51</v>
      </c>
      <c r="F9502" t="s">
        <v>78</v>
      </c>
      <c r="G9502">
        <v>0</v>
      </c>
      <c r="H9502">
        <v>6</v>
      </c>
      <c r="I9502">
        <v>1</v>
      </c>
      <c r="J9502">
        <v>1</v>
      </c>
      <c r="K9502" t="s">
        <v>1038</v>
      </c>
      <c r="L9502">
        <v>21.309940000000001</v>
      </c>
      <c r="M9502">
        <v>-157.85989000000001</v>
      </c>
      <c r="N9502" t="s">
        <v>53</v>
      </c>
      <c r="O9502">
        <v>8</v>
      </c>
      <c r="P9502">
        <v>1</v>
      </c>
      <c r="Q9502">
        <v>3</v>
      </c>
      <c r="R9502" t="s">
        <v>20418</v>
      </c>
      <c r="S9502">
        <v>259</v>
      </c>
      <c r="T9502">
        <v>2</v>
      </c>
      <c r="U9502">
        <v>7</v>
      </c>
      <c r="V9502">
        <v>9</v>
      </c>
      <c r="W9502">
        <v>218</v>
      </c>
      <c r="X9502">
        <v>74</v>
      </c>
      <c r="Y9502">
        <v>4.71</v>
      </c>
      <c r="Z9502">
        <v>4.83</v>
      </c>
      <c r="AA9502">
        <v>4.8099999999999996</v>
      </c>
      <c r="AB9502">
        <v>4.8099999999999996</v>
      </c>
      <c r="AC9502">
        <v>4.8600000000000003</v>
      </c>
      <c r="AD9502">
        <v>4.4800000000000004</v>
      </c>
      <c r="AE9502">
        <v>1</v>
      </c>
      <c r="AF9502">
        <v>1.66</v>
      </c>
    </row>
    <row r="9503" spans="1:32" x14ac:dyDescent="0.2">
      <c r="A9503">
        <v>32872997</v>
      </c>
      <c r="B9503" t="s">
        <v>20419</v>
      </c>
      <c r="C9503">
        <v>79134252</v>
      </c>
      <c r="D9503" t="s">
        <v>20420</v>
      </c>
      <c r="E9503" t="s">
        <v>51</v>
      </c>
      <c r="F9503" t="s">
        <v>78</v>
      </c>
      <c r="G9503">
        <v>1</v>
      </c>
      <c r="H9503">
        <v>3</v>
      </c>
      <c r="I9503">
        <v>1</v>
      </c>
      <c r="J9503">
        <v>1</v>
      </c>
      <c r="K9503" t="s">
        <v>1050</v>
      </c>
      <c r="L9503">
        <v>22.219629999999999</v>
      </c>
      <c r="M9503">
        <v>-159.47015999999999</v>
      </c>
      <c r="N9503" t="s">
        <v>53</v>
      </c>
      <c r="O9503">
        <v>2</v>
      </c>
      <c r="P9503">
        <v>1</v>
      </c>
      <c r="Q9503">
        <v>1</v>
      </c>
      <c r="R9503" t="s">
        <v>20421</v>
      </c>
      <c r="S9503">
        <v>142</v>
      </c>
      <c r="T9503">
        <v>3</v>
      </c>
      <c r="U9503">
        <v>7</v>
      </c>
      <c r="V9503">
        <v>7</v>
      </c>
      <c r="W9503">
        <v>205</v>
      </c>
      <c r="X9503">
        <v>157</v>
      </c>
      <c r="Y9503">
        <v>4.9000000000000004</v>
      </c>
      <c r="Z9503">
        <v>4.8600000000000003</v>
      </c>
      <c r="AA9503">
        <v>4.9000000000000004</v>
      </c>
      <c r="AB9503">
        <v>4.9400000000000004</v>
      </c>
      <c r="AC9503">
        <v>4.9400000000000004</v>
      </c>
      <c r="AD9503">
        <v>4.93</v>
      </c>
      <c r="AE9503">
        <v>1</v>
      </c>
      <c r="AF9503">
        <v>3.61</v>
      </c>
    </row>
    <row r="9504" spans="1:32" x14ac:dyDescent="0.2">
      <c r="A9504">
        <v>32989115</v>
      </c>
      <c r="B9504" t="s">
        <v>20422</v>
      </c>
      <c r="C9504">
        <v>248282407</v>
      </c>
      <c r="D9504" t="s">
        <v>20423</v>
      </c>
      <c r="E9504" t="s">
        <v>51</v>
      </c>
      <c r="F9504" t="s">
        <v>51</v>
      </c>
      <c r="G9504">
        <v>1</v>
      </c>
      <c r="H9504">
        <v>2</v>
      </c>
      <c r="I9504">
        <v>1</v>
      </c>
      <c r="J9504">
        <v>1</v>
      </c>
      <c r="K9504" t="s">
        <v>1043</v>
      </c>
      <c r="L9504">
        <v>19.469080000000002</v>
      </c>
      <c r="M9504">
        <v>-155.12100000000001</v>
      </c>
      <c r="N9504" t="s">
        <v>53</v>
      </c>
      <c r="O9504">
        <v>4</v>
      </c>
      <c r="P9504">
        <v>1</v>
      </c>
      <c r="Q9504">
        <v>2</v>
      </c>
      <c r="R9504" t="s">
        <v>20424</v>
      </c>
      <c r="S9504">
        <v>200</v>
      </c>
      <c r="T9504">
        <v>16</v>
      </c>
      <c r="U9504">
        <v>46</v>
      </c>
      <c r="V9504">
        <v>76</v>
      </c>
      <c r="W9504">
        <v>184</v>
      </c>
      <c r="X9504">
        <v>214</v>
      </c>
      <c r="Y9504">
        <v>4.9000000000000004</v>
      </c>
      <c r="Z9504">
        <v>4.97</v>
      </c>
      <c r="AA9504">
        <v>4.83</v>
      </c>
      <c r="AB9504">
        <v>4.96</v>
      </c>
      <c r="AC9504">
        <v>4.9800000000000004</v>
      </c>
      <c r="AD9504">
        <v>4.7300000000000004</v>
      </c>
      <c r="AE9504">
        <v>1</v>
      </c>
      <c r="AF9504">
        <v>4.7300000000000004</v>
      </c>
    </row>
    <row r="9505" spans="1:32" x14ac:dyDescent="0.2">
      <c r="A9505">
        <v>32990130</v>
      </c>
      <c r="B9505" t="s">
        <v>20425</v>
      </c>
      <c r="C9505">
        <v>248289898</v>
      </c>
      <c r="D9505" t="s">
        <v>14871</v>
      </c>
      <c r="E9505" t="s">
        <v>51</v>
      </c>
      <c r="F9505" t="s">
        <v>170</v>
      </c>
      <c r="G9505">
        <v>0</v>
      </c>
      <c r="H9505">
        <v>2</v>
      </c>
      <c r="I9505">
        <v>1</v>
      </c>
      <c r="J9505">
        <v>1</v>
      </c>
      <c r="K9505" t="s">
        <v>1038</v>
      </c>
      <c r="L9505">
        <v>21.668040000000001</v>
      </c>
      <c r="M9505">
        <v>-157.93865</v>
      </c>
      <c r="N9505" t="s">
        <v>53</v>
      </c>
      <c r="O9505">
        <v>10</v>
      </c>
      <c r="P9505">
        <v>4</v>
      </c>
      <c r="Q9505">
        <v>6</v>
      </c>
      <c r="R9505" t="s">
        <v>20426</v>
      </c>
      <c r="S9505">
        <v>950</v>
      </c>
      <c r="T9505">
        <v>13</v>
      </c>
      <c r="U9505">
        <v>13</v>
      </c>
      <c r="V9505">
        <v>13</v>
      </c>
      <c r="W9505">
        <v>48</v>
      </c>
      <c r="X9505">
        <v>12</v>
      </c>
      <c r="Y9505">
        <v>4.93</v>
      </c>
      <c r="Z9505">
        <v>4.75</v>
      </c>
      <c r="AA9505">
        <v>5</v>
      </c>
      <c r="AB9505">
        <v>4.93</v>
      </c>
      <c r="AC9505">
        <v>5</v>
      </c>
      <c r="AD9505">
        <v>4.75</v>
      </c>
      <c r="AE9505">
        <v>0</v>
      </c>
      <c r="AF9505">
        <v>0.28000000000000003</v>
      </c>
    </row>
    <row r="9506" spans="1:32" x14ac:dyDescent="0.2">
      <c r="A9506">
        <v>32990410</v>
      </c>
      <c r="B9506" t="s">
        <v>20427</v>
      </c>
      <c r="C9506">
        <v>15820446</v>
      </c>
      <c r="D9506" t="s">
        <v>2759</v>
      </c>
      <c r="E9506" t="s">
        <v>51</v>
      </c>
      <c r="F9506" t="s">
        <v>126</v>
      </c>
      <c r="G9506">
        <v>0</v>
      </c>
      <c r="H9506">
        <v>296</v>
      </c>
      <c r="I9506">
        <v>1</v>
      </c>
      <c r="J9506">
        <v>1</v>
      </c>
      <c r="K9506" t="s">
        <v>1060</v>
      </c>
      <c r="L9506">
        <v>20.991894200000001</v>
      </c>
      <c r="M9506">
        <v>-156.66780349999999</v>
      </c>
      <c r="N9506" t="s">
        <v>53</v>
      </c>
      <c r="O9506">
        <v>6</v>
      </c>
      <c r="P9506">
        <v>2</v>
      </c>
      <c r="Q9506">
        <v>4</v>
      </c>
      <c r="R9506" t="s">
        <v>20428</v>
      </c>
      <c r="S9506">
        <v>376</v>
      </c>
      <c r="T9506">
        <v>5</v>
      </c>
      <c r="U9506">
        <v>10</v>
      </c>
      <c r="V9506">
        <v>25</v>
      </c>
      <c r="W9506">
        <v>25</v>
      </c>
      <c r="X9506">
        <v>23</v>
      </c>
      <c r="Y9506">
        <v>4.57</v>
      </c>
      <c r="Z9506">
        <v>4.57</v>
      </c>
      <c r="AA9506">
        <v>4.7</v>
      </c>
      <c r="AB9506">
        <v>4.6100000000000003</v>
      </c>
      <c r="AC9506">
        <v>4.57</v>
      </c>
      <c r="AD9506">
        <v>4.6500000000000004</v>
      </c>
      <c r="AE9506">
        <v>1</v>
      </c>
      <c r="AF9506">
        <v>0.54</v>
      </c>
    </row>
    <row r="9507" spans="1:32" x14ac:dyDescent="0.2">
      <c r="A9507">
        <v>32991082</v>
      </c>
      <c r="B9507" t="s">
        <v>20429</v>
      </c>
      <c r="C9507">
        <v>43793840</v>
      </c>
      <c r="D9507" t="s">
        <v>349</v>
      </c>
      <c r="E9507" t="s">
        <v>51</v>
      </c>
      <c r="F9507" t="s">
        <v>51</v>
      </c>
      <c r="G9507">
        <v>0</v>
      </c>
      <c r="H9507">
        <v>176</v>
      </c>
      <c r="I9507">
        <v>1</v>
      </c>
      <c r="J9507">
        <v>0</v>
      </c>
      <c r="K9507" t="s">
        <v>1038</v>
      </c>
      <c r="L9507">
        <v>21.272950000000002</v>
      </c>
      <c r="M9507">
        <v>-157.82160999999999</v>
      </c>
      <c r="N9507" t="s">
        <v>53</v>
      </c>
      <c r="O9507">
        <v>4</v>
      </c>
      <c r="P9507">
        <v>1</v>
      </c>
      <c r="Q9507">
        <v>2</v>
      </c>
      <c r="R9507" t="s">
        <v>20430</v>
      </c>
      <c r="S9507">
        <v>149</v>
      </c>
      <c r="T9507">
        <v>1</v>
      </c>
      <c r="U9507">
        <v>3</v>
      </c>
      <c r="V9507">
        <v>14</v>
      </c>
      <c r="W9507">
        <v>267</v>
      </c>
      <c r="X9507">
        <v>18</v>
      </c>
      <c r="Y9507">
        <v>4.5</v>
      </c>
      <c r="Z9507">
        <v>4.67</v>
      </c>
      <c r="AA9507">
        <v>4.7300000000000004</v>
      </c>
      <c r="AB9507">
        <v>4.78</v>
      </c>
      <c r="AC9507">
        <v>4.83</v>
      </c>
      <c r="AD9507">
        <v>4.8899999999999997</v>
      </c>
      <c r="AE9507">
        <v>0</v>
      </c>
      <c r="AF9507">
        <v>0.51</v>
      </c>
    </row>
    <row r="9508" spans="1:32" x14ac:dyDescent="0.2">
      <c r="A9508">
        <v>33226478</v>
      </c>
      <c r="B9508" t="s">
        <v>20431</v>
      </c>
      <c r="C9508">
        <v>246886364</v>
      </c>
      <c r="D9508" t="s">
        <v>825</v>
      </c>
      <c r="E9508" t="s">
        <v>51</v>
      </c>
      <c r="G9508">
        <v>0</v>
      </c>
      <c r="H9508">
        <v>4</v>
      </c>
      <c r="I9508">
        <v>1</v>
      </c>
      <c r="J9508">
        <v>1</v>
      </c>
      <c r="K9508" t="s">
        <v>1038</v>
      </c>
      <c r="L9508">
        <v>21.483529999999998</v>
      </c>
      <c r="M9508">
        <v>-158.20353</v>
      </c>
      <c r="N9508" t="s">
        <v>53</v>
      </c>
      <c r="O9508">
        <v>2</v>
      </c>
      <c r="P9508">
        <v>1</v>
      </c>
      <c r="Q9508">
        <v>2</v>
      </c>
      <c r="R9508" t="s">
        <v>20432</v>
      </c>
      <c r="S9508">
        <v>150</v>
      </c>
      <c r="T9508">
        <v>0</v>
      </c>
      <c r="U9508">
        <v>0</v>
      </c>
      <c r="V9508">
        <v>0</v>
      </c>
      <c r="W9508">
        <v>129</v>
      </c>
      <c r="X9508">
        <v>8</v>
      </c>
      <c r="Y9508">
        <v>4.63</v>
      </c>
      <c r="Z9508">
        <v>4.75</v>
      </c>
      <c r="AA9508">
        <v>4.63</v>
      </c>
      <c r="AB9508">
        <v>4.63</v>
      </c>
      <c r="AC9508">
        <v>4.63</v>
      </c>
      <c r="AD9508">
        <v>4.88</v>
      </c>
      <c r="AE9508">
        <v>0</v>
      </c>
      <c r="AF9508">
        <v>0.18</v>
      </c>
    </row>
    <row r="9509" spans="1:32" x14ac:dyDescent="0.2">
      <c r="A9509">
        <v>33227635</v>
      </c>
      <c r="B9509" t="s">
        <v>20433</v>
      </c>
      <c r="C9509">
        <v>31754499</v>
      </c>
      <c r="D9509" t="s">
        <v>4008</v>
      </c>
      <c r="E9509" t="s">
        <v>51</v>
      </c>
      <c r="F9509" t="s">
        <v>94</v>
      </c>
      <c r="G9509">
        <v>1</v>
      </c>
      <c r="H9509">
        <v>9</v>
      </c>
      <c r="I9509">
        <v>1</v>
      </c>
      <c r="J9509">
        <v>0</v>
      </c>
      <c r="K9509" t="s">
        <v>1043</v>
      </c>
      <c r="L9509">
        <v>19.71396</v>
      </c>
      <c r="M9509">
        <v>-155.07272</v>
      </c>
      <c r="N9509" t="s">
        <v>53</v>
      </c>
      <c r="O9509">
        <v>3</v>
      </c>
      <c r="P9509">
        <v>1</v>
      </c>
      <c r="Q9509">
        <v>2</v>
      </c>
      <c r="R9509" t="s">
        <v>20434</v>
      </c>
      <c r="S9509">
        <v>89</v>
      </c>
      <c r="T9509">
        <v>11</v>
      </c>
      <c r="U9509">
        <v>19</v>
      </c>
      <c r="V9509">
        <v>37</v>
      </c>
      <c r="W9509">
        <v>312</v>
      </c>
      <c r="X9509">
        <v>46</v>
      </c>
      <c r="Y9509">
        <v>4.33</v>
      </c>
      <c r="Z9509">
        <v>4.7</v>
      </c>
      <c r="AA9509">
        <v>4.37</v>
      </c>
      <c r="AB9509">
        <v>4.67</v>
      </c>
      <c r="AC9509">
        <v>4.67</v>
      </c>
      <c r="AD9509">
        <v>4.6500000000000004</v>
      </c>
      <c r="AE9509">
        <v>0</v>
      </c>
      <c r="AF9509">
        <v>1.03</v>
      </c>
    </row>
    <row r="9510" spans="1:32" x14ac:dyDescent="0.2">
      <c r="A9510">
        <v>33244298</v>
      </c>
      <c r="B9510" t="s">
        <v>20435</v>
      </c>
      <c r="C9510">
        <v>191237648</v>
      </c>
      <c r="D9510" t="s">
        <v>17502</v>
      </c>
      <c r="E9510" t="s">
        <v>51</v>
      </c>
      <c r="F9510" t="s">
        <v>51</v>
      </c>
      <c r="G9510">
        <v>0</v>
      </c>
      <c r="H9510">
        <v>11</v>
      </c>
      <c r="I9510">
        <v>1</v>
      </c>
      <c r="J9510">
        <v>1</v>
      </c>
      <c r="K9510" t="s">
        <v>1043</v>
      </c>
      <c r="L9510">
        <v>19.974229999999999</v>
      </c>
      <c r="M9510">
        <v>-155.22444999999999</v>
      </c>
      <c r="N9510" t="s">
        <v>53</v>
      </c>
      <c r="O9510">
        <v>2</v>
      </c>
      <c r="P9510">
        <v>1</v>
      </c>
      <c r="Q9510">
        <v>1</v>
      </c>
      <c r="R9510" t="s">
        <v>20436</v>
      </c>
      <c r="S9510">
        <v>71</v>
      </c>
      <c r="T9510">
        <v>13</v>
      </c>
      <c r="U9510">
        <v>39</v>
      </c>
      <c r="V9510">
        <v>67</v>
      </c>
      <c r="W9510">
        <v>341</v>
      </c>
      <c r="X9510">
        <v>247</v>
      </c>
      <c r="Y9510">
        <v>4.5999999999999996</v>
      </c>
      <c r="Z9510">
        <v>4.58</v>
      </c>
      <c r="AA9510">
        <v>4.43</v>
      </c>
      <c r="AB9510">
        <v>4.84</v>
      </c>
      <c r="AC9510">
        <v>4.67</v>
      </c>
      <c r="AD9510">
        <v>4.83</v>
      </c>
      <c r="AE9510">
        <v>1</v>
      </c>
      <c r="AF9510">
        <v>5.46</v>
      </c>
    </row>
    <row r="9511" spans="1:32" x14ac:dyDescent="0.2">
      <c r="A9511">
        <v>33245396</v>
      </c>
      <c r="B9511" t="s">
        <v>20437</v>
      </c>
      <c r="C9511">
        <v>3332623</v>
      </c>
      <c r="D9511" t="s">
        <v>3463</v>
      </c>
      <c r="E9511" t="s">
        <v>51</v>
      </c>
      <c r="F9511" t="s">
        <v>78</v>
      </c>
      <c r="G9511">
        <v>1</v>
      </c>
      <c r="H9511">
        <v>19</v>
      </c>
      <c r="I9511">
        <v>1</v>
      </c>
      <c r="J9511">
        <v>1</v>
      </c>
      <c r="K9511" t="s">
        <v>1038</v>
      </c>
      <c r="L9511">
        <v>21.280090000000001</v>
      </c>
      <c r="M9511">
        <v>-157.82509999999999</v>
      </c>
      <c r="N9511" t="s">
        <v>53</v>
      </c>
      <c r="O9511">
        <v>6</v>
      </c>
      <c r="P9511">
        <v>2</v>
      </c>
      <c r="Q9511">
        <v>2</v>
      </c>
      <c r="R9511" t="s">
        <v>20438</v>
      </c>
      <c r="S9511">
        <v>169</v>
      </c>
      <c r="T9511">
        <v>8</v>
      </c>
      <c r="U9511">
        <v>12</v>
      </c>
      <c r="V9511">
        <v>42</v>
      </c>
      <c r="W9511">
        <v>132</v>
      </c>
      <c r="X9511">
        <v>39</v>
      </c>
      <c r="Y9511">
        <v>4.79</v>
      </c>
      <c r="Z9511">
        <v>4.8499999999999996</v>
      </c>
      <c r="AA9511">
        <v>4.95</v>
      </c>
      <c r="AB9511">
        <v>4.95</v>
      </c>
      <c r="AC9511">
        <v>4.95</v>
      </c>
      <c r="AD9511">
        <v>4.97</v>
      </c>
      <c r="AE9511">
        <v>0</v>
      </c>
      <c r="AF9511">
        <v>0.87</v>
      </c>
    </row>
    <row r="9512" spans="1:32" x14ac:dyDescent="0.2">
      <c r="A9512">
        <v>32874460</v>
      </c>
      <c r="B9512" t="s">
        <v>20439</v>
      </c>
      <c r="C9512">
        <v>113441705</v>
      </c>
      <c r="D9512" t="s">
        <v>4375</v>
      </c>
      <c r="E9512" t="s">
        <v>51</v>
      </c>
      <c r="F9512" t="s">
        <v>51</v>
      </c>
      <c r="G9512">
        <v>0</v>
      </c>
      <c r="H9512">
        <v>390</v>
      </c>
      <c r="I9512">
        <v>1</v>
      </c>
      <c r="J9512">
        <v>1</v>
      </c>
      <c r="K9512" t="s">
        <v>1060</v>
      </c>
      <c r="L9512">
        <v>20.968969999999999</v>
      </c>
      <c r="M9512">
        <v>-156.67921999999999</v>
      </c>
      <c r="N9512" t="s">
        <v>53</v>
      </c>
      <c r="O9512">
        <v>6</v>
      </c>
      <c r="P9512">
        <v>2</v>
      </c>
      <c r="Q9512">
        <v>3</v>
      </c>
      <c r="R9512" t="s">
        <v>20440</v>
      </c>
      <c r="S9512">
        <v>635</v>
      </c>
      <c r="T9512">
        <v>8</v>
      </c>
      <c r="U9512">
        <v>11</v>
      </c>
      <c r="V9512">
        <v>23</v>
      </c>
      <c r="W9512">
        <v>255</v>
      </c>
      <c r="X9512">
        <v>23</v>
      </c>
      <c r="Y9512">
        <v>4.87</v>
      </c>
      <c r="Z9512">
        <v>4.96</v>
      </c>
      <c r="AA9512">
        <v>4.87</v>
      </c>
      <c r="AB9512">
        <v>4.91</v>
      </c>
      <c r="AC9512">
        <v>4.87</v>
      </c>
      <c r="AD9512">
        <v>4.96</v>
      </c>
      <c r="AE9512">
        <v>1</v>
      </c>
      <c r="AF9512">
        <v>0.52</v>
      </c>
    </row>
    <row r="9513" spans="1:32" x14ac:dyDescent="0.2">
      <c r="A9513">
        <v>32884693</v>
      </c>
      <c r="B9513" t="s">
        <v>20441</v>
      </c>
      <c r="C9513">
        <v>192306667</v>
      </c>
      <c r="D9513" t="s">
        <v>15932</v>
      </c>
      <c r="E9513" t="s">
        <v>66</v>
      </c>
      <c r="F9513" t="s">
        <v>75</v>
      </c>
      <c r="G9513">
        <v>0</v>
      </c>
      <c r="H9513">
        <v>147</v>
      </c>
      <c r="I9513">
        <v>1</v>
      </c>
      <c r="J9513">
        <v>1</v>
      </c>
      <c r="K9513" t="s">
        <v>1038</v>
      </c>
      <c r="L9513">
        <v>21.287240000000001</v>
      </c>
      <c r="M9513">
        <v>-157.83886000000001</v>
      </c>
      <c r="N9513" t="s">
        <v>53</v>
      </c>
      <c r="O9513">
        <v>2</v>
      </c>
      <c r="P9513">
        <v>1</v>
      </c>
      <c r="Q9513">
        <v>1</v>
      </c>
      <c r="R9513" t="s">
        <v>20442</v>
      </c>
      <c r="S9513">
        <v>177</v>
      </c>
      <c r="T9513">
        <v>23</v>
      </c>
      <c r="U9513">
        <v>50</v>
      </c>
      <c r="V9513">
        <v>80</v>
      </c>
      <c r="W9513">
        <v>345</v>
      </c>
      <c r="X9513">
        <v>1</v>
      </c>
      <c r="Y9513">
        <v>5</v>
      </c>
      <c r="Z9513">
        <v>5</v>
      </c>
      <c r="AA9513">
        <v>5</v>
      </c>
      <c r="AB9513">
        <v>5</v>
      </c>
      <c r="AC9513">
        <v>5</v>
      </c>
      <c r="AD9513">
        <v>5</v>
      </c>
      <c r="AE9513">
        <v>1</v>
      </c>
      <c r="AF9513">
        <v>0.13</v>
      </c>
    </row>
    <row r="9514" spans="1:32" x14ac:dyDescent="0.2">
      <c r="A9514">
        <v>32884727</v>
      </c>
      <c r="B9514" t="s">
        <v>20443</v>
      </c>
      <c r="C9514">
        <v>192306667</v>
      </c>
      <c r="D9514" t="s">
        <v>15932</v>
      </c>
      <c r="E9514" t="s">
        <v>66</v>
      </c>
      <c r="F9514" t="s">
        <v>75</v>
      </c>
      <c r="G9514">
        <v>0</v>
      </c>
      <c r="H9514">
        <v>147</v>
      </c>
      <c r="I9514">
        <v>1</v>
      </c>
      <c r="J9514">
        <v>1</v>
      </c>
      <c r="K9514" t="s">
        <v>1038</v>
      </c>
      <c r="L9514">
        <v>21.287210000000002</v>
      </c>
      <c r="M9514">
        <v>-157.83865</v>
      </c>
      <c r="N9514" t="s">
        <v>53</v>
      </c>
      <c r="O9514">
        <v>4</v>
      </c>
      <c r="P9514">
        <v>1</v>
      </c>
      <c r="Q9514">
        <v>1</v>
      </c>
      <c r="R9514" t="s">
        <v>20442</v>
      </c>
      <c r="S9514">
        <v>207</v>
      </c>
      <c r="T9514">
        <v>21</v>
      </c>
      <c r="U9514">
        <v>50</v>
      </c>
      <c r="V9514">
        <v>80</v>
      </c>
      <c r="W9514">
        <v>348</v>
      </c>
      <c r="X9514">
        <v>2</v>
      </c>
      <c r="Y9514">
        <v>4.5</v>
      </c>
      <c r="Z9514">
        <v>5</v>
      </c>
      <c r="AA9514">
        <v>5</v>
      </c>
      <c r="AB9514">
        <v>5</v>
      </c>
      <c r="AC9514">
        <v>5</v>
      </c>
      <c r="AD9514">
        <v>5</v>
      </c>
      <c r="AE9514">
        <v>1</v>
      </c>
      <c r="AF9514">
        <v>0.05</v>
      </c>
    </row>
    <row r="9515" spans="1:32" x14ac:dyDescent="0.2">
      <c r="A9515">
        <v>32884771</v>
      </c>
      <c r="B9515" t="s">
        <v>20444</v>
      </c>
      <c r="C9515">
        <v>192306667</v>
      </c>
      <c r="D9515" t="s">
        <v>15932</v>
      </c>
      <c r="E9515" t="s">
        <v>66</v>
      </c>
      <c r="F9515" t="s">
        <v>75</v>
      </c>
      <c r="G9515">
        <v>0</v>
      </c>
      <c r="H9515">
        <v>147</v>
      </c>
      <c r="I9515">
        <v>1</v>
      </c>
      <c r="J9515">
        <v>1</v>
      </c>
      <c r="K9515" t="s">
        <v>1038</v>
      </c>
      <c r="L9515">
        <v>21.28538</v>
      </c>
      <c r="M9515">
        <v>-157.8381</v>
      </c>
      <c r="N9515" t="s">
        <v>49</v>
      </c>
      <c r="O9515">
        <v>2</v>
      </c>
      <c r="Q9515">
        <v>1</v>
      </c>
      <c r="R9515" t="s">
        <v>20442</v>
      </c>
      <c r="S9515">
        <v>222</v>
      </c>
      <c r="T9515">
        <v>27</v>
      </c>
      <c r="U9515">
        <v>56</v>
      </c>
      <c r="V9515">
        <v>86</v>
      </c>
      <c r="W9515">
        <v>355</v>
      </c>
      <c r="X9515">
        <v>1</v>
      </c>
      <c r="Y9515">
        <v>4</v>
      </c>
      <c r="Z9515">
        <v>3</v>
      </c>
      <c r="AA9515">
        <v>4</v>
      </c>
      <c r="AB9515">
        <v>4</v>
      </c>
      <c r="AC9515">
        <v>4</v>
      </c>
      <c r="AD9515">
        <v>5</v>
      </c>
      <c r="AE9515">
        <v>1</v>
      </c>
      <c r="AF9515">
        <v>0.09</v>
      </c>
    </row>
    <row r="9516" spans="1:32" x14ac:dyDescent="0.2">
      <c r="A9516">
        <v>32884804</v>
      </c>
      <c r="B9516" t="s">
        <v>20445</v>
      </c>
      <c r="C9516">
        <v>192306667</v>
      </c>
      <c r="D9516" t="s">
        <v>15932</v>
      </c>
      <c r="E9516" t="s">
        <v>66</v>
      </c>
      <c r="F9516" t="s">
        <v>75</v>
      </c>
      <c r="G9516">
        <v>0</v>
      </c>
      <c r="H9516">
        <v>147</v>
      </c>
      <c r="I9516">
        <v>1</v>
      </c>
      <c r="J9516">
        <v>1</v>
      </c>
      <c r="K9516" t="s">
        <v>1038</v>
      </c>
      <c r="L9516">
        <v>21.28697</v>
      </c>
      <c r="M9516">
        <v>-157.84009</v>
      </c>
      <c r="N9516" t="s">
        <v>49</v>
      </c>
      <c r="O9516">
        <v>4</v>
      </c>
      <c r="Q9516">
        <v>1</v>
      </c>
      <c r="R9516" t="s">
        <v>20442</v>
      </c>
      <c r="S9516">
        <v>227</v>
      </c>
      <c r="T9516">
        <v>24</v>
      </c>
      <c r="U9516">
        <v>54</v>
      </c>
      <c r="V9516">
        <v>84</v>
      </c>
      <c r="W9516">
        <v>351</v>
      </c>
      <c r="X9516">
        <v>0</v>
      </c>
      <c r="Y9516">
        <v>3</v>
      </c>
      <c r="Z9516">
        <v>3</v>
      </c>
      <c r="AA9516">
        <v>3</v>
      </c>
      <c r="AB9516">
        <v>3</v>
      </c>
      <c r="AC9516">
        <v>3</v>
      </c>
      <c r="AD9516">
        <v>3</v>
      </c>
      <c r="AE9516">
        <v>1</v>
      </c>
      <c r="AF9516">
        <v>0.5</v>
      </c>
    </row>
    <row r="9517" spans="1:32" x14ac:dyDescent="0.2">
      <c r="A9517">
        <v>33250310</v>
      </c>
      <c r="B9517" t="s">
        <v>20446</v>
      </c>
      <c r="C9517">
        <v>346782556</v>
      </c>
      <c r="D9517" t="s">
        <v>8438</v>
      </c>
      <c r="E9517" t="s">
        <v>51</v>
      </c>
      <c r="F9517" t="s">
        <v>83</v>
      </c>
      <c r="G9517">
        <v>0</v>
      </c>
      <c r="H9517">
        <v>2</v>
      </c>
      <c r="I9517">
        <v>1</v>
      </c>
      <c r="J9517">
        <v>1</v>
      </c>
      <c r="K9517" t="s">
        <v>1043</v>
      </c>
      <c r="L9517">
        <v>19.593640000000001</v>
      </c>
      <c r="M9517">
        <v>-155.96831</v>
      </c>
      <c r="N9517" t="s">
        <v>49</v>
      </c>
      <c r="O9517">
        <v>4</v>
      </c>
      <c r="P9517">
        <v>1</v>
      </c>
      <c r="Q9517">
        <v>1</v>
      </c>
      <c r="R9517" t="s">
        <v>20447</v>
      </c>
      <c r="S9517">
        <v>147</v>
      </c>
      <c r="T9517">
        <v>21</v>
      </c>
      <c r="U9517">
        <v>39</v>
      </c>
      <c r="V9517">
        <v>69</v>
      </c>
      <c r="W9517">
        <v>344</v>
      </c>
      <c r="X9517">
        <v>95</v>
      </c>
      <c r="Y9517">
        <v>4.5</v>
      </c>
      <c r="Z9517">
        <v>4.67</v>
      </c>
      <c r="AA9517">
        <v>4.37</v>
      </c>
      <c r="AB9517">
        <v>4.6900000000000004</v>
      </c>
      <c r="AC9517">
        <v>4.74</v>
      </c>
      <c r="AD9517">
        <v>4.87</v>
      </c>
      <c r="AE9517">
        <v>0</v>
      </c>
      <c r="AF9517">
        <v>2.1</v>
      </c>
    </row>
    <row r="9518" spans="1:32" x14ac:dyDescent="0.2">
      <c r="A9518">
        <v>33250607</v>
      </c>
      <c r="B9518" t="s">
        <v>20448</v>
      </c>
      <c r="C9518">
        <v>104727457</v>
      </c>
      <c r="D9518" t="s">
        <v>736</v>
      </c>
      <c r="E9518" t="s">
        <v>51</v>
      </c>
      <c r="F9518" t="s">
        <v>54</v>
      </c>
      <c r="G9518">
        <v>1</v>
      </c>
      <c r="H9518">
        <v>2</v>
      </c>
      <c r="I9518">
        <v>1</v>
      </c>
      <c r="J9518">
        <v>1</v>
      </c>
      <c r="K9518" t="s">
        <v>1038</v>
      </c>
      <c r="L9518">
        <v>21.469470000000001</v>
      </c>
      <c r="M9518">
        <v>-158.02117999999999</v>
      </c>
      <c r="N9518" t="s">
        <v>53</v>
      </c>
      <c r="O9518">
        <v>11</v>
      </c>
      <c r="P9518">
        <v>4</v>
      </c>
      <c r="Q9518">
        <v>5</v>
      </c>
      <c r="R9518" t="s">
        <v>20449</v>
      </c>
      <c r="S9518">
        <v>550</v>
      </c>
      <c r="T9518">
        <v>0</v>
      </c>
      <c r="U9518">
        <v>0</v>
      </c>
      <c r="V9518">
        <v>0</v>
      </c>
      <c r="W9518">
        <v>126</v>
      </c>
      <c r="X9518">
        <v>16</v>
      </c>
      <c r="Y9518">
        <v>5</v>
      </c>
      <c r="Z9518">
        <v>5</v>
      </c>
      <c r="AA9518">
        <v>4.9400000000000004</v>
      </c>
      <c r="AB9518">
        <v>5</v>
      </c>
      <c r="AC9518">
        <v>5</v>
      </c>
      <c r="AD9518">
        <v>4.88</v>
      </c>
      <c r="AE9518">
        <v>0</v>
      </c>
      <c r="AF9518">
        <v>0.37</v>
      </c>
    </row>
    <row r="9519" spans="1:32" x14ac:dyDescent="0.2">
      <c r="A9519">
        <v>32991348</v>
      </c>
      <c r="B9519" t="s">
        <v>20450</v>
      </c>
      <c r="C9519">
        <v>248300622</v>
      </c>
      <c r="D9519" t="s">
        <v>611</v>
      </c>
      <c r="F9519" t="s">
        <v>204</v>
      </c>
      <c r="G9519">
        <v>0</v>
      </c>
      <c r="H9519">
        <v>3</v>
      </c>
      <c r="I9519">
        <v>1</v>
      </c>
      <c r="J9519">
        <v>1</v>
      </c>
      <c r="K9519" t="s">
        <v>1060</v>
      </c>
      <c r="L9519">
        <v>20.937940000000001</v>
      </c>
      <c r="M9519">
        <v>-156.69066000000001</v>
      </c>
      <c r="N9519" t="s">
        <v>53</v>
      </c>
      <c r="O9519">
        <v>4</v>
      </c>
      <c r="P9519">
        <v>1</v>
      </c>
      <c r="Q9519">
        <v>2</v>
      </c>
      <c r="R9519" t="s">
        <v>20451</v>
      </c>
      <c r="S9519">
        <v>450</v>
      </c>
      <c r="T9519">
        <v>0</v>
      </c>
      <c r="U9519">
        <v>0</v>
      </c>
      <c r="V9519">
        <v>3</v>
      </c>
      <c r="W9519">
        <v>139</v>
      </c>
      <c r="X9519">
        <v>2</v>
      </c>
      <c r="Y9519">
        <v>5</v>
      </c>
      <c r="Z9519">
        <v>5</v>
      </c>
      <c r="AA9519">
        <v>5</v>
      </c>
      <c r="AB9519">
        <v>5</v>
      </c>
      <c r="AC9519">
        <v>5</v>
      </c>
      <c r="AD9519">
        <v>5</v>
      </c>
      <c r="AE9519">
        <v>0</v>
      </c>
      <c r="AF9519">
        <v>0.11</v>
      </c>
    </row>
    <row r="9520" spans="1:32" x14ac:dyDescent="0.2">
      <c r="A9520">
        <v>32992526</v>
      </c>
      <c r="B9520" t="s">
        <v>20452</v>
      </c>
      <c r="C9520">
        <v>12661040</v>
      </c>
      <c r="D9520" t="s">
        <v>638</v>
      </c>
      <c r="E9520" t="s">
        <v>51</v>
      </c>
      <c r="F9520" t="s">
        <v>126</v>
      </c>
      <c r="G9520">
        <v>0</v>
      </c>
      <c r="H9520">
        <v>6</v>
      </c>
      <c r="I9520">
        <v>1</v>
      </c>
      <c r="J9520">
        <v>1</v>
      </c>
      <c r="K9520" t="s">
        <v>1038</v>
      </c>
      <c r="L9520">
        <v>21.428509999999999</v>
      </c>
      <c r="M9520">
        <v>-157.94593</v>
      </c>
      <c r="N9520" t="s">
        <v>53</v>
      </c>
      <c r="O9520">
        <v>4</v>
      </c>
      <c r="P9520">
        <v>1</v>
      </c>
      <c r="Q9520">
        <v>3</v>
      </c>
      <c r="R9520" t="s">
        <v>20453</v>
      </c>
      <c r="S9520">
        <v>199</v>
      </c>
      <c r="T9520">
        <v>30</v>
      </c>
      <c r="U9520">
        <v>60</v>
      </c>
      <c r="V9520">
        <v>76</v>
      </c>
      <c r="W9520">
        <v>76</v>
      </c>
      <c r="X9520">
        <v>5</v>
      </c>
      <c r="Y9520">
        <v>5</v>
      </c>
      <c r="Z9520">
        <v>5</v>
      </c>
      <c r="AA9520">
        <v>4.4000000000000004</v>
      </c>
      <c r="AB9520">
        <v>5</v>
      </c>
      <c r="AC9520">
        <v>5</v>
      </c>
      <c r="AD9520">
        <v>4.8</v>
      </c>
      <c r="AE9520">
        <v>0</v>
      </c>
      <c r="AF9520">
        <v>0.11</v>
      </c>
    </row>
    <row r="9521" spans="1:32" x14ac:dyDescent="0.2">
      <c r="A9521">
        <v>32884837</v>
      </c>
      <c r="B9521" t="s">
        <v>20454</v>
      </c>
      <c r="C9521">
        <v>192306667</v>
      </c>
      <c r="D9521" t="s">
        <v>15932</v>
      </c>
      <c r="E9521" t="s">
        <v>66</v>
      </c>
      <c r="F9521" t="s">
        <v>75</v>
      </c>
      <c r="G9521">
        <v>0</v>
      </c>
      <c r="H9521">
        <v>147</v>
      </c>
      <c r="I9521">
        <v>1</v>
      </c>
      <c r="J9521">
        <v>1</v>
      </c>
      <c r="K9521" t="s">
        <v>1038</v>
      </c>
      <c r="L9521">
        <v>21.28566</v>
      </c>
      <c r="M9521">
        <v>-157.83834999999999</v>
      </c>
      <c r="N9521" t="s">
        <v>49</v>
      </c>
      <c r="O9521">
        <v>2</v>
      </c>
      <c r="Q9521">
        <v>1</v>
      </c>
      <c r="R9521" t="s">
        <v>20442</v>
      </c>
      <c r="S9521">
        <v>260</v>
      </c>
      <c r="T9521">
        <v>0</v>
      </c>
      <c r="U9521">
        <v>0</v>
      </c>
      <c r="V9521">
        <v>0</v>
      </c>
      <c r="W9521">
        <v>0</v>
      </c>
      <c r="X9521">
        <v>0</v>
      </c>
      <c r="Y9521">
        <v>3</v>
      </c>
      <c r="Z9521">
        <v>3</v>
      </c>
      <c r="AA9521">
        <v>3</v>
      </c>
      <c r="AB9521">
        <v>3</v>
      </c>
      <c r="AC9521">
        <v>3</v>
      </c>
      <c r="AD9521">
        <v>3</v>
      </c>
      <c r="AE9521">
        <v>1</v>
      </c>
      <c r="AF9521">
        <v>0.5</v>
      </c>
    </row>
    <row r="9522" spans="1:32" x14ac:dyDescent="0.2">
      <c r="A9522">
        <v>32997580</v>
      </c>
      <c r="B9522" t="s">
        <v>20455</v>
      </c>
      <c r="C9522">
        <v>248356850</v>
      </c>
      <c r="D9522" t="s">
        <v>931</v>
      </c>
      <c r="E9522" t="s">
        <v>85</v>
      </c>
      <c r="F9522" t="s">
        <v>51</v>
      </c>
      <c r="G9522">
        <v>0</v>
      </c>
      <c r="H9522">
        <v>1</v>
      </c>
      <c r="I9522">
        <v>1</v>
      </c>
      <c r="J9522">
        <v>1</v>
      </c>
      <c r="K9522" t="s">
        <v>1038</v>
      </c>
      <c r="L9522">
        <v>21.698709999999998</v>
      </c>
      <c r="M9522">
        <v>-157.99431999999999</v>
      </c>
      <c r="N9522" t="s">
        <v>53</v>
      </c>
      <c r="O9522">
        <v>7</v>
      </c>
      <c r="P9522">
        <v>3</v>
      </c>
      <c r="Q9522">
        <v>4</v>
      </c>
      <c r="R9522" t="s">
        <v>20456</v>
      </c>
      <c r="S9522">
        <v>542</v>
      </c>
      <c r="T9522">
        <v>4</v>
      </c>
      <c r="U9522">
        <v>15</v>
      </c>
      <c r="V9522">
        <v>39</v>
      </c>
      <c r="W9522">
        <v>289</v>
      </c>
      <c r="X9522">
        <v>112</v>
      </c>
      <c r="Y9522">
        <v>4.4000000000000004</v>
      </c>
      <c r="Z9522">
        <v>4.47</v>
      </c>
      <c r="AA9522">
        <v>4.5</v>
      </c>
      <c r="AB9522">
        <v>4.43</v>
      </c>
      <c r="AC9522">
        <v>4.3899999999999997</v>
      </c>
      <c r="AD9522">
        <v>4.91</v>
      </c>
      <c r="AE9522">
        <v>1</v>
      </c>
      <c r="AF9522">
        <v>2.46</v>
      </c>
    </row>
    <row r="9523" spans="1:32" x14ac:dyDescent="0.2">
      <c r="A9523">
        <v>33250624</v>
      </c>
      <c r="B9523" t="s">
        <v>20457</v>
      </c>
      <c r="C9523">
        <v>250370777</v>
      </c>
      <c r="D9523" t="s">
        <v>758</v>
      </c>
      <c r="E9523" t="s">
        <v>51</v>
      </c>
      <c r="F9523" t="s">
        <v>51</v>
      </c>
      <c r="G9523">
        <v>1</v>
      </c>
      <c r="H9523">
        <v>1</v>
      </c>
      <c r="I9523">
        <v>1</v>
      </c>
      <c r="J9523">
        <v>0</v>
      </c>
      <c r="K9523" t="s">
        <v>1043</v>
      </c>
      <c r="L9523">
        <v>19.63062</v>
      </c>
      <c r="M9523">
        <v>-155.98891</v>
      </c>
      <c r="N9523" t="s">
        <v>53</v>
      </c>
      <c r="O9523">
        <v>4</v>
      </c>
      <c r="P9523">
        <v>1</v>
      </c>
      <c r="Q9523">
        <v>2</v>
      </c>
      <c r="R9523" t="s">
        <v>20458</v>
      </c>
      <c r="S9523">
        <v>243</v>
      </c>
      <c r="T9523">
        <v>0</v>
      </c>
      <c r="U9523">
        <v>0</v>
      </c>
      <c r="V9523">
        <v>0</v>
      </c>
      <c r="W9523">
        <v>131</v>
      </c>
      <c r="X9523">
        <v>56</v>
      </c>
      <c r="Y9523">
        <v>4.8600000000000003</v>
      </c>
      <c r="Z9523">
        <v>4.96</v>
      </c>
      <c r="AA9523">
        <v>4.66</v>
      </c>
      <c r="AB9523">
        <v>4.8899999999999997</v>
      </c>
      <c r="AC9523">
        <v>4.8899999999999997</v>
      </c>
      <c r="AD9523">
        <v>5</v>
      </c>
      <c r="AE9523">
        <v>0</v>
      </c>
      <c r="AF9523">
        <v>1.3</v>
      </c>
    </row>
    <row r="9524" spans="1:32" x14ac:dyDescent="0.2">
      <c r="A9524">
        <v>32884866</v>
      </c>
      <c r="B9524" t="s">
        <v>20459</v>
      </c>
      <c r="C9524">
        <v>192306667</v>
      </c>
      <c r="D9524" t="s">
        <v>15932</v>
      </c>
      <c r="E9524" t="s">
        <v>66</v>
      </c>
      <c r="F9524" t="s">
        <v>75</v>
      </c>
      <c r="G9524">
        <v>0</v>
      </c>
      <c r="H9524">
        <v>147</v>
      </c>
      <c r="I9524">
        <v>1</v>
      </c>
      <c r="J9524">
        <v>1</v>
      </c>
      <c r="K9524" t="s">
        <v>1038</v>
      </c>
      <c r="L9524">
        <v>21.284949999999998</v>
      </c>
      <c r="M9524">
        <v>-157.83824999999999</v>
      </c>
      <c r="N9524" t="s">
        <v>49</v>
      </c>
      <c r="O9524">
        <v>4</v>
      </c>
      <c r="Q9524">
        <v>1</v>
      </c>
      <c r="R9524" t="s">
        <v>20442</v>
      </c>
      <c r="S9524">
        <v>380</v>
      </c>
      <c r="T9524">
        <v>0</v>
      </c>
      <c r="U9524">
        <v>0</v>
      </c>
      <c r="V9524">
        <v>0</v>
      </c>
      <c r="W9524">
        <v>0</v>
      </c>
      <c r="X9524">
        <v>0</v>
      </c>
      <c r="Y9524">
        <v>3</v>
      </c>
      <c r="Z9524">
        <v>3</v>
      </c>
      <c r="AA9524">
        <v>3</v>
      </c>
      <c r="AB9524">
        <v>3</v>
      </c>
      <c r="AC9524">
        <v>3</v>
      </c>
      <c r="AD9524">
        <v>3</v>
      </c>
      <c r="AE9524">
        <v>1</v>
      </c>
      <c r="AF9524">
        <v>0.5</v>
      </c>
    </row>
    <row r="9525" spans="1:32" x14ac:dyDescent="0.2">
      <c r="A9525">
        <v>32884897</v>
      </c>
      <c r="B9525" t="s">
        <v>20460</v>
      </c>
      <c r="C9525">
        <v>192306667</v>
      </c>
      <c r="D9525" t="s">
        <v>15932</v>
      </c>
      <c r="E9525" t="s">
        <v>66</v>
      </c>
      <c r="F9525" t="s">
        <v>75</v>
      </c>
      <c r="G9525">
        <v>0</v>
      </c>
      <c r="H9525">
        <v>147</v>
      </c>
      <c r="I9525">
        <v>1</v>
      </c>
      <c r="J9525">
        <v>1</v>
      </c>
      <c r="K9525" t="s">
        <v>1038</v>
      </c>
      <c r="L9525">
        <v>21.286370000000002</v>
      </c>
      <c r="M9525">
        <v>-157.84025</v>
      </c>
      <c r="N9525" t="s">
        <v>53</v>
      </c>
      <c r="O9525">
        <v>4</v>
      </c>
      <c r="P9525">
        <v>1</v>
      </c>
      <c r="Q9525">
        <v>1</v>
      </c>
      <c r="R9525" t="s">
        <v>20442</v>
      </c>
      <c r="S9525">
        <v>448</v>
      </c>
      <c r="T9525">
        <v>4</v>
      </c>
      <c r="U9525">
        <v>24</v>
      </c>
      <c r="V9525">
        <v>51</v>
      </c>
      <c r="W9525">
        <v>313</v>
      </c>
      <c r="X9525">
        <v>0</v>
      </c>
      <c r="Y9525">
        <v>3</v>
      </c>
      <c r="Z9525">
        <v>3</v>
      </c>
      <c r="AA9525">
        <v>3</v>
      </c>
      <c r="AB9525">
        <v>3</v>
      </c>
      <c r="AC9525">
        <v>3</v>
      </c>
      <c r="AD9525">
        <v>3</v>
      </c>
      <c r="AE9525">
        <v>1</v>
      </c>
      <c r="AF9525">
        <v>0.5</v>
      </c>
    </row>
    <row r="9526" spans="1:32" x14ac:dyDescent="0.2">
      <c r="A9526">
        <v>33252409</v>
      </c>
      <c r="B9526" t="s">
        <v>20461</v>
      </c>
      <c r="C9526">
        <v>250377132</v>
      </c>
      <c r="D9526" t="s">
        <v>20462</v>
      </c>
      <c r="E9526" t="s">
        <v>51</v>
      </c>
      <c r="F9526" t="s">
        <v>51</v>
      </c>
      <c r="G9526">
        <v>1</v>
      </c>
      <c r="H9526">
        <v>3</v>
      </c>
      <c r="I9526">
        <v>1</v>
      </c>
      <c r="J9526">
        <v>0</v>
      </c>
      <c r="K9526" t="s">
        <v>1060</v>
      </c>
      <c r="L9526">
        <v>20.956530000000001</v>
      </c>
      <c r="M9526">
        <v>-156.68451999999999</v>
      </c>
      <c r="N9526" t="s">
        <v>53</v>
      </c>
      <c r="O9526">
        <v>3</v>
      </c>
      <c r="P9526">
        <v>1</v>
      </c>
      <c r="Q9526">
        <v>2</v>
      </c>
      <c r="R9526" t="s">
        <v>20463</v>
      </c>
      <c r="S9526">
        <v>316</v>
      </c>
      <c r="T9526">
        <v>3</v>
      </c>
      <c r="U9526">
        <v>11</v>
      </c>
      <c r="V9526">
        <v>18</v>
      </c>
      <c r="W9526">
        <v>59</v>
      </c>
      <c r="X9526">
        <v>33</v>
      </c>
      <c r="Y9526">
        <v>4.8499999999999996</v>
      </c>
      <c r="Z9526">
        <v>4.83</v>
      </c>
      <c r="AA9526">
        <v>4.91</v>
      </c>
      <c r="AB9526">
        <v>4.97</v>
      </c>
      <c r="AC9526">
        <v>5</v>
      </c>
      <c r="AD9526">
        <v>4.91</v>
      </c>
      <c r="AE9526">
        <v>1</v>
      </c>
      <c r="AF9526">
        <v>0.8</v>
      </c>
    </row>
    <row r="9527" spans="1:32" x14ac:dyDescent="0.2">
      <c r="A9527">
        <v>33252502</v>
      </c>
      <c r="B9527" t="s">
        <v>20464</v>
      </c>
      <c r="C9527">
        <v>43793840</v>
      </c>
      <c r="D9527" t="s">
        <v>349</v>
      </c>
      <c r="E9527" t="s">
        <v>51</v>
      </c>
      <c r="F9527" t="s">
        <v>51</v>
      </c>
      <c r="G9527">
        <v>0</v>
      </c>
      <c r="H9527">
        <v>176</v>
      </c>
      <c r="I9527">
        <v>1</v>
      </c>
      <c r="J9527">
        <v>0</v>
      </c>
      <c r="K9527" t="s">
        <v>1038</v>
      </c>
      <c r="L9527">
        <v>21.27186</v>
      </c>
      <c r="M9527">
        <v>-157.82169999999999</v>
      </c>
      <c r="N9527" t="s">
        <v>53</v>
      </c>
      <c r="O9527">
        <v>2</v>
      </c>
      <c r="Q9527">
        <v>1</v>
      </c>
      <c r="R9527" t="s">
        <v>20465</v>
      </c>
      <c r="S9527">
        <v>98</v>
      </c>
      <c r="T9527">
        <v>2</v>
      </c>
      <c r="U9527">
        <v>4</v>
      </c>
      <c r="V9527">
        <v>16</v>
      </c>
      <c r="W9527">
        <v>176</v>
      </c>
      <c r="X9527">
        <v>76</v>
      </c>
      <c r="Y9527">
        <v>4.46</v>
      </c>
      <c r="Z9527">
        <v>4.6399999999999997</v>
      </c>
      <c r="AA9527">
        <v>4.41</v>
      </c>
      <c r="AB9527">
        <v>4.79</v>
      </c>
      <c r="AC9527">
        <v>4.78</v>
      </c>
      <c r="AD9527">
        <v>4.8</v>
      </c>
      <c r="AE9527">
        <v>0</v>
      </c>
      <c r="AF9527">
        <v>1.7</v>
      </c>
    </row>
    <row r="9528" spans="1:32" x14ac:dyDescent="0.2">
      <c r="A9528">
        <v>33254164</v>
      </c>
      <c r="B9528" t="s">
        <v>20466</v>
      </c>
      <c r="C9528">
        <v>250406718</v>
      </c>
      <c r="D9528" t="s">
        <v>886</v>
      </c>
      <c r="E9528" t="s">
        <v>51</v>
      </c>
      <c r="F9528" t="s">
        <v>51</v>
      </c>
      <c r="G9528">
        <v>1</v>
      </c>
      <c r="H9528">
        <v>2</v>
      </c>
      <c r="I9528">
        <v>1</v>
      </c>
      <c r="J9528">
        <v>1</v>
      </c>
      <c r="K9528" t="s">
        <v>1043</v>
      </c>
      <c r="L9528">
        <v>19.623169999999998</v>
      </c>
      <c r="M9528">
        <v>-155.96431000000001</v>
      </c>
      <c r="N9528" t="s">
        <v>53</v>
      </c>
      <c r="O9528">
        <v>2</v>
      </c>
      <c r="Q9528">
        <v>1</v>
      </c>
      <c r="R9528" t="s">
        <v>20467</v>
      </c>
      <c r="S9528">
        <v>204</v>
      </c>
      <c r="T9528">
        <v>2</v>
      </c>
      <c r="U9528">
        <v>5</v>
      </c>
      <c r="V9528">
        <v>5</v>
      </c>
      <c r="W9528">
        <v>5</v>
      </c>
      <c r="X9528">
        <v>159</v>
      </c>
      <c r="Y9528">
        <v>4.93</v>
      </c>
      <c r="Z9528">
        <v>4.96</v>
      </c>
      <c r="AA9528">
        <v>4.93</v>
      </c>
      <c r="AB9528">
        <v>5</v>
      </c>
      <c r="AC9528">
        <v>4.96</v>
      </c>
      <c r="AD9528">
        <v>4.96</v>
      </c>
      <c r="AE9528">
        <v>0</v>
      </c>
      <c r="AF9528">
        <v>3.53</v>
      </c>
    </row>
    <row r="9529" spans="1:32" x14ac:dyDescent="0.2">
      <c r="A9529">
        <v>32997972</v>
      </c>
      <c r="B9529" t="s">
        <v>20468</v>
      </c>
      <c r="C9529">
        <v>248359512</v>
      </c>
      <c r="D9529" t="s">
        <v>20468</v>
      </c>
      <c r="E9529" t="s">
        <v>117</v>
      </c>
      <c r="F9529" t="s">
        <v>85</v>
      </c>
      <c r="G9529">
        <v>0</v>
      </c>
      <c r="H9529">
        <v>1</v>
      </c>
      <c r="I9529">
        <v>1</v>
      </c>
      <c r="J9529">
        <v>0</v>
      </c>
      <c r="K9529" t="s">
        <v>1038</v>
      </c>
      <c r="L9529">
        <v>21.39263</v>
      </c>
      <c r="M9529">
        <v>-157.79881</v>
      </c>
      <c r="N9529" t="s">
        <v>53</v>
      </c>
      <c r="O9529">
        <v>6</v>
      </c>
      <c r="P9529">
        <v>2</v>
      </c>
      <c r="Q9529">
        <v>2</v>
      </c>
      <c r="R9529" t="s">
        <v>20469</v>
      </c>
      <c r="S9529">
        <v>265</v>
      </c>
      <c r="T9529">
        <v>7</v>
      </c>
      <c r="U9529">
        <v>21</v>
      </c>
      <c r="V9529">
        <v>26</v>
      </c>
      <c r="W9529">
        <v>224</v>
      </c>
      <c r="X9529">
        <v>32</v>
      </c>
      <c r="Y9529">
        <v>4.9400000000000004</v>
      </c>
      <c r="Z9529">
        <v>5</v>
      </c>
      <c r="AA9529">
        <v>4.9400000000000004</v>
      </c>
      <c r="AB9529">
        <v>5</v>
      </c>
      <c r="AC9529">
        <v>5</v>
      </c>
      <c r="AD9529">
        <v>5</v>
      </c>
      <c r="AE9529">
        <v>0</v>
      </c>
      <c r="AF9529">
        <v>0.75</v>
      </c>
    </row>
    <row r="9530" spans="1:32" x14ac:dyDescent="0.2">
      <c r="A9530">
        <v>32999289</v>
      </c>
      <c r="B9530" t="s">
        <v>20470</v>
      </c>
      <c r="C9530">
        <v>37244130</v>
      </c>
      <c r="D9530" t="s">
        <v>16735</v>
      </c>
      <c r="E9530" t="s">
        <v>51</v>
      </c>
      <c r="F9530" t="s">
        <v>51</v>
      </c>
      <c r="G9530">
        <v>0</v>
      </c>
      <c r="H9530">
        <v>2</v>
      </c>
      <c r="I9530">
        <v>1</v>
      </c>
      <c r="J9530">
        <v>1</v>
      </c>
      <c r="K9530" t="s">
        <v>1038</v>
      </c>
      <c r="L9530">
        <v>21.28023</v>
      </c>
      <c r="M9530">
        <v>-157.82731999999999</v>
      </c>
      <c r="N9530" t="s">
        <v>53</v>
      </c>
      <c r="O9530">
        <v>4</v>
      </c>
      <c r="P9530">
        <v>1</v>
      </c>
      <c r="Q9530">
        <v>2</v>
      </c>
      <c r="R9530" t="s">
        <v>20471</v>
      </c>
      <c r="S9530">
        <v>154</v>
      </c>
      <c r="T9530">
        <v>9</v>
      </c>
      <c r="U9530">
        <v>28</v>
      </c>
      <c r="V9530">
        <v>44</v>
      </c>
      <c r="W9530">
        <v>319</v>
      </c>
      <c r="X9530">
        <v>111</v>
      </c>
      <c r="Y9530">
        <v>4.78</v>
      </c>
      <c r="Z9530">
        <v>4.84</v>
      </c>
      <c r="AA9530">
        <v>4.67</v>
      </c>
      <c r="AB9530">
        <v>4.95</v>
      </c>
      <c r="AC9530">
        <v>4.8099999999999996</v>
      </c>
      <c r="AD9530">
        <v>4.99</v>
      </c>
      <c r="AE9530">
        <v>1</v>
      </c>
      <c r="AF9530">
        <v>2.44</v>
      </c>
    </row>
    <row r="9531" spans="1:32" x14ac:dyDescent="0.2">
      <c r="A9531">
        <v>33008112</v>
      </c>
      <c r="B9531" t="s">
        <v>20472</v>
      </c>
      <c r="C9531">
        <v>149635394</v>
      </c>
      <c r="D9531" t="s">
        <v>20473</v>
      </c>
      <c r="E9531" t="s">
        <v>51</v>
      </c>
      <c r="F9531" t="s">
        <v>51</v>
      </c>
      <c r="G9531">
        <v>0</v>
      </c>
      <c r="H9531">
        <v>30</v>
      </c>
      <c r="I9531">
        <v>1</v>
      </c>
      <c r="J9531">
        <v>1</v>
      </c>
      <c r="K9531" t="s">
        <v>1038</v>
      </c>
      <c r="L9531">
        <v>21.284659999999999</v>
      </c>
      <c r="M9531">
        <v>-157.83770000000001</v>
      </c>
      <c r="N9531" t="s">
        <v>53</v>
      </c>
      <c r="O9531">
        <v>2</v>
      </c>
      <c r="Q9531">
        <v>1</v>
      </c>
      <c r="R9531" t="s">
        <v>20474</v>
      </c>
      <c r="S9531">
        <v>130</v>
      </c>
      <c r="T9531">
        <v>4</v>
      </c>
      <c r="U9531">
        <v>25</v>
      </c>
      <c r="V9531">
        <v>55</v>
      </c>
      <c r="W9531">
        <v>234</v>
      </c>
      <c r="X9531">
        <v>178</v>
      </c>
      <c r="Y9531">
        <v>4.68</v>
      </c>
      <c r="Z9531">
        <v>4.7300000000000004</v>
      </c>
      <c r="AA9531">
        <v>4.63</v>
      </c>
      <c r="AB9531">
        <v>4.8</v>
      </c>
      <c r="AC9531">
        <v>4.5599999999999996</v>
      </c>
      <c r="AD9531">
        <v>4.93</v>
      </c>
      <c r="AE9531">
        <v>1</v>
      </c>
      <c r="AF9531">
        <v>3.9</v>
      </c>
    </row>
    <row r="9532" spans="1:32" x14ac:dyDescent="0.2">
      <c r="A9532">
        <v>33012719</v>
      </c>
      <c r="B9532" t="s">
        <v>20475</v>
      </c>
      <c r="C9532">
        <v>240497861</v>
      </c>
      <c r="D9532" t="s">
        <v>492</v>
      </c>
      <c r="E9532" t="s">
        <v>51</v>
      </c>
      <c r="F9532" t="s">
        <v>51</v>
      </c>
      <c r="G9532">
        <v>1</v>
      </c>
      <c r="H9532">
        <v>4</v>
      </c>
      <c r="I9532">
        <v>1</v>
      </c>
      <c r="J9532">
        <v>1</v>
      </c>
      <c r="K9532" t="s">
        <v>1060</v>
      </c>
      <c r="L9532">
        <v>20.759709999999998</v>
      </c>
      <c r="M9532">
        <v>-156.45948000000001</v>
      </c>
      <c r="N9532" t="s">
        <v>53</v>
      </c>
      <c r="O9532">
        <v>4</v>
      </c>
      <c r="P9532">
        <v>1</v>
      </c>
      <c r="Q9532">
        <v>2</v>
      </c>
      <c r="R9532" t="s">
        <v>20476</v>
      </c>
      <c r="S9532">
        <v>350</v>
      </c>
      <c r="T9532">
        <v>8</v>
      </c>
      <c r="U9532">
        <v>18</v>
      </c>
      <c r="V9532">
        <v>33</v>
      </c>
      <c r="W9532">
        <v>300</v>
      </c>
      <c r="X9532">
        <v>110</v>
      </c>
      <c r="Y9532">
        <v>4.68</v>
      </c>
      <c r="Z9532">
        <v>4.6100000000000003</v>
      </c>
      <c r="AA9532">
        <v>4.6900000000000004</v>
      </c>
      <c r="AB9532">
        <v>4.71</v>
      </c>
      <c r="AC9532">
        <v>4.6500000000000004</v>
      </c>
      <c r="AD9532">
        <v>4.84</v>
      </c>
      <c r="AE9532">
        <v>1</v>
      </c>
      <c r="AF9532">
        <v>2.46</v>
      </c>
    </row>
    <row r="9533" spans="1:32" x14ac:dyDescent="0.2">
      <c r="A9533">
        <v>33012981</v>
      </c>
      <c r="B9533" t="s">
        <v>4444</v>
      </c>
      <c r="C9533">
        <v>33749437</v>
      </c>
      <c r="D9533" t="s">
        <v>839</v>
      </c>
      <c r="E9533" t="s">
        <v>51</v>
      </c>
      <c r="F9533" t="s">
        <v>164</v>
      </c>
      <c r="G9533">
        <v>1</v>
      </c>
      <c r="H9533">
        <v>53</v>
      </c>
      <c r="I9533">
        <v>1</v>
      </c>
      <c r="J9533">
        <v>1</v>
      </c>
      <c r="K9533" t="s">
        <v>1038</v>
      </c>
      <c r="L9533">
        <v>21.332519999999999</v>
      </c>
      <c r="M9533">
        <v>-158.1215</v>
      </c>
      <c r="N9533" t="s">
        <v>49</v>
      </c>
      <c r="O9533">
        <v>4</v>
      </c>
      <c r="Q9533">
        <v>2</v>
      </c>
      <c r="R9533" t="s">
        <v>20477</v>
      </c>
      <c r="S9533">
        <v>261</v>
      </c>
      <c r="T9533">
        <v>0</v>
      </c>
      <c r="U9533">
        <v>2</v>
      </c>
      <c r="V9533">
        <v>2</v>
      </c>
      <c r="W9533">
        <v>16</v>
      </c>
      <c r="X9533">
        <v>76</v>
      </c>
      <c r="Y9533">
        <v>4.93</v>
      </c>
      <c r="Z9533">
        <v>4.91</v>
      </c>
      <c r="AA9533">
        <v>4.8899999999999997</v>
      </c>
      <c r="AB9533">
        <v>4.91</v>
      </c>
      <c r="AC9533">
        <v>4.95</v>
      </c>
      <c r="AD9533">
        <v>4.95</v>
      </c>
      <c r="AE9533">
        <v>0</v>
      </c>
      <c r="AF9533">
        <v>1.71</v>
      </c>
    </row>
    <row r="9534" spans="1:32" x14ac:dyDescent="0.2">
      <c r="A9534">
        <v>33257075</v>
      </c>
      <c r="B9534" t="s">
        <v>20478</v>
      </c>
      <c r="C9534">
        <v>107293305</v>
      </c>
      <c r="D9534" t="s">
        <v>2578</v>
      </c>
      <c r="E9534" t="s">
        <v>51</v>
      </c>
      <c r="F9534" t="s">
        <v>94</v>
      </c>
      <c r="G9534">
        <v>1</v>
      </c>
      <c r="H9534">
        <v>417</v>
      </c>
      <c r="I9534">
        <v>1</v>
      </c>
      <c r="J9534">
        <v>1</v>
      </c>
      <c r="K9534" t="s">
        <v>1043</v>
      </c>
      <c r="L9534">
        <v>20.00056</v>
      </c>
      <c r="M9534">
        <v>-155.80885000000001</v>
      </c>
      <c r="N9534" t="s">
        <v>53</v>
      </c>
      <c r="O9534">
        <v>6</v>
      </c>
      <c r="P9534">
        <v>2</v>
      </c>
      <c r="Q9534">
        <v>2</v>
      </c>
      <c r="R9534" t="s">
        <v>20479</v>
      </c>
      <c r="S9534">
        <v>499</v>
      </c>
      <c r="T9534">
        <v>4</v>
      </c>
      <c r="U9534">
        <v>6</v>
      </c>
      <c r="V9534">
        <v>7</v>
      </c>
      <c r="W9534">
        <v>253</v>
      </c>
      <c r="X9534">
        <v>7</v>
      </c>
      <c r="Y9534">
        <v>5</v>
      </c>
      <c r="Z9534">
        <v>4.8600000000000003</v>
      </c>
      <c r="AA9534">
        <v>5</v>
      </c>
      <c r="AB9534">
        <v>5</v>
      </c>
      <c r="AC9534">
        <v>5</v>
      </c>
      <c r="AD9534">
        <v>5</v>
      </c>
      <c r="AE9534">
        <v>1</v>
      </c>
      <c r="AF9534">
        <v>0.2</v>
      </c>
    </row>
    <row r="9535" spans="1:32" x14ac:dyDescent="0.2">
      <c r="A9535">
        <v>33267397</v>
      </c>
      <c r="B9535" t="s">
        <v>20480</v>
      </c>
      <c r="C9535">
        <v>250505803</v>
      </c>
      <c r="D9535" t="s">
        <v>20481</v>
      </c>
      <c r="E9535" t="s">
        <v>51</v>
      </c>
      <c r="F9535" t="s">
        <v>51</v>
      </c>
      <c r="G9535">
        <v>1</v>
      </c>
      <c r="H9535">
        <v>2</v>
      </c>
      <c r="I9535">
        <v>1</v>
      </c>
      <c r="J9535">
        <v>0</v>
      </c>
      <c r="K9535" t="s">
        <v>1050</v>
      </c>
      <c r="L9535">
        <v>22.21801</v>
      </c>
      <c r="M9535">
        <v>-159.49445</v>
      </c>
      <c r="N9535" t="s">
        <v>53</v>
      </c>
      <c r="O9535">
        <v>8</v>
      </c>
      <c r="P9535">
        <v>3</v>
      </c>
      <c r="Q9535">
        <v>4</v>
      </c>
      <c r="R9535" t="s">
        <v>20482</v>
      </c>
      <c r="S9535">
        <v>2295</v>
      </c>
      <c r="T9535">
        <v>9</v>
      </c>
      <c r="U9535">
        <v>31</v>
      </c>
      <c r="V9535">
        <v>45</v>
      </c>
      <c r="W9535">
        <v>230</v>
      </c>
      <c r="X9535">
        <v>15</v>
      </c>
      <c r="Y9535">
        <v>4.87</v>
      </c>
      <c r="Z9535">
        <v>4.87</v>
      </c>
      <c r="AA9535">
        <v>4.7300000000000004</v>
      </c>
      <c r="AB9535">
        <v>4.7300000000000004</v>
      </c>
      <c r="AC9535">
        <v>4.93</v>
      </c>
      <c r="AD9535">
        <v>4.87</v>
      </c>
      <c r="AE9535">
        <v>1</v>
      </c>
      <c r="AF9535">
        <v>0.38</v>
      </c>
    </row>
    <row r="9536" spans="1:32" x14ac:dyDescent="0.2">
      <c r="A9536">
        <v>33269705</v>
      </c>
      <c r="B9536" t="s">
        <v>20483</v>
      </c>
      <c r="C9536">
        <v>151398424</v>
      </c>
      <c r="D9536" t="s">
        <v>10569</v>
      </c>
      <c r="E9536" t="s">
        <v>51</v>
      </c>
      <c r="F9536" t="s">
        <v>78</v>
      </c>
      <c r="G9536">
        <v>0</v>
      </c>
      <c r="H9536">
        <v>473</v>
      </c>
      <c r="I9536">
        <v>1</v>
      </c>
      <c r="J9536">
        <v>1</v>
      </c>
      <c r="K9536" t="s">
        <v>1043</v>
      </c>
      <c r="L9536">
        <v>19.62678</v>
      </c>
      <c r="M9536">
        <v>-155.98688000000001</v>
      </c>
      <c r="N9536" t="s">
        <v>53</v>
      </c>
      <c r="O9536">
        <v>6</v>
      </c>
      <c r="P9536">
        <v>2</v>
      </c>
      <c r="Q9536">
        <v>4</v>
      </c>
      <c r="R9536" t="s">
        <v>20484</v>
      </c>
      <c r="S9536">
        <v>236</v>
      </c>
      <c r="T9536">
        <v>1</v>
      </c>
      <c r="U9536">
        <v>1</v>
      </c>
      <c r="V9536">
        <v>17</v>
      </c>
      <c r="W9536">
        <v>225</v>
      </c>
      <c r="X9536">
        <v>26</v>
      </c>
      <c r="Y9536">
        <v>4.7699999999999996</v>
      </c>
      <c r="Z9536">
        <v>4.93</v>
      </c>
      <c r="AA9536">
        <v>4.8499999999999996</v>
      </c>
      <c r="AB9536">
        <v>5</v>
      </c>
      <c r="AC9536">
        <v>4.8499999999999996</v>
      </c>
      <c r="AD9536">
        <v>4.93</v>
      </c>
      <c r="AE9536">
        <v>1</v>
      </c>
      <c r="AF9536">
        <v>0.98</v>
      </c>
    </row>
    <row r="9537" spans="1:32" x14ac:dyDescent="0.2">
      <c r="A9537">
        <v>32884933</v>
      </c>
      <c r="B9537" t="s">
        <v>20485</v>
      </c>
      <c r="C9537">
        <v>192306667</v>
      </c>
      <c r="D9537" t="s">
        <v>15932</v>
      </c>
      <c r="E9537" t="s">
        <v>66</v>
      </c>
      <c r="F9537" t="s">
        <v>75</v>
      </c>
      <c r="G9537">
        <v>0</v>
      </c>
      <c r="H9537">
        <v>147</v>
      </c>
      <c r="I9537">
        <v>1</v>
      </c>
      <c r="J9537">
        <v>1</v>
      </c>
      <c r="K9537" t="s">
        <v>1038</v>
      </c>
      <c r="L9537">
        <v>21.285240000000002</v>
      </c>
      <c r="M9537">
        <v>-157.8383</v>
      </c>
      <c r="N9537" t="s">
        <v>49</v>
      </c>
      <c r="O9537">
        <v>3</v>
      </c>
      <c r="Q9537">
        <v>1</v>
      </c>
      <c r="R9537" t="s">
        <v>20442</v>
      </c>
      <c r="S9537">
        <v>331</v>
      </c>
      <c r="T9537">
        <v>27</v>
      </c>
      <c r="U9537">
        <v>56</v>
      </c>
      <c r="V9537">
        <v>86</v>
      </c>
      <c r="W9537">
        <v>354</v>
      </c>
      <c r="X9537">
        <v>2</v>
      </c>
      <c r="Y9537">
        <v>0</v>
      </c>
      <c r="Z9537">
        <v>3</v>
      </c>
      <c r="AA9537">
        <v>3</v>
      </c>
      <c r="AB9537">
        <v>3</v>
      </c>
      <c r="AC9537">
        <v>3</v>
      </c>
      <c r="AD9537">
        <v>3</v>
      </c>
      <c r="AE9537">
        <v>1</v>
      </c>
      <c r="AF9537">
        <v>0.05</v>
      </c>
    </row>
    <row r="9538" spans="1:32" x14ac:dyDescent="0.2">
      <c r="A9538">
        <v>32884958</v>
      </c>
      <c r="B9538" t="s">
        <v>20486</v>
      </c>
      <c r="C9538">
        <v>192306667</v>
      </c>
      <c r="D9538" t="s">
        <v>15932</v>
      </c>
      <c r="E9538" t="s">
        <v>66</v>
      </c>
      <c r="F9538" t="s">
        <v>75</v>
      </c>
      <c r="G9538">
        <v>0</v>
      </c>
      <c r="H9538">
        <v>147</v>
      </c>
      <c r="I9538">
        <v>1</v>
      </c>
      <c r="J9538">
        <v>1</v>
      </c>
      <c r="K9538" t="s">
        <v>1038</v>
      </c>
      <c r="L9538">
        <v>21.286760000000001</v>
      </c>
      <c r="M9538">
        <v>-157.84011000000001</v>
      </c>
      <c r="N9538" t="s">
        <v>53</v>
      </c>
      <c r="O9538">
        <v>2</v>
      </c>
      <c r="P9538">
        <v>1</v>
      </c>
      <c r="Q9538">
        <v>1</v>
      </c>
      <c r="R9538" t="s">
        <v>20442</v>
      </c>
      <c r="S9538">
        <v>476</v>
      </c>
      <c r="T9538">
        <v>29</v>
      </c>
      <c r="U9538">
        <v>59</v>
      </c>
      <c r="V9538">
        <v>89</v>
      </c>
      <c r="W9538">
        <v>358</v>
      </c>
      <c r="X9538">
        <v>0</v>
      </c>
      <c r="Y9538">
        <v>3</v>
      </c>
      <c r="Z9538">
        <v>3</v>
      </c>
      <c r="AA9538">
        <v>3</v>
      </c>
      <c r="AB9538">
        <v>3</v>
      </c>
      <c r="AC9538">
        <v>3</v>
      </c>
      <c r="AD9538">
        <v>3</v>
      </c>
      <c r="AE9538">
        <v>1</v>
      </c>
      <c r="AF9538">
        <v>0.5</v>
      </c>
    </row>
    <row r="9539" spans="1:32" x14ac:dyDescent="0.2">
      <c r="A9539">
        <v>33271992</v>
      </c>
      <c r="B9539" t="s">
        <v>20487</v>
      </c>
      <c r="C9539">
        <v>248364094</v>
      </c>
      <c r="D9539" t="s">
        <v>20488</v>
      </c>
      <c r="E9539" t="s">
        <v>51</v>
      </c>
      <c r="F9539" t="s">
        <v>51</v>
      </c>
      <c r="G9539">
        <v>0</v>
      </c>
      <c r="H9539">
        <v>1</v>
      </c>
      <c r="I9539">
        <v>1</v>
      </c>
      <c r="J9539">
        <v>1</v>
      </c>
      <c r="K9539" t="s">
        <v>1038</v>
      </c>
      <c r="L9539">
        <v>21.273530000000001</v>
      </c>
      <c r="M9539">
        <v>-157.82198</v>
      </c>
      <c r="N9539" t="s">
        <v>53</v>
      </c>
      <c r="O9539">
        <v>4</v>
      </c>
      <c r="P9539">
        <v>1</v>
      </c>
      <c r="Q9539">
        <v>2</v>
      </c>
      <c r="R9539" t="s">
        <v>20489</v>
      </c>
      <c r="S9539">
        <v>274</v>
      </c>
      <c r="T9539">
        <v>2</v>
      </c>
      <c r="U9539">
        <v>11</v>
      </c>
      <c r="V9539">
        <v>25</v>
      </c>
      <c r="W9539">
        <v>125</v>
      </c>
      <c r="X9539">
        <v>115</v>
      </c>
      <c r="Y9539">
        <v>4.8099999999999996</v>
      </c>
      <c r="Z9539">
        <v>4.8499999999999996</v>
      </c>
      <c r="AA9539">
        <v>4.7699999999999996</v>
      </c>
      <c r="AB9539">
        <v>4.91</v>
      </c>
      <c r="AC9539">
        <v>4.9000000000000004</v>
      </c>
      <c r="AD9539">
        <v>4.93</v>
      </c>
      <c r="AE9539">
        <v>0</v>
      </c>
      <c r="AF9539">
        <v>2.56</v>
      </c>
    </row>
    <row r="9540" spans="1:32" x14ac:dyDescent="0.2">
      <c r="A9540">
        <v>33013921</v>
      </c>
      <c r="B9540" t="s">
        <v>20490</v>
      </c>
      <c r="C9540">
        <v>2902398</v>
      </c>
      <c r="D9540" t="s">
        <v>20491</v>
      </c>
      <c r="E9540" t="s">
        <v>99</v>
      </c>
      <c r="F9540" t="s">
        <v>47</v>
      </c>
      <c r="G9540">
        <v>0</v>
      </c>
      <c r="H9540">
        <v>18</v>
      </c>
      <c r="I9540">
        <v>1</v>
      </c>
      <c r="J9540">
        <v>1</v>
      </c>
      <c r="K9540" t="s">
        <v>1060</v>
      </c>
      <c r="L9540">
        <v>20.937069999999999</v>
      </c>
      <c r="M9540">
        <v>-156.69210000000001</v>
      </c>
      <c r="N9540" t="s">
        <v>53</v>
      </c>
      <c r="O9540">
        <v>4</v>
      </c>
      <c r="Q9540">
        <v>2</v>
      </c>
      <c r="R9540" t="s">
        <v>20492</v>
      </c>
      <c r="S9540">
        <v>520</v>
      </c>
      <c r="T9540">
        <v>5</v>
      </c>
      <c r="U9540">
        <v>19</v>
      </c>
      <c r="V9540">
        <v>30</v>
      </c>
      <c r="W9540">
        <v>220</v>
      </c>
      <c r="X9540">
        <v>6</v>
      </c>
      <c r="Y9540">
        <v>4.67</v>
      </c>
      <c r="Z9540">
        <v>4.83</v>
      </c>
      <c r="AA9540">
        <v>5</v>
      </c>
      <c r="AB9540">
        <v>4.33</v>
      </c>
      <c r="AC9540">
        <v>5</v>
      </c>
      <c r="AD9540">
        <v>5</v>
      </c>
      <c r="AE9540">
        <v>0</v>
      </c>
      <c r="AF9540">
        <v>0.15</v>
      </c>
    </row>
    <row r="9541" spans="1:32" x14ac:dyDescent="0.2">
      <c r="A9541">
        <v>32891224</v>
      </c>
      <c r="B9541" t="s">
        <v>20493</v>
      </c>
      <c r="C9541">
        <v>30787515</v>
      </c>
      <c r="D9541" t="s">
        <v>912</v>
      </c>
      <c r="E9541" t="s">
        <v>94</v>
      </c>
      <c r="F9541" t="s">
        <v>87</v>
      </c>
      <c r="G9541">
        <v>1</v>
      </c>
      <c r="H9541">
        <v>875</v>
      </c>
      <c r="I9541">
        <v>1</v>
      </c>
      <c r="J9541">
        <v>1</v>
      </c>
      <c r="K9541" t="s">
        <v>1060</v>
      </c>
      <c r="L9541">
        <v>20.949770000000001</v>
      </c>
      <c r="M9541">
        <v>-156.68952999999999</v>
      </c>
      <c r="N9541" t="s">
        <v>53</v>
      </c>
      <c r="O9541">
        <v>4</v>
      </c>
      <c r="P9541">
        <v>1</v>
      </c>
      <c r="Q9541">
        <v>2</v>
      </c>
      <c r="R9541" t="s">
        <v>20494</v>
      </c>
      <c r="S9541">
        <v>254</v>
      </c>
      <c r="T9541">
        <v>0</v>
      </c>
      <c r="U9541">
        <v>0</v>
      </c>
      <c r="V9541">
        <v>0</v>
      </c>
      <c r="W9541">
        <v>0</v>
      </c>
      <c r="X9541">
        <v>5</v>
      </c>
      <c r="Y9541">
        <v>4.8</v>
      </c>
      <c r="Z9541">
        <v>4.8</v>
      </c>
      <c r="AA9541">
        <v>5</v>
      </c>
      <c r="AB9541">
        <v>4.8</v>
      </c>
      <c r="AC9541">
        <v>5</v>
      </c>
      <c r="AD9541">
        <v>4.8</v>
      </c>
      <c r="AE9541">
        <v>0</v>
      </c>
      <c r="AF9541">
        <v>0.11</v>
      </c>
    </row>
    <row r="9542" spans="1:32" x14ac:dyDescent="0.2">
      <c r="A9542">
        <v>32897517</v>
      </c>
      <c r="B9542" t="s">
        <v>20495</v>
      </c>
      <c r="C9542">
        <v>48189124</v>
      </c>
      <c r="D9542" t="s">
        <v>5717</v>
      </c>
      <c r="E9542" t="s">
        <v>51</v>
      </c>
      <c r="F9542" t="s">
        <v>78</v>
      </c>
      <c r="G9542">
        <v>0</v>
      </c>
      <c r="H9542">
        <v>9</v>
      </c>
      <c r="I9542">
        <v>1</v>
      </c>
      <c r="J9542">
        <v>1</v>
      </c>
      <c r="K9542" t="s">
        <v>1038</v>
      </c>
      <c r="L9542">
        <v>21.286480000000001</v>
      </c>
      <c r="M9542">
        <v>-157.83180999999999</v>
      </c>
      <c r="N9542" t="s">
        <v>53</v>
      </c>
      <c r="O9542">
        <v>2</v>
      </c>
      <c r="Q9542">
        <v>1</v>
      </c>
      <c r="R9542" t="s">
        <v>20496</v>
      </c>
      <c r="S9542">
        <v>108</v>
      </c>
      <c r="T9542">
        <v>5</v>
      </c>
      <c r="U9542">
        <v>18</v>
      </c>
      <c r="V9542">
        <v>34</v>
      </c>
      <c r="W9542">
        <v>273</v>
      </c>
      <c r="X9542">
        <v>46</v>
      </c>
      <c r="Y9542">
        <v>4.37</v>
      </c>
      <c r="Z9542">
        <v>4.54</v>
      </c>
      <c r="AA9542">
        <v>4.5</v>
      </c>
      <c r="AB9542">
        <v>4.76</v>
      </c>
      <c r="AC9542">
        <v>4.78</v>
      </c>
      <c r="AD9542">
        <v>4.67</v>
      </c>
      <c r="AE9542">
        <v>1</v>
      </c>
      <c r="AF9542">
        <v>1.1299999999999999</v>
      </c>
    </row>
    <row r="9543" spans="1:32" x14ac:dyDescent="0.2">
      <c r="A9543">
        <v>32897586</v>
      </c>
      <c r="B9543" t="s">
        <v>20497</v>
      </c>
      <c r="C9543">
        <v>247500654</v>
      </c>
      <c r="D9543" t="s">
        <v>289</v>
      </c>
      <c r="E9543" t="s">
        <v>51</v>
      </c>
      <c r="F9543" t="s">
        <v>51</v>
      </c>
      <c r="G9543">
        <v>0</v>
      </c>
      <c r="H9543">
        <v>2</v>
      </c>
      <c r="I9543">
        <v>1</v>
      </c>
      <c r="J9543">
        <v>0</v>
      </c>
      <c r="K9543" t="s">
        <v>1060</v>
      </c>
      <c r="L9543">
        <v>20.859349999999999</v>
      </c>
      <c r="M9543">
        <v>-156.66792000000001</v>
      </c>
      <c r="N9543" t="s">
        <v>53</v>
      </c>
      <c r="O9543">
        <v>6</v>
      </c>
      <c r="P9543">
        <v>3</v>
      </c>
      <c r="Q9543">
        <v>3</v>
      </c>
      <c r="R9543" t="s">
        <v>20498</v>
      </c>
      <c r="S9543">
        <v>1213</v>
      </c>
      <c r="T9543">
        <v>7</v>
      </c>
      <c r="U9543">
        <v>16</v>
      </c>
      <c r="V9543">
        <v>25</v>
      </c>
      <c r="W9543">
        <v>127</v>
      </c>
      <c r="X9543">
        <v>9</v>
      </c>
      <c r="Y9543">
        <v>4.78</v>
      </c>
      <c r="Z9543">
        <v>4.67</v>
      </c>
      <c r="AA9543">
        <v>5</v>
      </c>
      <c r="AB9543">
        <v>4.8899999999999997</v>
      </c>
      <c r="AC9543">
        <v>5</v>
      </c>
      <c r="AD9543">
        <v>5</v>
      </c>
      <c r="AE9543">
        <v>1</v>
      </c>
      <c r="AF9543">
        <v>0.22</v>
      </c>
    </row>
    <row r="9544" spans="1:32" x14ac:dyDescent="0.2">
      <c r="A9544">
        <v>32897665</v>
      </c>
      <c r="B9544" t="s">
        <v>20499</v>
      </c>
      <c r="C9544">
        <v>247501667</v>
      </c>
      <c r="D9544" t="s">
        <v>8503</v>
      </c>
      <c r="E9544" t="s">
        <v>85</v>
      </c>
      <c r="F9544" t="s">
        <v>89</v>
      </c>
      <c r="G9544">
        <v>0</v>
      </c>
      <c r="H9544">
        <v>2</v>
      </c>
      <c r="I9544">
        <v>1</v>
      </c>
      <c r="J9544">
        <v>1</v>
      </c>
      <c r="K9544" t="s">
        <v>1043</v>
      </c>
      <c r="L9544">
        <v>19.723990000000001</v>
      </c>
      <c r="M9544">
        <v>-155.98258000000001</v>
      </c>
      <c r="N9544" t="s">
        <v>53</v>
      </c>
      <c r="O9544">
        <v>2</v>
      </c>
      <c r="P9544">
        <v>1</v>
      </c>
      <c r="Q9544">
        <v>1</v>
      </c>
      <c r="R9544" t="s">
        <v>20500</v>
      </c>
      <c r="S9544">
        <v>200</v>
      </c>
      <c r="T9544">
        <v>30</v>
      </c>
      <c r="U9544">
        <v>60</v>
      </c>
      <c r="V9544">
        <v>90</v>
      </c>
      <c r="W9544">
        <v>180</v>
      </c>
      <c r="X9544">
        <v>83</v>
      </c>
      <c r="Y9544">
        <v>4.58</v>
      </c>
      <c r="Z9544">
        <v>4.88</v>
      </c>
      <c r="AA9544">
        <v>4.7300000000000004</v>
      </c>
      <c r="AB9544">
        <v>4.83</v>
      </c>
      <c r="AC9544">
        <v>4.8</v>
      </c>
      <c r="AD9544">
        <v>4.87</v>
      </c>
      <c r="AE9544">
        <v>0</v>
      </c>
      <c r="AF9544">
        <v>1.84</v>
      </c>
    </row>
    <row r="9545" spans="1:32" x14ac:dyDescent="0.2">
      <c r="A9545">
        <v>33015796</v>
      </c>
      <c r="B9545" t="s">
        <v>20501</v>
      </c>
      <c r="C9545">
        <v>46717945</v>
      </c>
      <c r="D9545" t="s">
        <v>1084</v>
      </c>
      <c r="F9545" t="s">
        <v>51</v>
      </c>
      <c r="G9545">
        <v>0</v>
      </c>
      <c r="H9545">
        <v>2</v>
      </c>
      <c r="I9545">
        <v>1</v>
      </c>
      <c r="J9545">
        <v>1</v>
      </c>
      <c r="K9545" t="s">
        <v>1050</v>
      </c>
      <c r="L9545">
        <v>21.883479999999999</v>
      </c>
      <c r="M9545">
        <v>-159.45684</v>
      </c>
      <c r="N9545" t="s">
        <v>53</v>
      </c>
      <c r="O9545">
        <v>6</v>
      </c>
      <c r="P9545">
        <v>3</v>
      </c>
      <c r="Q9545">
        <v>3</v>
      </c>
      <c r="R9545" t="s">
        <v>20502</v>
      </c>
      <c r="S9545">
        <v>740</v>
      </c>
      <c r="T9545">
        <v>0</v>
      </c>
      <c r="U9545">
        <v>0</v>
      </c>
      <c r="V9545">
        <v>0</v>
      </c>
      <c r="W9545">
        <v>245</v>
      </c>
      <c r="X9545">
        <v>3</v>
      </c>
      <c r="Y9545">
        <v>5</v>
      </c>
      <c r="Z9545">
        <v>5</v>
      </c>
      <c r="AA9545">
        <v>5</v>
      </c>
      <c r="AB9545">
        <v>5</v>
      </c>
      <c r="AC9545">
        <v>5</v>
      </c>
      <c r="AD9545">
        <v>5</v>
      </c>
      <c r="AE9545">
        <v>0</v>
      </c>
      <c r="AF9545">
        <v>0.32</v>
      </c>
    </row>
    <row r="9546" spans="1:32" x14ac:dyDescent="0.2">
      <c r="A9546">
        <v>33016200</v>
      </c>
      <c r="B9546" t="s">
        <v>20503</v>
      </c>
      <c r="C9546">
        <v>680107</v>
      </c>
      <c r="D9546" t="s">
        <v>1908</v>
      </c>
      <c r="E9546" t="s">
        <v>61</v>
      </c>
      <c r="F9546" t="s">
        <v>51</v>
      </c>
      <c r="G9546">
        <v>0</v>
      </c>
      <c r="H9546">
        <v>353</v>
      </c>
      <c r="I9546">
        <v>1</v>
      </c>
      <c r="J9546">
        <v>0</v>
      </c>
      <c r="K9546" t="s">
        <v>1050</v>
      </c>
      <c r="L9546">
        <v>22.215489999999999</v>
      </c>
      <c r="M9546">
        <v>-159.47292999999999</v>
      </c>
      <c r="N9546" t="s">
        <v>53</v>
      </c>
      <c r="O9546">
        <v>10</v>
      </c>
      <c r="P9546">
        <v>5</v>
      </c>
      <c r="Q9546">
        <v>5</v>
      </c>
      <c r="R9546" t="s">
        <v>20504</v>
      </c>
      <c r="S9546">
        <v>742</v>
      </c>
      <c r="T9546">
        <v>12</v>
      </c>
      <c r="U9546">
        <v>29</v>
      </c>
      <c r="V9546">
        <v>43</v>
      </c>
      <c r="W9546">
        <v>238</v>
      </c>
      <c r="X9546">
        <v>8</v>
      </c>
      <c r="Y9546">
        <v>4.5</v>
      </c>
      <c r="Z9546">
        <v>4.75</v>
      </c>
      <c r="AA9546">
        <v>4.88</v>
      </c>
      <c r="AB9546">
        <v>4.63</v>
      </c>
      <c r="AC9546">
        <v>3.75</v>
      </c>
      <c r="AD9546">
        <v>4.88</v>
      </c>
      <c r="AE9546">
        <v>1</v>
      </c>
      <c r="AF9546">
        <v>0.18</v>
      </c>
    </row>
    <row r="9547" spans="1:32" x14ac:dyDescent="0.2">
      <c r="A9547">
        <v>33274518</v>
      </c>
      <c r="B9547" t="s">
        <v>20505</v>
      </c>
      <c r="C9547">
        <v>48352250</v>
      </c>
      <c r="D9547" t="s">
        <v>177</v>
      </c>
      <c r="E9547" t="s">
        <v>51</v>
      </c>
      <c r="F9547" t="s">
        <v>63</v>
      </c>
      <c r="G9547">
        <v>0</v>
      </c>
      <c r="H9547">
        <v>4</v>
      </c>
      <c r="I9547">
        <v>1</v>
      </c>
      <c r="J9547">
        <v>1</v>
      </c>
      <c r="K9547" t="s">
        <v>1043</v>
      </c>
      <c r="L9547">
        <v>19.722721099853516</v>
      </c>
      <c r="M9547">
        <v>-155.08416748046875</v>
      </c>
      <c r="N9547" t="s">
        <v>184</v>
      </c>
      <c r="O9547">
        <v>2</v>
      </c>
      <c r="P9547">
        <v>1</v>
      </c>
      <c r="Q9547">
        <v>1</v>
      </c>
      <c r="R9547" t="s">
        <v>20506</v>
      </c>
      <c r="S9547">
        <v>152</v>
      </c>
      <c r="T9547">
        <v>21</v>
      </c>
      <c r="U9547">
        <v>51</v>
      </c>
      <c r="V9547">
        <v>81</v>
      </c>
      <c r="W9547">
        <v>81</v>
      </c>
      <c r="X9547">
        <v>15</v>
      </c>
      <c r="Y9547">
        <v>4.7300000000000004</v>
      </c>
      <c r="Z9547">
        <v>4.87</v>
      </c>
      <c r="AA9547">
        <v>4.8</v>
      </c>
      <c r="AB9547">
        <v>4.8</v>
      </c>
      <c r="AC9547">
        <v>4.7300000000000004</v>
      </c>
      <c r="AD9547">
        <v>4.5999999999999996</v>
      </c>
      <c r="AE9547">
        <v>0</v>
      </c>
      <c r="AF9547">
        <v>0.36</v>
      </c>
    </row>
    <row r="9548" spans="1:32" x14ac:dyDescent="0.2">
      <c r="A9548">
        <v>33274540</v>
      </c>
      <c r="B9548" t="s">
        <v>20507</v>
      </c>
      <c r="C9548">
        <v>61304968</v>
      </c>
      <c r="D9548" t="s">
        <v>17149</v>
      </c>
      <c r="E9548" t="s">
        <v>51</v>
      </c>
      <c r="F9548" t="s">
        <v>51</v>
      </c>
      <c r="G9548">
        <v>0</v>
      </c>
      <c r="H9548">
        <v>368</v>
      </c>
      <c r="I9548">
        <v>1</v>
      </c>
      <c r="J9548">
        <v>1</v>
      </c>
      <c r="K9548" t="s">
        <v>1060</v>
      </c>
      <c r="L9548">
        <v>20.781410000000001</v>
      </c>
      <c r="M9548">
        <v>-156.46288000000001</v>
      </c>
      <c r="N9548" t="s">
        <v>53</v>
      </c>
      <c r="O9548">
        <v>4</v>
      </c>
      <c r="P9548">
        <v>1</v>
      </c>
      <c r="R9548" t="s">
        <v>17224</v>
      </c>
      <c r="S9548">
        <v>428</v>
      </c>
      <c r="T9548">
        <v>1</v>
      </c>
      <c r="U9548">
        <v>3</v>
      </c>
      <c r="V9548">
        <v>7</v>
      </c>
      <c r="W9548">
        <v>51</v>
      </c>
      <c r="X9548">
        <v>0</v>
      </c>
      <c r="Y9548">
        <v>3</v>
      </c>
      <c r="Z9548">
        <v>3</v>
      </c>
      <c r="AA9548">
        <v>3</v>
      </c>
      <c r="AB9548">
        <v>3</v>
      </c>
      <c r="AC9548">
        <v>3</v>
      </c>
      <c r="AD9548">
        <v>3</v>
      </c>
      <c r="AE9548">
        <v>1</v>
      </c>
      <c r="AF9548">
        <v>0.5</v>
      </c>
    </row>
    <row r="9549" spans="1:32" x14ac:dyDescent="0.2">
      <c r="A9549">
        <v>32899183</v>
      </c>
      <c r="B9549" t="s">
        <v>20508</v>
      </c>
      <c r="C9549">
        <v>86538740</v>
      </c>
      <c r="D9549" t="s">
        <v>8168</v>
      </c>
      <c r="E9549" t="s">
        <v>51</v>
      </c>
      <c r="F9549" t="s">
        <v>94</v>
      </c>
      <c r="G9549">
        <v>0</v>
      </c>
      <c r="H9549">
        <v>22</v>
      </c>
      <c r="I9549">
        <v>1</v>
      </c>
      <c r="J9549">
        <v>1</v>
      </c>
      <c r="K9549" t="s">
        <v>1038</v>
      </c>
      <c r="L9549">
        <v>21.614509999999999</v>
      </c>
      <c r="M9549">
        <v>-157.91279</v>
      </c>
      <c r="N9549" t="s">
        <v>53</v>
      </c>
      <c r="O9549">
        <v>6</v>
      </c>
      <c r="P9549">
        <v>2</v>
      </c>
      <c r="Q9549">
        <v>3</v>
      </c>
      <c r="R9549" t="s">
        <v>20509</v>
      </c>
      <c r="S9549">
        <v>164</v>
      </c>
      <c r="T9549">
        <v>0</v>
      </c>
      <c r="U9549">
        <v>3</v>
      </c>
      <c r="V9549">
        <v>15</v>
      </c>
      <c r="W9549">
        <v>40</v>
      </c>
      <c r="X9549">
        <v>33</v>
      </c>
      <c r="Y9549">
        <v>4.55</v>
      </c>
      <c r="Z9549">
        <v>4.76</v>
      </c>
      <c r="AA9549">
        <v>4.4800000000000004</v>
      </c>
      <c r="AB9549">
        <v>4.7</v>
      </c>
      <c r="AC9549">
        <v>4.7300000000000004</v>
      </c>
      <c r="AD9549">
        <v>4.7300000000000004</v>
      </c>
      <c r="AE9549">
        <v>0</v>
      </c>
      <c r="AF9549">
        <v>0.72</v>
      </c>
    </row>
    <row r="9550" spans="1:32" x14ac:dyDescent="0.2">
      <c r="A9550">
        <v>33276295</v>
      </c>
      <c r="B9550" t="s">
        <v>20510</v>
      </c>
      <c r="C9550">
        <v>3521929</v>
      </c>
      <c r="D9550" t="s">
        <v>18161</v>
      </c>
      <c r="E9550" t="s">
        <v>51</v>
      </c>
      <c r="F9550" t="s">
        <v>126</v>
      </c>
      <c r="G9550">
        <v>1</v>
      </c>
      <c r="H9550">
        <v>1</v>
      </c>
      <c r="I9550">
        <v>1</v>
      </c>
      <c r="J9550">
        <v>1</v>
      </c>
      <c r="K9550" t="s">
        <v>1043</v>
      </c>
      <c r="L9550">
        <v>19.59093</v>
      </c>
      <c r="M9550">
        <v>-155.97146000000001</v>
      </c>
      <c r="N9550" t="s">
        <v>53</v>
      </c>
      <c r="O9550">
        <v>8</v>
      </c>
      <c r="P9550">
        <v>4</v>
      </c>
      <c r="Q9550">
        <v>5</v>
      </c>
      <c r="R9550" t="s">
        <v>20511</v>
      </c>
      <c r="S9550">
        <v>483</v>
      </c>
      <c r="T9550">
        <v>1</v>
      </c>
      <c r="U9550">
        <v>4</v>
      </c>
      <c r="V9550">
        <v>9</v>
      </c>
      <c r="W9550">
        <v>180</v>
      </c>
      <c r="X9550">
        <v>30</v>
      </c>
      <c r="Y9550">
        <v>4.93</v>
      </c>
      <c r="Z9550">
        <v>4.97</v>
      </c>
      <c r="AA9550">
        <v>4.67</v>
      </c>
      <c r="AB9550">
        <v>4.93</v>
      </c>
      <c r="AC9550">
        <v>4.93</v>
      </c>
      <c r="AD9550">
        <v>5</v>
      </c>
      <c r="AE9550">
        <v>0</v>
      </c>
      <c r="AF9550">
        <v>0.77</v>
      </c>
    </row>
    <row r="9551" spans="1:32" x14ac:dyDescent="0.2">
      <c r="A9551">
        <v>33016536</v>
      </c>
      <c r="B9551" t="s">
        <v>20512</v>
      </c>
      <c r="C9551">
        <v>243578412</v>
      </c>
      <c r="D9551" t="s">
        <v>20513</v>
      </c>
      <c r="E9551" t="s">
        <v>51</v>
      </c>
      <c r="F9551" t="s">
        <v>51</v>
      </c>
      <c r="G9551">
        <v>1</v>
      </c>
      <c r="H9551">
        <v>1</v>
      </c>
      <c r="I9551">
        <v>1</v>
      </c>
      <c r="J9551">
        <v>0</v>
      </c>
      <c r="K9551" t="s">
        <v>1043</v>
      </c>
      <c r="L9551">
        <v>19.519020000000001</v>
      </c>
      <c r="M9551">
        <v>-155.04427000000001</v>
      </c>
      <c r="N9551" t="s">
        <v>53</v>
      </c>
      <c r="O9551">
        <v>2</v>
      </c>
      <c r="P9551">
        <v>1</v>
      </c>
      <c r="Q9551">
        <v>1</v>
      </c>
      <c r="R9551" t="s">
        <v>20514</v>
      </c>
      <c r="S9551">
        <v>57</v>
      </c>
      <c r="T9551">
        <v>1</v>
      </c>
      <c r="U9551">
        <v>7</v>
      </c>
      <c r="V9551">
        <v>20</v>
      </c>
      <c r="W9551">
        <v>104</v>
      </c>
      <c r="X9551">
        <v>31</v>
      </c>
      <c r="Y9551">
        <v>4.87</v>
      </c>
      <c r="Z9551">
        <v>4.87</v>
      </c>
      <c r="AA9551">
        <v>4.8099999999999996</v>
      </c>
      <c r="AB9551">
        <v>4.87</v>
      </c>
      <c r="AC9551">
        <v>4.9000000000000004</v>
      </c>
      <c r="AD9551">
        <v>4.55</v>
      </c>
      <c r="AE9551">
        <v>1</v>
      </c>
      <c r="AF9551">
        <v>0.68</v>
      </c>
    </row>
    <row r="9552" spans="1:32" x14ac:dyDescent="0.2">
      <c r="A9552">
        <v>33017800</v>
      </c>
      <c r="B9552" t="s">
        <v>20515</v>
      </c>
      <c r="C9552">
        <v>43068394</v>
      </c>
      <c r="D9552" t="s">
        <v>13580</v>
      </c>
      <c r="E9552" t="s">
        <v>51</v>
      </c>
      <c r="F9552" t="s">
        <v>51</v>
      </c>
      <c r="G9552">
        <v>1</v>
      </c>
      <c r="H9552">
        <v>69</v>
      </c>
      <c r="I9552">
        <v>1</v>
      </c>
      <c r="J9552">
        <v>1</v>
      </c>
      <c r="K9552" t="s">
        <v>1060</v>
      </c>
      <c r="L9552">
        <v>20.796019999999999</v>
      </c>
      <c r="M9552">
        <v>-156.50743</v>
      </c>
      <c r="N9552" t="s">
        <v>53</v>
      </c>
      <c r="O9552">
        <v>6</v>
      </c>
      <c r="P9552">
        <v>2</v>
      </c>
      <c r="Q9552">
        <v>4</v>
      </c>
      <c r="R9552" t="s">
        <v>20516</v>
      </c>
      <c r="S9552">
        <v>611</v>
      </c>
      <c r="T9552">
        <v>4</v>
      </c>
      <c r="U9552">
        <v>9</v>
      </c>
      <c r="V9552">
        <v>13</v>
      </c>
      <c r="W9552">
        <v>261</v>
      </c>
      <c r="X9552">
        <v>46</v>
      </c>
      <c r="Y9552">
        <v>4.76</v>
      </c>
      <c r="Z9552">
        <v>4.7300000000000004</v>
      </c>
      <c r="AA9552">
        <v>4.57</v>
      </c>
      <c r="AB9552">
        <v>4.8499999999999996</v>
      </c>
      <c r="AC9552">
        <v>4.76</v>
      </c>
      <c r="AD9552">
        <v>4.87</v>
      </c>
      <c r="AE9552">
        <v>1</v>
      </c>
      <c r="AF9552">
        <v>1.04</v>
      </c>
    </row>
    <row r="9553" spans="1:32" x14ac:dyDescent="0.2">
      <c r="A9553">
        <v>32900933</v>
      </c>
      <c r="B9553" t="s">
        <v>20517</v>
      </c>
      <c r="C9553">
        <v>103152036</v>
      </c>
      <c r="D9553" t="s">
        <v>20518</v>
      </c>
      <c r="E9553" t="s">
        <v>51</v>
      </c>
      <c r="F9553" t="s">
        <v>51</v>
      </c>
      <c r="G9553">
        <v>1</v>
      </c>
      <c r="H9553">
        <v>15</v>
      </c>
      <c r="I9553">
        <v>1</v>
      </c>
      <c r="J9553">
        <v>1</v>
      </c>
      <c r="K9553" t="s">
        <v>1060</v>
      </c>
      <c r="L9553">
        <v>21.184909999999999</v>
      </c>
      <c r="M9553">
        <v>-157.24343999999999</v>
      </c>
      <c r="N9553" t="s">
        <v>53</v>
      </c>
      <c r="O9553">
        <v>2</v>
      </c>
      <c r="P9553">
        <v>1</v>
      </c>
      <c r="Q9553">
        <v>1</v>
      </c>
      <c r="R9553" t="s">
        <v>20519</v>
      </c>
      <c r="S9553">
        <v>101</v>
      </c>
      <c r="T9553">
        <v>4</v>
      </c>
      <c r="U9553">
        <v>17</v>
      </c>
      <c r="V9553">
        <v>18</v>
      </c>
      <c r="W9553">
        <v>242</v>
      </c>
      <c r="X9553">
        <v>13</v>
      </c>
      <c r="Y9553">
        <v>4.7699999999999996</v>
      </c>
      <c r="Z9553">
        <v>4.54</v>
      </c>
      <c r="AA9553">
        <v>4.46</v>
      </c>
      <c r="AB9553">
        <v>4.8499999999999996</v>
      </c>
      <c r="AC9553">
        <v>4.6900000000000004</v>
      </c>
      <c r="AD9553">
        <v>4.8499999999999996</v>
      </c>
      <c r="AE9553">
        <v>1</v>
      </c>
      <c r="AF9553">
        <v>0.3</v>
      </c>
    </row>
    <row r="9554" spans="1:32" x14ac:dyDescent="0.2">
      <c r="A9554">
        <v>33018468</v>
      </c>
      <c r="B9554" t="s">
        <v>20520</v>
      </c>
      <c r="C9554">
        <v>680107</v>
      </c>
      <c r="D9554" t="s">
        <v>1908</v>
      </c>
      <c r="E9554" t="s">
        <v>61</v>
      </c>
      <c r="F9554" t="s">
        <v>51</v>
      </c>
      <c r="G9554">
        <v>0</v>
      </c>
      <c r="H9554">
        <v>353</v>
      </c>
      <c r="I9554">
        <v>1</v>
      </c>
      <c r="J9554">
        <v>0</v>
      </c>
      <c r="K9554" t="s">
        <v>1050</v>
      </c>
      <c r="L9554">
        <v>22.224489999999999</v>
      </c>
      <c r="M9554">
        <v>-159.49051</v>
      </c>
      <c r="N9554" t="s">
        <v>53</v>
      </c>
      <c r="O9554">
        <v>2</v>
      </c>
      <c r="P9554">
        <v>1</v>
      </c>
      <c r="Q9554">
        <v>1</v>
      </c>
      <c r="R9554" t="s">
        <v>20521</v>
      </c>
      <c r="S9554">
        <v>158</v>
      </c>
      <c r="T9554">
        <v>1</v>
      </c>
      <c r="U9554">
        <v>1</v>
      </c>
      <c r="V9554">
        <v>9</v>
      </c>
      <c r="W9554">
        <v>218</v>
      </c>
      <c r="X9554">
        <v>28</v>
      </c>
      <c r="Y9554">
        <v>4.71</v>
      </c>
      <c r="Z9554">
        <v>4.75</v>
      </c>
      <c r="AA9554">
        <v>4.79</v>
      </c>
      <c r="AB9554">
        <v>4.93</v>
      </c>
      <c r="AC9554">
        <v>4.79</v>
      </c>
      <c r="AD9554">
        <v>4.75</v>
      </c>
      <c r="AE9554">
        <v>1</v>
      </c>
      <c r="AF9554">
        <v>0.67</v>
      </c>
    </row>
    <row r="9555" spans="1:32" x14ac:dyDescent="0.2">
      <c r="A9555">
        <v>33018471</v>
      </c>
      <c r="B9555" t="s">
        <v>20522</v>
      </c>
      <c r="C9555">
        <v>680107</v>
      </c>
      <c r="D9555" t="s">
        <v>1908</v>
      </c>
      <c r="E9555" t="s">
        <v>61</v>
      </c>
      <c r="F9555" t="s">
        <v>51</v>
      </c>
      <c r="G9555">
        <v>0</v>
      </c>
      <c r="H9555">
        <v>353</v>
      </c>
      <c r="I9555">
        <v>1</v>
      </c>
      <c r="J9555">
        <v>0</v>
      </c>
      <c r="K9555" t="s">
        <v>1050</v>
      </c>
      <c r="L9555">
        <v>22.223790000000001</v>
      </c>
      <c r="M9555">
        <v>-159.48910000000001</v>
      </c>
      <c r="N9555" t="s">
        <v>53</v>
      </c>
      <c r="O9555">
        <v>2</v>
      </c>
      <c r="P9555">
        <v>1</v>
      </c>
      <c r="Q9555">
        <v>2</v>
      </c>
      <c r="R9555" t="s">
        <v>20523</v>
      </c>
      <c r="S9555">
        <v>190</v>
      </c>
      <c r="T9555">
        <v>2</v>
      </c>
      <c r="U9555">
        <v>2</v>
      </c>
      <c r="V9555">
        <v>2</v>
      </c>
      <c r="W9555">
        <v>198</v>
      </c>
      <c r="X9555">
        <v>27</v>
      </c>
      <c r="Y9555">
        <v>4.8899999999999997</v>
      </c>
      <c r="Z9555">
        <v>4.78</v>
      </c>
      <c r="AA9555">
        <v>4.93</v>
      </c>
      <c r="AB9555">
        <v>4.8899999999999997</v>
      </c>
      <c r="AC9555">
        <v>4.93</v>
      </c>
      <c r="AD9555">
        <v>4.93</v>
      </c>
      <c r="AE9555">
        <v>1</v>
      </c>
      <c r="AF9555">
        <v>0.66</v>
      </c>
    </row>
    <row r="9556" spans="1:32" x14ac:dyDescent="0.2">
      <c r="A9556">
        <v>33278994</v>
      </c>
      <c r="B9556" t="s">
        <v>20524</v>
      </c>
      <c r="C9556">
        <v>250613782</v>
      </c>
      <c r="D9556" t="s">
        <v>450</v>
      </c>
      <c r="E9556" t="s">
        <v>51</v>
      </c>
      <c r="F9556" t="s">
        <v>126</v>
      </c>
      <c r="G9556">
        <v>0</v>
      </c>
      <c r="H9556">
        <v>1</v>
      </c>
      <c r="I9556">
        <v>1</v>
      </c>
      <c r="J9556">
        <v>1</v>
      </c>
      <c r="K9556" t="s">
        <v>1060</v>
      </c>
      <c r="L9556">
        <v>20.860939999999999</v>
      </c>
      <c r="M9556">
        <v>-156.66830999999999</v>
      </c>
      <c r="N9556" t="s">
        <v>53</v>
      </c>
      <c r="O9556">
        <v>6</v>
      </c>
      <c r="P9556">
        <v>3</v>
      </c>
      <c r="Q9556">
        <v>5</v>
      </c>
      <c r="R9556" t="s">
        <v>20525</v>
      </c>
      <c r="S9556">
        <v>1499</v>
      </c>
      <c r="T9556">
        <v>7</v>
      </c>
      <c r="U9556">
        <v>20</v>
      </c>
      <c r="V9556">
        <v>30</v>
      </c>
      <c r="W9556">
        <v>207</v>
      </c>
      <c r="X9556">
        <v>55</v>
      </c>
      <c r="Y9556">
        <v>4.91</v>
      </c>
      <c r="Z9556">
        <v>4.8899999999999997</v>
      </c>
      <c r="AA9556">
        <v>4.93</v>
      </c>
      <c r="AB9556">
        <v>4.87</v>
      </c>
      <c r="AC9556">
        <v>4.95</v>
      </c>
      <c r="AD9556">
        <v>4.91</v>
      </c>
      <c r="AE9556">
        <v>0</v>
      </c>
      <c r="AF9556">
        <v>1.24</v>
      </c>
    </row>
    <row r="9557" spans="1:32" x14ac:dyDescent="0.2">
      <c r="A9557">
        <v>33286040</v>
      </c>
      <c r="B9557" t="s">
        <v>20526</v>
      </c>
      <c r="C9557">
        <v>250673142</v>
      </c>
      <c r="D9557" t="s">
        <v>959</v>
      </c>
      <c r="E9557" t="s">
        <v>75</v>
      </c>
      <c r="F9557" t="s">
        <v>141</v>
      </c>
      <c r="G9557">
        <v>1</v>
      </c>
      <c r="H9557">
        <v>5</v>
      </c>
      <c r="I9557">
        <v>1</v>
      </c>
      <c r="J9557">
        <v>1</v>
      </c>
      <c r="K9557" t="s">
        <v>1050</v>
      </c>
      <c r="L9557">
        <v>22.05857</v>
      </c>
      <c r="M9557">
        <v>-159.32022000000001</v>
      </c>
      <c r="N9557" t="s">
        <v>53</v>
      </c>
      <c r="O9557">
        <v>4</v>
      </c>
      <c r="P9557">
        <v>1</v>
      </c>
      <c r="Q9557">
        <v>2</v>
      </c>
      <c r="R9557" t="s">
        <v>20527</v>
      </c>
      <c r="S9557">
        <v>499</v>
      </c>
      <c r="T9557">
        <v>2</v>
      </c>
      <c r="U9557">
        <v>8</v>
      </c>
      <c r="V9557">
        <v>21</v>
      </c>
      <c r="W9557">
        <v>254</v>
      </c>
      <c r="X9557">
        <v>34</v>
      </c>
      <c r="Y9557">
        <v>4.79</v>
      </c>
      <c r="Z9557">
        <v>4.5599999999999996</v>
      </c>
      <c r="AA9557">
        <v>4.97</v>
      </c>
      <c r="AB9557">
        <v>4.76</v>
      </c>
      <c r="AC9557">
        <v>4.6500000000000004</v>
      </c>
      <c r="AD9557">
        <v>4.88</v>
      </c>
      <c r="AE9557">
        <v>0</v>
      </c>
      <c r="AF9557">
        <v>0.83</v>
      </c>
    </row>
    <row r="9558" spans="1:32" x14ac:dyDescent="0.2">
      <c r="A9558">
        <v>32901030</v>
      </c>
      <c r="B9558" t="s">
        <v>20528</v>
      </c>
      <c r="C9558">
        <v>11763720</v>
      </c>
      <c r="D9558" t="s">
        <v>115</v>
      </c>
      <c r="E9558" t="s">
        <v>94</v>
      </c>
      <c r="F9558" t="s">
        <v>94</v>
      </c>
      <c r="G9558">
        <v>0</v>
      </c>
      <c r="H9558">
        <v>41</v>
      </c>
      <c r="I9558">
        <v>1</v>
      </c>
      <c r="J9558">
        <v>1</v>
      </c>
      <c r="K9558" t="s">
        <v>1038</v>
      </c>
      <c r="L9558">
        <v>21.27908</v>
      </c>
      <c r="M9558">
        <v>-157.82361</v>
      </c>
      <c r="N9558" t="s">
        <v>53</v>
      </c>
      <c r="O9558">
        <v>3</v>
      </c>
      <c r="Q9558">
        <v>2</v>
      </c>
      <c r="R9558" t="s">
        <v>20529</v>
      </c>
      <c r="S9558">
        <v>79</v>
      </c>
      <c r="T9558">
        <v>20</v>
      </c>
      <c r="U9558">
        <v>42</v>
      </c>
      <c r="V9558">
        <v>65</v>
      </c>
      <c r="W9558">
        <v>338</v>
      </c>
      <c r="X9558">
        <v>50</v>
      </c>
      <c r="Y9558">
        <v>4.53</v>
      </c>
      <c r="Z9558">
        <v>4.74</v>
      </c>
      <c r="AA9558">
        <v>4.4400000000000004</v>
      </c>
      <c r="AB9558">
        <v>4.93</v>
      </c>
      <c r="AC9558">
        <v>4.7300000000000004</v>
      </c>
      <c r="AD9558">
        <v>4.88</v>
      </c>
      <c r="AE9558">
        <v>0</v>
      </c>
      <c r="AF9558">
        <v>1.1000000000000001</v>
      </c>
    </row>
    <row r="9559" spans="1:32" x14ac:dyDescent="0.2">
      <c r="A9559">
        <v>32911618</v>
      </c>
      <c r="B9559" t="s">
        <v>20530</v>
      </c>
      <c r="C9559">
        <v>107293305</v>
      </c>
      <c r="D9559" t="s">
        <v>2578</v>
      </c>
      <c r="E9559" t="s">
        <v>51</v>
      </c>
      <c r="F9559" t="s">
        <v>94</v>
      </c>
      <c r="G9559">
        <v>1</v>
      </c>
      <c r="H9559">
        <v>417</v>
      </c>
      <c r="I9559">
        <v>1</v>
      </c>
      <c r="J9559">
        <v>1</v>
      </c>
      <c r="K9559" t="s">
        <v>1043</v>
      </c>
      <c r="L9559">
        <v>19.640350000000002</v>
      </c>
      <c r="M9559">
        <v>-155.99404999999999</v>
      </c>
      <c r="N9559" t="s">
        <v>53</v>
      </c>
      <c r="O9559">
        <v>4</v>
      </c>
      <c r="P9559">
        <v>1</v>
      </c>
      <c r="Q9559">
        <v>2</v>
      </c>
      <c r="R9559" t="s">
        <v>20531</v>
      </c>
      <c r="S9559">
        <v>220</v>
      </c>
      <c r="T9559">
        <v>9</v>
      </c>
      <c r="U9559">
        <v>9</v>
      </c>
      <c r="V9559">
        <v>13</v>
      </c>
      <c r="W9559">
        <v>274</v>
      </c>
      <c r="X9559">
        <v>38</v>
      </c>
      <c r="Y9559">
        <v>4.54</v>
      </c>
      <c r="Z9559">
        <v>4.7300000000000004</v>
      </c>
      <c r="AA9559">
        <v>4.7</v>
      </c>
      <c r="AB9559">
        <v>4.76</v>
      </c>
      <c r="AC9559">
        <v>4.7300000000000004</v>
      </c>
      <c r="AD9559">
        <v>4.8600000000000003</v>
      </c>
      <c r="AE9559">
        <v>1</v>
      </c>
      <c r="AF9559">
        <v>0.91</v>
      </c>
    </row>
    <row r="9560" spans="1:32" x14ac:dyDescent="0.2">
      <c r="A9560">
        <v>32911619</v>
      </c>
      <c r="B9560" t="s">
        <v>20532</v>
      </c>
      <c r="C9560">
        <v>107293305</v>
      </c>
      <c r="D9560" t="s">
        <v>2578</v>
      </c>
      <c r="E9560" t="s">
        <v>51</v>
      </c>
      <c r="F9560" t="s">
        <v>94</v>
      </c>
      <c r="G9560">
        <v>1</v>
      </c>
      <c r="H9560">
        <v>417</v>
      </c>
      <c r="I9560">
        <v>1</v>
      </c>
      <c r="J9560">
        <v>1</v>
      </c>
      <c r="K9560" t="s">
        <v>1043</v>
      </c>
      <c r="L9560">
        <v>19.638660000000002</v>
      </c>
      <c r="M9560">
        <v>-155.99251000000001</v>
      </c>
      <c r="N9560" t="s">
        <v>53</v>
      </c>
      <c r="O9560">
        <v>5</v>
      </c>
      <c r="P9560">
        <v>2</v>
      </c>
      <c r="Q9560">
        <v>3</v>
      </c>
      <c r="R9560" t="s">
        <v>20533</v>
      </c>
      <c r="S9560">
        <v>205</v>
      </c>
      <c r="T9560">
        <v>1</v>
      </c>
      <c r="U9560">
        <v>3</v>
      </c>
      <c r="V9560">
        <v>24</v>
      </c>
      <c r="W9560">
        <v>262</v>
      </c>
      <c r="X9560">
        <v>56</v>
      </c>
      <c r="Y9560">
        <v>4.59</v>
      </c>
      <c r="Z9560">
        <v>4.75</v>
      </c>
      <c r="AA9560">
        <v>4.83</v>
      </c>
      <c r="AB9560">
        <v>4.75</v>
      </c>
      <c r="AC9560">
        <v>4.79</v>
      </c>
      <c r="AD9560">
        <v>4.91</v>
      </c>
      <c r="AE9560">
        <v>1</v>
      </c>
      <c r="AF9560">
        <v>1.29</v>
      </c>
    </row>
    <row r="9561" spans="1:32" x14ac:dyDescent="0.2">
      <c r="A9561">
        <v>32911625</v>
      </c>
      <c r="B9561" t="s">
        <v>20534</v>
      </c>
      <c r="C9561">
        <v>107293305</v>
      </c>
      <c r="D9561" t="s">
        <v>2578</v>
      </c>
      <c r="E9561" t="s">
        <v>51</v>
      </c>
      <c r="F9561" t="s">
        <v>94</v>
      </c>
      <c r="G9561">
        <v>1</v>
      </c>
      <c r="H9561">
        <v>417</v>
      </c>
      <c r="I9561">
        <v>1</v>
      </c>
      <c r="J9561">
        <v>1</v>
      </c>
      <c r="K9561" t="s">
        <v>1043</v>
      </c>
      <c r="L9561">
        <v>19.632149999999999</v>
      </c>
      <c r="M9561">
        <v>-155.98754</v>
      </c>
      <c r="N9561" t="s">
        <v>53</v>
      </c>
      <c r="O9561">
        <v>4</v>
      </c>
      <c r="P9561">
        <v>1</v>
      </c>
      <c r="Q9561">
        <v>2</v>
      </c>
      <c r="R9561" t="s">
        <v>20535</v>
      </c>
      <c r="S9561">
        <v>160</v>
      </c>
      <c r="T9561">
        <v>14</v>
      </c>
      <c r="U9561">
        <v>14</v>
      </c>
      <c r="V9561">
        <v>20</v>
      </c>
      <c r="W9561">
        <v>253</v>
      </c>
      <c r="X9561">
        <v>19</v>
      </c>
      <c r="Y9561">
        <v>4.74</v>
      </c>
      <c r="Z9561">
        <v>4.84</v>
      </c>
      <c r="AA9561">
        <v>4.79</v>
      </c>
      <c r="AB9561">
        <v>4.84</v>
      </c>
      <c r="AC9561">
        <v>4.8899999999999997</v>
      </c>
      <c r="AD9561">
        <v>4.95</v>
      </c>
      <c r="AE9561">
        <v>1</v>
      </c>
      <c r="AF9561">
        <v>0.57999999999999996</v>
      </c>
    </row>
    <row r="9562" spans="1:32" x14ac:dyDescent="0.2">
      <c r="A9562">
        <v>32911627</v>
      </c>
      <c r="B9562" t="s">
        <v>20536</v>
      </c>
      <c r="C9562">
        <v>107293305</v>
      </c>
      <c r="D9562" t="s">
        <v>2578</v>
      </c>
      <c r="E9562" t="s">
        <v>51</v>
      </c>
      <c r="F9562" t="s">
        <v>94</v>
      </c>
      <c r="G9562">
        <v>1</v>
      </c>
      <c r="H9562">
        <v>417</v>
      </c>
      <c r="I9562">
        <v>1</v>
      </c>
      <c r="J9562">
        <v>1</v>
      </c>
      <c r="K9562" t="s">
        <v>1043</v>
      </c>
      <c r="L9562">
        <v>19.56785</v>
      </c>
      <c r="M9562">
        <v>-155.96163000000001</v>
      </c>
      <c r="N9562" t="s">
        <v>53</v>
      </c>
      <c r="O9562">
        <v>4</v>
      </c>
      <c r="P9562">
        <v>1</v>
      </c>
      <c r="Q9562">
        <v>2</v>
      </c>
      <c r="R9562" t="s">
        <v>20537</v>
      </c>
      <c r="S9562">
        <v>250</v>
      </c>
      <c r="T9562">
        <v>12</v>
      </c>
      <c r="U9562">
        <v>13</v>
      </c>
      <c r="V9562">
        <v>18</v>
      </c>
      <c r="W9562">
        <v>24</v>
      </c>
      <c r="X9562">
        <v>9</v>
      </c>
      <c r="Y9562">
        <v>4.4400000000000004</v>
      </c>
      <c r="Z9562">
        <v>4.67</v>
      </c>
      <c r="AA9562">
        <v>4.1100000000000003</v>
      </c>
      <c r="AB9562">
        <v>4.33</v>
      </c>
      <c r="AC9562">
        <v>4.5599999999999996</v>
      </c>
      <c r="AD9562">
        <v>4.5599999999999996</v>
      </c>
      <c r="AE9562">
        <v>1</v>
      </c>
      <c r="AF9562">
        <v>0.26</v>
      </c>
    </row>
    <row r="9563" spans="1:32" x14ac:dyDescent="0.2">
      <c r="A9563">
        <v>33293589</v>
      </c>
      <c r="B9563" t="s">
        <v>20538</v>
      </c>
      <c r="C9563">
        <v>250747941</v>
      </c>
      <c r="D9563" t="s">
        <v>371</v>
      </c>
      <c r="E9563" t="s">
        <v>51</v>
      </c>
      <c r="F9563" t="s">
        <v>71</v>
      </c>
      <c r="G9563">
        <v>1</v>
      </c>
      <c r="H9563">
        <v>1</v>
      </c>
      <c r="I9563">
        <v>1</v>
      </c>
      <c r="J9563">
        <v>1</v>
      </c>
      <c r="K9563" t="s">
        <v>1043</v>
      </c>
      <c r="L9563">
        <v>19.93111</v>
      </c>
      <c r="M9563">
        <v>-155.78804</v>
      </c>
      <c r="N9563" t="s">
        <v>53</v>
      </c>
      <c r="O9563">
        <v>4</v>
      </c>
      <c r="P9563">
        <v>2</v>
      </c>
      <c r="Q9563">
        <v>2</v>
      </c>
      <c r="R9563" t="s">
        <v>20539</v>
      </c>
      <c r="S9563">
        <v>145</v>
      </c>
      <c r="T9563">
        <v>2</v>
      </c>
      <c r="U9563">
        <v>2</v>
      </c>
      <c r="V9563">
        <v>6</v>
      </c>
      <c r="W9563">
        <v>170</v>
      </c>
      <c r="X9563">
        <v>100</v>
      </c>
      <c r="Y9563">
        <v>4.9000000000000004</v>
      </c>
      <c r="Z9563">
        <v>4.97</v>
      </c>
      <c r="AA9563">
        <v>4.9400000000000004</v>
      </c>
      <c r="AB9563">
        <v>4.97</v>
      </c>
      <c r="AC9563">
        <v>4.95</v>
      </c>
      <c r="AD9563">
        <v>4.8099999999999996</v>
      </c>
      <c r="AE9563">
        <v>1</v>
      </c>
      <c r="AF9563">
        <v>2.27</v>
      </c>
    </row>
    <row r="9564" spans="1:32" x14ac:dyDescent="0.2">
      <c r="A9564">
        <v>33296032</v>
      </c>
      <c r="B9564" t="s">
        <v>20540</v>
      </c>
      <c r="C9564">
        <v>250773484</v>
      </c>
      <c r="D9564" t="s">
        <v>20541</v>
      </c>
      <c r="G9564">
        <v>0</v>
      </c>
      <c r="H9564">
        <v>2</v>
      </c>
      <c r="I9564">
        <v>1</v>
      </c>
      <c r="J9564">
        <v>0</v>
      </c>
      <c r="K9564" t="s">
        <v>1038</v>
      </c>
      <c r="L9564">
        <v>21.381180000000001</v>
      </c>
      <c r="M9564">
        <v>-157.71324000000001</v>
      </c>
      <c r="N9564" t="s">
        <v>53</v>
      </c>
      <c r="O9564">
        <v>4</v>
      </c>
      <c r="P9564">
        <v>2</v>
      </c>
      <c r="Q9564">
        <v>2</v>
      </c>
      <c r="R9564" t="s">
        <v>20542</v>
      </c>
      <c r="S9564">
        <v>107</v>
      </c>
      <c r="T9564">
        <v>0</v>
      </c>
      <c r="U9564">
        <v>0</v>
      </c>
      <c r="V9564">
        <v>0</v>
      </c>
      <c r="W9564">
        <v>0</v>
      </c>
      <c r="X9564">
        <v>0</v>
      </c>
      <c r="Y9564">
        <v>3</v>
      </c>
      <c r="Z9564">
        <v>3</v>
      </c>
      <c r="AA9564">
        <v>3</v>
      </c>
      <c r="AB9564">
        <v>3</v>
      </c>
      <c r="AC9564">
        <v>3</v>
      </c>
      <c r="AD9564">
        <v>3</v>
      </c>
      <c r="AE9564">
        <v>0</v>
      </c>
      <c r="AF9564">
        <v>0.5</v>
      </c>
    </row>
    <row r="9565" spans="1:32" x14ac:dyDescent="0.2">
      <c r="A9565">
        <v>33299034</v>
      </c>
      <c r="B9565" t="s">
        <v>20543</v>
      </c>
      <c r="C9565">
        <v>60222981</v>
      </c>
      <c r="D9565" t="s">
        <v>771</v>
      </c>
      <c r="E9565" t="s">
        <v>51</v>
      </c>
      <c r="F9565" t="s">
        <v>51</v>
      </c>
      <c r="G9565">
        <v>1</v>
      </c>
      <c r="H9565">
        <v>4</v>
      </c>
      <c r="I9565">
        <v>1</v>
      </c>
      <c r="J9565">
        <v>1</v>
      </c>
      <c r="K9565" t="s">
        <v>1050</v>
      </c>
      <c r="L9565">
        <v>22.22297</v>
      </c>
      <c r="M9565">
        <v>-159.48978</v>
      </c>
      <c r="N9565" t="s">
        <v>53</v>
      </c>
      <c r="O9565">
        <v>4</v>
      </c>
      <c r="P9565">
        <v>1</v>
      </c>
      <c r="Q9565">
        <v>3</v>
      </c>
      <c r="R9565" t="s">
        <v>20544</v>
      </c>
      <c r="S9565">
        <v>306</v>
      </c>
      <c r="T9565">
        <v>7</v>
      </c>
      <c r="U9565">
        <v>16</v>
      </c>
      <c r="V9565">
        <v>44</v>
      </c>
      <c r="W9565">
        <v>91</v>
      </c>
      <c r="X9565">
        <v>133</v>
      </c>
      <c r="Y9565">
        <v>4.93</v>
      </c>
      <c r="Z9565">
        <v>4.9400000000000004</v>
      </c>
      <c r="AA9565">
        <v>4.95</v>
      </c>
      <c r="AB9565">
        <v>4.93</v>
      </c>
      <c r="AC9565">
        <v>4.93</v>
      </c>
      <c r="AD9565">
        <v>4.95</v>
      </c>
      <c r="AE9565">
        <v>0</v>
      </c>
      <c r="AF9565">
        <v>3.1</v>
      </c>
    </row>
    <row r="9566" spans="1:32" x14ac:dyDescent="0.2">
      <c r="A9566">
        <v>33308193</v>
      </c>
      <c r="B9566" t="s">
        <v>20545</v>
      </c>
      <c r="C9566">
        <v>756093</v>
      </c>
      <c r="D9566" t="s">
        <v>1211</v>
      </c>
      <c r="E9566" t="s">
        <v>126</v>
      </c>
      <c r="F9566" t="s">
        <v>89</v>
      </c>
      <c r="G9566">
        <v>0</v>
      </c>
      <c r="H9566">
        <v>125</v>
      </c>
      <c r="I9566">
        <v>1</v>
      </c>
      <c r="J9566">
        <v>1</v>
      </c>
      <c r="K9566" t="s">
        <v>1050</v>
      </c>
      <c r="L9566">
        <v>22.088000000000001</v>
      </c>
      <c r="M9566">
        <v>-159.31179</v>
      </c>
      <c r="N9566" t="s">
        <v>53</v>
      </c>
      <c r="O9566">
        <v>6</v>
      </c>
      <c r="P9566">
        <v>3</v>
      </c>
      <c r="Q9566">
        <v>4</v>
      </c>
      <c r="R9566" t="s">
        <v>1367</v>
      </c>
      <c r="S9566">
        <v>656</v>
      </c>
      <c r="T9566">
        <v>4</v>
      </c>
      <c r="U9566">
        <v>6</v>
      </c>
      <c r="V9566">
        <v>18</v>
      </c>
      <c r="W9566">
        <v>250</v>
      </c>
      <c r="X9566">
        <v>13</v>
      </c>
      <c r="Y9566">
        <v>4.54</v>
      </c>
      <c r="Z9566">
        <v>4.63</v>
      </c>
      <c r="AA9566">
        <v>4.38</v>
      </c>
      <c r="AB9566">
        <v>4.6900000000000004</v>
      </c>
      <c r="AC9566">
        <v>4.7699999999999996</v>
      </c>
      <c r="AD9566">
        <v>5</v>
      </c>
      <c r="AE9566">
        <v>0</v>
      </c>
      <c r="AF9566">
        <v>0.34</v>
      </c>
    </row>
    <row r="9567" spans="1:32" x14ac:dyDescent="0.2">
      <c r="A9567">
        <v>33018527</v>
      </c>
      <c r="B9567" t="s">
        <v>20546</v>
      </c>
      <c r="C9567">
        <v>241096317</v>
      </c>
      <c r="D9567" t="s">
        <v>4133</v>
      </c>
      <c r="E9567" t="s">
        <v>51</v>
      </c>
      <c r="F9567" t="s">
        <v>85</v>
      </c>
      <c r="G9567">
        <v>1</v>
      </c>
      <c r="H9567">
        <v>2</v>
      </c>
      <c r="I9567">
        <v>1</v>
      </c>
      <c r="J9567">
        <v>0</v>
      </c>
      <c r="K9567" t="s">
        <v>1043</v>
      </c>
      <c r="L9567">
        <v>19.587499999999999</v>
      </c>
      <c r="M9567">
        <v>-154.96773999999999</v>
      </c>
      <c r="N9567" t="s">
        <v>49</v>
      </c>
      <c r="O9567">
        <v>2</v>
      </c>
      <c r="Q9567">
        <v>1</v>
      </c>
      <c r="R9567" t="s">
        <v>20547</v>
      </c>
      <c r="S9567">
        <v>89</v>
      </c>
      <c r="T9567">
        <v>16</v>
      </c>
      <c r="U9567">
        <v>34</v>
      </c>
      <c r="V9567">
        <v>64</v>
      </c>
      <c r="W9567">
        <v>339</v>
      </c>
      <c r="X9567">
        <v>4</v>
      </c>
      <c r="Y9567">
        <v>4.3499999999999996</v>
      </c>
      <c r="Z9567">
        <v>4.75</v>
      </c>
      <c r="AA9567">
        <v>5</v>
      </c>
      <c r="AB9567">
        <v>5</v>
      </c>
      <c r="AC9567">
        <v>4.75</v>
      </c>
      <c r="AD9567">
        <v>4.3499999999999996</v>
      </c>
      <c r="AE9567">
        <v>0</v>
      </c>
      <c r="AF9567">
        <v>0.09</v>
      </c>
    </row>
    <row r="9568" spans="1:32" x14ac:dyDescent="0.2">
      <c r="A9568">
        <v>33018666</v>
      </c>
      <c r="B9568" t="s">
        <v>20548</v>
      </c>
      <c r="C9568">
        <v>680107</v>
      </c>
      <c r="D9568" t="s">
        <v>1908</v>
      </c>
      <c r="E9568" t="s">
        <v>61</v>
      </c>
      <c r="F9568" t="s">
        <v>51</v>
      </c>
      <c r="G9568">
        <v>0</v>
      </c>
      <c r="H9568">
        <v>353</v>
      </c>
      <c r="I9568">
        <v>1</v>
      </c>
      <c r="J9568">
        <v>0</v>
      </c>
      <c r="K9568" t="s">
        <v>1050</v>
      </c>
      <c r="L9568">
        <v>22.055689999999998</v>
      </c>
      <c r="M9568">
        <v>-159.32534999999999</v>
      </c>
      <c r="N9568" t="s">
        <v>53</v>
      </c>
      <c r="O9568">
        <v>2</v>
      </c>
      <c r="P9568">
        <v>1</v>
      </c>
      <c r="Q9568">
        <v>2</v>
      </c>
      <c r="R9568" t="s">
        <v>20549</v>
      </c>
      <c r="S9568">
        <v>190</v>
      </c>
      <c r="T9568">
        <v>2</v>
      </c>
      <c r="U9568">
        <v>2</v>
      </c>
      <c r="V9568">
        <v>2</v>
      </c>
      <c r="W9568">
        <v>226</v>
      </c>
      <c r="X9568">
        <v>42</v>
      </c>
      <c r="Y9568">
        <v>4.74</v>
      </c>
      <c r="Z9568">
        <v>4.88</v>
      </c>
      <c r="AA9568">
        <v>4.9000000000000004</v>
      </c>
      <c r="AB9568">
        <v>4.8600000000000003</v>
      </c>
      <c r="AC9568">
        <v>4.9000000000000004</v>
      </c>
      <c r="AD9568">
        <v>4.83</v>
      </c>
      <c r="AE9568">
        <v>1</v>
      </c>
      <c r="AF9568">
        <v>0.98</v>
      </c>
    </row>
    <row r="9569" spans="1:32" x14ac:dyDescent="0.2">
      <c r="A9569">
        <v>33018729</v>
      </c>
      <c r="B9569" t="s">
        <v>20550</v>
      </c>
      <c r="C9569">
        <v>680107</v>
      </c>
      <c r="D9569" t="s">
        <v>1908</v>
      </c>
      <c r="E9569" t="s">
        <v>61</v>
      </c>
      <c r="F9569" t="s">
        <v>51</v>
      </c>
      <c r="G9569">
        <v>0</v>
      </c>
      <c r="H9569">
        <v>353</v>
      </c>
      <c r="I9569">
        <v>1</v>
      </c>
      <c r="J9569">
        <v>0</v>
      </c>
      <c r="K9569" t="s">
        <v>1050</v>
      </c>
      <c r="L9569">
        <v>21.952069999999999</v>
      </c>
      <c r="M9569">
        <v>-159.36349000000001</v>
      </c>
      <c r="N9569" t="s">
        <v>53</v>
      </c>
      <c r="O9569">
        <v>2</v>
      </c>
      <c r="P9569">
        <v>1</v>
      </c>
      <c r="Q9569">
        <v>1</v>
      </c>
      <c r="R9569" t="s">
        <v>20551</v>
      </c>
      <c r="S9569">
        <v>166</v>
      </c>
      <c r="T9569">
        <v>3</v>
      </c>
      <c r="U9569">
        <v>5</v>
      </c>
      <c r="V9569">
        <v>7</v>
      </c>
      <c r="W9569">
        <v>236</v>
      </c>
      <c r="X9569">
        <v>24</v>
      </c>
      <c r="Y9569">
        <v>4.67</v>
      </c>
      <c r="Z9569">
        <v>4.79</v>
      </c>
      <c r="AA9569">
        <v>4.75</v>
      </c>
      <c r="AB9569">
        <v>5</v>
      </c>
      <c r="AC9569">
        <v>4.88</v>
      </c>
      <c r="AD9569">
        <v>4.43</v>
      </c>
      <c r="AE9569">
        <v>1</v>
      </c>
      <c r="AF9569">
        <v>0.63</v>
      </c>
    </row>
    <row r="9570" spans="1:32" x14ac:dyDescent="0.2">
      <c r="A9570">
        <v>33308217</v>
      </c>
      <c r="B9570" t="s">
        <v>20552</v>
      </c>
      <c r="C9570">
        <v>756093</v>
      </c>
      <c r="D9570" t="s">
        <v>1211</v>
      </c>
      <c r="E9570" t="s">
        <v>126</v>
      </c>
      <c r="F9570" t="s">
        <v>89</v>
      </c>
      <c r="G9570">
        <v>0</v>
      </c>
      <c r="H9570">
        <v>125</v>
      </c>
      <c r="I9570">
        <v>1</v>
      </c>
      <c r="J9570">
        <v>1</v>
      </c>
      <c r="K9570" t="s">
        <v>1050</v>
      </c>
      <c r="L9570">
        <v>21.887640000000001</v>
      </c>
      <c r="M9570">
        <v>-159.45607999999999</v>
      </c>
      <c r="N9570" t="s">
        <v>53</v>
      </c>
      <c r="O9570">
        <v>10</v>
      </c>
      <c r="P9570">
        <v>4</v>
      </c>
      <c r="Q9570">
        <v>5</v>
      </c>
      <c r="R9570" t="s">
        <v>6415</v>
      </c>
      <c r="S9570">
        <v>829</v>
      </c>
      <c r="T9570">
        <v>5</v>
      </c>
      <c r="U9570">
        <v>11</v>
      </c>
      <c r="V9570">
        <v>23</v>
      </c>
      <c r="W9570">
        <v>264</v>
      </c>
      <c r="X9570">
        <v>14</v>
      </c>
      <c r="Y9570">
        <v>5</v>
      </c>
      <c r="Z9570">
        <v>5</v>
      </c>
      <c r="AA9570">
        <v>5</v>
      </c>
      <c r="AB9570">
        <v>5</v>
      </c>
      <c r="AC9570">
        <v>5</v>
      </c>
      <c r="AD9570">
        <v>5</v>
      </c>
      <c r="AE9570">
        <v>0</v>
      </c>
      <c r="AF9570">
        <v>0.32</v>
      </c>
    </row>
    <row r="9571" spans="1:32" x14ac:dyDescent="0.2">
      <c r="A9571">
        <v>32912291</v>
      </c>
      <c r="B9571" t="s">
        <v>20553</v>
      </c>
      <c r="C9571">
        <v>110127396</v>
      </c>
      <c r="D9571" t="s">
        <v>173</v>
      </c>
      <c r="E9571" t="s">
        <v>51</v>
      </c>
      <c r="F9571" t="s">
        <v>51</v>
      </c>
      <c r="G9571">
        <v>1</v>
      </c>
      <c r="H9571">
        <v>3</v>
      </c>
      <c r="I9571">
        <v>1</v>
      </c>
      <c r="J9571">
        <v>1</v>
      </c>
      <c r="K9571" t="s">
        <v>1043</v>
      </c>
      <c r="L9571">
        <v>19.57958</v>
      </c>
      <c r="M9571">
        <v>-155.00846999999999</v>
      </c>
      <c r="N9571" t="s">
        <v>53</v>
      </c>
      <c r="O9571">
        <v>12</v>
      </c>
      <c r="P9571">
        <v>3</v>
      </c>
      <c r="Q9571">
        <v>4</v>
      </c>
      <c r="R9571" t="s">
        <v>20554</v>
      </c>
      <c r="S9571">
        <v>300</v>
      </c>
      <c r="T9571">
        <v>3</v>
      </c>
      <c r="U9571">
        <v>5</v>
      </c>
      <c r="V9571">
        <v>8</v>
      </c>
      <c r="W9571">
        <v>90</v>
      </c>
      <c r="X9571">
        <v>9</v>
      </c>
      <c r="Y9571">
        <v>4.67</v>
      </c>
      <c r="Z9571">
        <v>4.8899999999999997</v>
      </c>
      <c r="AA9571">
        <v>4.78</v>
      </c>
      <c r="AB9571">
        <v>4.8899999999999997</v>
      </c>
      <c r="AC9571">
        <v>5</v>
      </c>
      <c r="AD9571">
        <v>5</v>
      </c>
      <c r="AE9571">
        <v>1</v>
      </c>
      <c r="AF9571">
        <v>0.21</v>
      </c>
    </row>
    <row r="9572" spans="1:32" x14ac:dyDescent="0.2">
      <c r="A9572">
        <v>33021732</v>
      </c>
      <c r="B9572" t="s">
        <v>20555</v>
      </c>
      <c r="C9572">
        <v>43068394</v>
      </c>
      <c r="D9572" t="s">
        <v>13580</v>
      </c>
      <c r="E9572" t="s">
        <v>51</v>
      </c>
      <c r="F9572" t="s">
        <v>51</v>
      </c>
      <c r="G9572">
        <v>1</v>
      </c>
      <c r="H9572">
        <v>69</v>
      </c>
      <c r="I9572">
        <v>1</v>
      </c>
      <c r="J9572">
        <v>1</v>
      </c>
      <c r="K9572" t="s">
        <v>1060</v>
      </c>
      <c r="L9572">
        <v>20.724599999999999</v>
      </c>
      <c r="M9572">
        <v>-156.44448</v>
      </c>
      <c r="N9572" t="s">
        <v>53</v>
      </c>
      <c r="O9572">
        <v>4</v>
      </c>
      <c r="P9572">
        <v>1</v>
      </c>
      <c r="Q9572">
        <v>2</v>
      </c>
      <c r="R9572" t="s">
        <v>13581</v>
      </c>
      <c r="S9572">
        <v>277</v>
      </c>
      <c r="T9572">
        <v>1</v>
      </c>
      <c r="U9572">
        <v>1</v>
      </c>
      <c r="V9572">
        <v>8</v>
      </c>
      <c r="W9572">
        <v>239</v>
      </c>
      <c r="X9572">
        <v>32</v>
      </c>
      <c r="Y9572">
        <v>4.8099999999999996</v>
      </c>
      <c r="Z9572">
        <v>4.9400000000000004</v>
      </c>
      <c r="AA9572">
        <v>4.84</v>
      </c>
      <c r="AB9572">
        <v>4.91</v>
      </c>
      <c r="AC9572">
        <v>4.9400000000000004</v>
      </c>
      <c r="AD9572">
        <v>5</v>
      </c>
      <c r="AE9572">
        <v>1</v>
      </c>
      <c r="AF9572">
        <v>0.72</v>
      </c>
    </row>
    <row r="9573" spans="1:32" x14ac:dyDescent="0.2">
      <c r="A9573">
        <v>32913584</v>
      </c>
      <c r="B9573" t="s">
        <v>20556</v>
      </c>
      <c r="C9573">
        <v>2902398</v>
      </c>
      <c r="D9573" t="s">
        <v>20491</v>
      </c>
      <c r="E9573" t="s">
        <v>99</v>
      </c>
      <c r="F9573" t="s">
        <v>47</v>
      </c>
      <c r="G9573">
        <v>0</v>
      </c>
      <c r="H9573">
        <v>18</v>
      </c>
      <c r="I9573">
        <v>1</v>
      </c>
      <c r="J9573">
        <v>1</v>
      </c>
      <c r="K9573" t="s">
        <v>1060</v>
      </c>
      <c r="L9573">
        <v>20.938140000000001</v>
      </c>
      <c r="M9573">
        <v>-156.69072</v>
      </c>
      <c r="N9573" t="s">
        <v>53</v>
      </c>
      <c r="O9573">
        <v>4</v>
      </c>
      <c r="Q9573">
        <v>2</v>
      </c>
      <c r="R9573" t="s">
        <v>20557</v>
      </c>
      <c r="S9573">
        <v>600</v>
      </c>
      <c r="T9573">
        <v>4</v>
      </c>
      <c r="U9573">
        <v>8</v>
      </c>
      <c r="V9573">
        <v>8</v>
      </c>
      <c r="W9573">
        <v>176</v>
      </c>
      <c r="X9573">
        <v>2</v>
      </c>
      <c r="Y9573">
        <v>5</v>
      </c>
      <c r="Z9573">
        <v>5</v>
      </c>
      <c r="AA9573">
        <v>5</v>
      </c>
      <c r="AB9573">
        <v>5</v>
      </c>
      <c r="AC9573">
        <v>5</v>
      </c>
      <c r="AD9573">
        <v>5</v>
      </c>
      <c r="AE9573">
        <v>0</v>
      </c>
      <c r="AF9573">
        <v>0.06</v>
      </c>
    </row>
    <row r="9574" spans="1:32" x14ac:dyDescent="0.2">
      <c r="A9574">
        <v>33029482</v>
      </c>
      <c r="B9574" t="s">
        <v>20558</v>
      </c>
      <c r="C9574">
        <v>156373103</v>
      </c>
      <c r="D9574" t="s">
        <v>633</v>
      </c>
      <c r="E9574" t="s">
        <v>94</v>
      </c>
      <c r="F9574" t="s">
        <v>78</v>
      </c>
      <c r="G9574">
        <v>0</v>
      </c>
      <c r="H9574">
        <v>51</v>
      </c>
      <c r="I9574">
        <v>1</v>
      </c>
      <c r="J9574">
        <v>1</v>
      </c>
      <c r="K9574" t="s">
        <v>1060</v>
      </c>
      <c r="L9574">
        <v>20.785910000000001</v>
      </c>
      <c r="M9574">
        <v>-156.46816999999999</v>
      </c>
      <c r="N9574" t="s">
        <v>53</v>
      </c>
      <c r="O9574">
        <v>4</v>
      </c>
      <c r="P9574">
        <v>1</v>
      </c>
      <c r="Q9574">
        <v>2</v>
      </c>
      <c r="R9574" t="s">
        <v>20559</v>
      </c>
      <c r="S9574">
        <v>391</v>
      </c>
      <c r="T9574">
        <v>3</v>
      </c>
      <c r="U9574">
        <v>9</v>
      </c>
      <c r="V9574">
        <v>13</v>
      </c>
      <c r="W9574">
        <v>263</v>
      </c>
      <c r="X9574">
        <v>67</v>
      </c>
      <c r="Y9574">
        <v>4.6900000000000004</v>
      </c>
      <c r="Z9574">
        <v>4.79</v>
      </c>
      <c r="AA9574">
        <v>4.66</v>
      </c>
      <c r="AB9574">
        <v>4.79</v>
      </c>
      <c r="AC9574">
        <v>4.8099999999999996</v>
      </c>
      <c r="AD9574">
        <v>4.9400000000000004</v>
      </c>
      <c r="AE9574">
        <v>1</v>
      </c>
      <c r="AF9574">
        <v>1.49</v>
      </c>
    </row>
    <row r="9575" spans="1:32" x14ac:dyDescent="0.2">
      <c r="A9575">
        <v>33035766</v>
      </c>
      <c r="B9575" t="s">
        <v>20560</v>
      </c>
      <c r="C9575">
        <v>107293305</v>
      </c>
      <c r="D9575" t="s">
        <v>2578</v>
      </c>
      <c r="E9575" t="s">
        <v>51</v>
      </c>
      <c r="F9575" t="s">
        <v>94</v>
      </c>
      <c r="G9575">
        <v>1</v>
      </c>
      <c r="H9575">
        <v>417</v>
      </c>
      <c r="I9575">
        <v>1</v>
      </c>
      <c r="J9575">
        <v>1</v>
      </c>
      <c r="K9575" t="s">
        <v>1043</v>
      </c>
      <c r="L9575">
        <v>19.93721</v>
      </c>
      <c r="M9575">
        <v>-155.86227</v>
      </c>
      <c r="N9575" t="s">
        <v>53</v>
      </c>
      <c r="O9575">
        <v>10</v>
      </c>
      <c r="P9575">
        <v>4</v>
      </c>
      <c r="Q9575">
        <v>5</v>
      </c>
      <c r="R9575" t="s">
        <v>20561</v>
      </c>
      <c r="S9575">
        <v>3000</v>
      </c>
      <c r="T9575">
        <v>1</v>
      </c>
      <c r="U9575">
        <v>24</v>
      </c>
      <c r="V9575">
        <v>33</v>
      </c>
      <c r="W9575">
        <v>279</v>
      </c>
      <c r="X9575">
        <v>2</v>
      </c>
      <c r="Y9575">
        <v>4.5</v>
      </c>
      <c r="Z9575">
        <v>5</v>
      </c>
      <c r="AA9575">
        <v>4</v>
      </c>
      <c r="AB9575">
        <v>5</v>
      </c>
      <c r="AC9575">
        <v>5</v>
      </c>
      <c r="AD9575">
        <v>5</v>
      </c>
      <c r="AE9575">
        <v>1</v>
      </c>
      <c r="AF9575">
        <v>0.05</v>
      </c>
    </row>
    <row r="9576" spans="1:32" x14ac:dyDescent="0.2">
      <c r="A9576">
        <v>33312341</v>
      </c>
      <c r="B9576" t="s">
        <v>20562</v>
      </c>
      <c r="C9576">
        <v>242823688</v>
      </c>
      <c r="D9576" t="s">
        <v>20563</v>
      </c>
      <c r="E9576" t="s">
        <v>51</v>
      </c>
      <c r="F9576" t="s">
        <v>78</v>
      </c>
      <c r="G9576">
        <v>1</v>
      </c>
      <c r="H9576">
        <v>6</v>
      </c>
      <c r="I9576">
        <v>1</v>
      </c>
      <c r="J9576">
        <v>1</v>
      </c>
      <c r="K9576" t="s">
        <v>1043</v>
      </c>
      <c r="L9576">
        <v>20.214169999999999</v>
      </c>
      <c r="M9576">
        <v>-155.74516</v>
      </c>
      <c r="N9576" t="s">
        <v>49</v>
      </c>
      <c r="O9576">
        <v>2</v>
      </c>
      <c r="P9576">
        <v>1</v>
      </c>
      <c r="Q9576">
        <v>2</v>
      </c>
      <c r="R9576" t="s">
        <v>20564</v>
      </c>
      <c r="S9576">
        <v>123</v>
      </c>
      <c r="T9576">
        <v>13</v>
      </c>
      <c r="U9576">
        <v>33</v>
      </c>
      <c r="V9576">
        <v>42</v>
      </c>
      <c r="W9576">
        <v>297</v>
      </c>
      <c r="X9576">
        <v>20</v>
      </c>
      <c r="Y9576">
        <v>5</v>
      </c>
      <c r="Z9576">
        <v>5</v>
      </c>
      <c r="AA9576">
        <v>4.9000000000000004</v>
      </c>
      <c r="AB9576">
        <v>4.95</v>
      </c>
      <c r="AC9576">
        <v>4.95</v>
      </c>
      <c r="AD9576">
        <v>4.95</v>
      </c>
      <c r="AE9576">
        <v>1</v>
      </c>
      <c r="AF9576">
        <v>0.95</v>
      </c>
    </row>
    <row r="9577" spans="1:32" x14ac:dyDescent="0.2">
      <c r="A9577">
        <v>33313377</v>
      </c>
      <c r="B9577" t="s">
        <v>20565</v>
      </c>
      <c r="C9577">
        <v>111803559</v>
      </c>
      <c r="D9577" t="s">
        <v>9010</v>
      </c>
      <c r="E9577" t="s">
        <v>51</v>
      </c>
      <c r="F9577" t="s">
        <v>51</v>
      </c>
      <c r="G9577">
        <v>1</v>
      </c>
      <c r="H9577">
        <v>3</v>
      </c>
      <c r="I9577">
        <v>1</v>
      </c>
      <c r="J9577">
        <v>1</v>
      </c>
      <c r="K9577" t="s">
        <v>1060</v>
      </c>
      <c r="L9577">
        <v>20.68957</v>
      </c>
      <c r="M9577">
        <v>-156.43473</v>
      </c>
      <c r="N9577" t="s">
        <v>53</v>
      </c>
      <c r="O9577">
        <v>4</v>
      </c>
      <c r="P9577">
        <v>1</v>
      </c>
      <c r="Q9577">
        <v>1</v>
      </c>
      <c r="R9577" t="s">
        <v>20566</v>
      </c>
      <c r="S9577">
        <v>376</v>
      </c>
      <c r="T9577">
        <v>1</v>
      </c>
      <c r="U9577">
        <v>1</v>
      </c>
      <c r="V9577">
        <v>9</v>
      </c>
      <c r="W9577">
        <v>226</v>
      </c>
      <c r="X9577">
        <v>28</v>
      </c>
      <c r="Y9577">
        <v>4.93</v>
      </c>
      <c r="Z9577">
        <v>5</v>
      </c>
      <c r="AA9577">
        <v>4.96</v>
      </c>
      <c r="AB9577">
        <v>5</v>
      </c>
      <c r="AC9577">
        <v>4.96</v>
      </c>
      <c r="AD9577">
        <v>4.96</v>
      </c>
      <c r="AE9577">
        <v>1</v>
      </c>
      <c r="AF9577">
        <v>0.68</v>
      </c>
    </row>
    <row r="9578" spans="1:32" x14ac:dyDescent="0.2">
      <c r="A9578">
        <v>32915725</v>
      </c>
      <c r="B9578" t="s">
        <v>20567</v>
      </c>
      <c r="C9578">
        <v>50855003</v>
      </c>
      <c r="D9578" t="s">
        <v>195</v>
      </c>
      <c r="E9578" t="s">
        <v>51</v>
      </c>
      <c r="F9578" t="s">
        <v>78</v>
      </c>
      <c r="G9578">
        <v>1</v>
      </c>
      <c r="H9578">
        <v>3</v>
      </c>
      <c r="I9578">
        <v>1</v>
      </c>
      <c r="J9578">
        <v>1</v>
      </c>
      <c r="K9578" t="s">
        <v>1043</v>
      </c>
      <c r="L9578">
        <v>19.715509999999998</v>
      </c>
      <c r="M9578">
        <v>-155.98817</v>
      </c>
      <c r="N9578" t="s">
        <v>53</v>
      </c>
      <c r="O9578">
        <v>4</v>
      </c>
      <c r="P9578">
        <v>1</v>
      </c>
      <c r="Q9578">
        <v>2</v>
      </c>
      <c r="R9578" t="s">
        <v>20568</v>
      </c>
      <c r="S9578">
        <v>200</v>
      </c>
      <c r="T9578">
        <v>2</v>
      </c>
      <c r="U9578">
        <v>13</v>
      </c>
      <c r="V9578">
        <v>22</v>
      </c>
      <c r="W9578">
        <v>106</v>
      </c>
      <c r="X9578">
        <v>80</v>
      </c>
      <c r="Y9578">
        <v>5</v>
      </c>
      <c r="Z9578">
        <v>4.99</v>
      </c>
      <c r="AA9578">
        <v>4.99</v>
      </c>
      <c r="AB9578">
        <v>5</v>
      </c>
      <c r="AC9578">
        <v>5</v>
      </c>
      <c r="AD9578">
        <v>4.9400000000000004</v>
      </c>
      <c r="AE9578">
        <v>0</v>
      </c>
      <c r="AF9578">
        <v>1.87</v>
      </c>
    </row>
    <row r="9579" spans="1:32" x14ac:dyDescent="0.2">
      <c r="A9579">
        <v>32916913</v>
      </c>
      <c r="B9579" t="s">
        <v>20569</v>
      </c>
      <c r="C9579">
        <v>128058869</v>
      </c>
      <c r="D9579" t="s">
        <v>262</v>
      </c>
      <c r="E9579" t="s">
        <v>51</v>
      </c>
      <c r="F9579" t="s">
        <v>94</v>
      </c>
      <c r="G9579">
        <v>0</v>
      </c>
      <c r="H9579">
        <v>64</v>
      </c>
      <c r="I9579">
        <v>1</v>
      </c>
      <c r="J9579">
        <v>1</v>
      </c>
      <c r="K9579" t="s">
        <v>1050</v>
      </c>
      <c r="L9579">
        <v>22.06185</v>
      </c>
      <c r="M9579">
        <v>-159.31914</v>
      </c>
      <c r="N9579" t="s">
        <v>53</v>
      </c>
      <c r="O9579">
        <v>6</v>
      </c>
      <c r="P9579">
        <v>2</v>
      </c>
      <c r="Q9579">
        <v>3</v>
      </c>
      <c r="R9579" t="s">
        <v>20570</v>
      </c>
      <c r="S9579">
        <v>654</v>
      </c>
      <c r="T9579">
        <v>4</v>
      </c>
      <c r="U9579">
        <v>6</v>
      </c>
      <c r="V9579">
        <v>13</v>
      </c>
      <c r="W9579">
        <v>235</v>
      </c>
      <c r="X9579">
        <v>50</v>
      </c>
      <c r="Y9579">
        <v>4.9000000000000004</v>
      </c>
      <c r="Z9579">
        <v>4.8600000000000003</v>
      </c>
      <c r="AA9579">
        <v>4.8600000000000003</v>
      </c>
      <c r="AB9579">
        <v>4.84</v>
      </c>
      <c r="AC9579">
        <v>4.9000000000000004</v>
      </c>
      <c r="AD9579">
        <v>4.93</v>
      </c>
      <c r="AE9579">
        <v>1</v>
      </c>
      <c r="AF9579">
        <v>1.1599999999999999</v>
      </c>
    </row>
    <row r="9580" spans="1:32" x14ac:dyDescent="0.2">
      <c r="A9580">
        <v>33314726</v>
      </c>
      <c r="B9580" t="s">
        <v>20571</v>
      </c>
      <c r="C9580">
        <v>136918531</v>
      </c>
      <c r="D9580" t="s">
        <v>11089</v>
      </c>
      <c r="E9580" t="s">
        <v>51</v>
      </c>
      <c r="F9580" t="s">
        <v>51</v>
      </c>
      <c r="G9580">
        <v>1</v>
      </c>
      <c r="H9580">
        <v>2</v>
      </c>
      <c r="I9580">
        <v>1</v>
      </c>
      <c r="J9580">
        <v>1</v>
      </c>
      <c r="K9580" t="s">
        <v>1043</v>
      </c>
      <c r="L9580">
        <v>19.434370000000001</v>
      </c>
      <c r="M9580">
        <v>-155.21184</v>
      </c>
      <c r="N9580" t="s">
        <v>53</v>
      </c>
      <c r="O9580">
        <v>2</v>
      </c>
      <c r="P9580">
        <v>1</v>
      </c>
      <c r="Q9580">
        <v>1</v>
      </c>
      <c r="R9580" t="s">
        <v>20572</v>
      </c>
      <c r="S9580">
        <v>313</v>
      </c>
      <c r="T9580">
        <v>4</v>
      </c>
      <c r="U9580">
        <v>10</v>
      </c>
      <c r="V9580">
        <v>23</v>
      </c>
      <c r="W9580">
        <v>281</v>
      </c>
      <c r="X9580">
        <v>249</v>
      </c>
      <c r="Y9580">
        <v>4.93</v>
      </c>
      <c r="Z9580">
        <v>4.96</v>
      </c>
      <c r="AA9580">
        <v>4.9000000000000004</v>
      </c>
      <c r="AB9580">
        <v>4.9400000000000004</v>
      </c>
      <c r="AC9580">
        <v>4.95</v>
      </c>
      <c r="AD9580">
        <v>4.96</v>
      </c>
      <c r="AE9580">
        <v>1</v>
      </c>
      <c r="AF9580">
        <v>6.17</v>
      </c>
    </row>
    <row r="9581" spans="1:32" x14ac:dyDescent="0.2">
      <c r="A9581">
        <v>33315104</v>
      </c>
      <c r="B9581" t="s">
        <v>20573</v>
      </c>
      <c r="C9581">
        <v>111803559</v>
      </c>
      <c r="D9581" t="s">
        <v>9010</v>
      </c>
      <c r="E9581" t="s">
        <v>51</v>
      </c>
      <c r="F9581" t="s">
        <v>51</v>
      </c>
      <c r="G9581">
        <v>1</v>
      </c>
      <c r="H9581">
        <v>3</v>
      </c>
      <c r="I9581">
        <v>1</v>
      </c>
      <c r="J9581">
        <v>1</v>
      </c>
      <c r="K9581" t="s">
        <v>1060</v>
      </c>
      <c r="L9581">
        <v>20.689399999999999</v>
      </c>
      <c r="M9581">
        <v>-156.43680000000001</v>
      </c>
      <c r="N9581" t="s">
        <v>49</v>
      </c>
      <c r="O9581">
        <v>2</v>
      </c>
      <c r="P9581">
        <v>1</v>
      </c>
      <c r="Q9581">
        <v>2</v>
      </c>
      <c r="R9581" t="s">
        <v>20574</v>
      </c>
      <c r="S9581">
        <v>269</v>
      </c>
      <c r="T9581">
        <v>1</v>
      </c>
      <c r="U9581">
        <v>1</v>
      </c>
      <c r="V9581">
        <v>1</v>
      </c>
      <c r="W9581">
        <v>144</v>
      </c>
      <c r="X9581">
        <v>17</v>
      </c>
      <c r="Y9581">
        <v>5</v>
      </c>
      <c r="Z9581">
        <v>5</v>
      </c>
      <c r="AA9581">
        <v>4.9400000000000004</v>
      </c>
      <c r="AB9581">
        <v>5</v>
      </c>
      <c r="AC9581">
        <v>5</v>
      </c>
      <c r="AD9581">
        <v>4.88</v>
      </c>
      <c r="AE9581">
        <v>1</v>
      </c>
      <c r="AF9581">
        <v>0.39</v>
      </c>
    </row>
    <row r="9582" spans="1:32" x14ac:dyDescent="0.2">
      <c r="A9582">
        <v>33037949</v>
      </c>
      <c r="B9582" t="s">
        <v>20575</v>
      </c>
      <c r="C9582">
        <v>62660036</v>
      </c>
      <c r="D9582" t="s">
        <v>253</v>
      </c>
      <c r="E9582" t="s">
        <v>51</v>
      </c>
      <c r="F9582" t="s">
        <v>99</v>
      </c>
      <c r="G9582">
        <v>1</v>
      </c>
      <c r="H9582">
        <v>4</v>
      </c>
      <c r="I9582">
        <v>1</v>
      </c>
      <c r="J9582">
        <v>0</v>
      </c>
      <c r="K9582" t="s">
        <v>1043</v>
      </c>
      <c r="L9582">
        <v>19.54101</v>
      </c>
      <c r="M9582">
        <v>-154.90323000000001</v>
      </c>
      <c r="N9582" t="s">
        <v>53</v>
      </c>
      <c r="O9582">
        <v>6</v>
      </c>
      <c r="P9582">
        <v>3</v>
      </c>
      <c r="Q9582">
        <v>4</v>
      </c>
      <c r="R9582" t="s">
        <v>20576</v>
      </c>
      <c r="S9582">
        <v>130</v>
      </c>
      <c r="T9582">
        <v>0</v>
      </c>
      <c r="U9582">
        <v>0</v>
      </c>
      <c r="V9582">
        <v>0</v>
      </c>
      <c r="W9582">
        <v>9</v>
      </c>
      <c r="X9582">
        <v>39</v>
      </c>
      <c r="Y9582">
        <v>4.97</v>
      </c>
      <c r="Z9582">
        <v>4.97</v>
      </c>
      <c r="AA9582">
        <v>4.95</v>
      </c>
      <c r="AB9582">
        <v>5</v>
      </c>
      <c r="AC9582">
        <v>4.9000000000000004</v>
      </c>
      <c r="AD9582">
        <v>4.9000000000000004</v>
      </c>
      <c r="AE9582">
        <v>0</v>
      </c>
      <c r="AF9582">
        <v>0.86</v>
      </c>
    </row>
    <row r="9583" spans="1:32" x14ac:dyDescent="0.2">
      <c r="A9583">
        <v>32920431</v>
      </c>
      <c r="B9583" t="s">
        <v>20577</v>
      </c>
      <c r="C9583">
        <v>247659441</v>
      </c>
      <c r="D9583" t="s">
        <v>6367</v>
      </c>
      <c r="E9583" t="s">
        <v>51</v>
      </c>
      <c r="F9583" t="s">
        <v>51</v>
      </c>
      <c r="G9583">
        <v>1</v>
      </c>
      <c r="H9583">
        <v>1</v>
      </c>
      <c r="I9583">
        <v>1</v>
      </c>
      <c r="J9583">
        <v>1</v>
      </c>
      <c r="K9583" t="s">
        <v>1038</v>
      </c>
      <c r="L9583">
        <v>21.279070000000001</v>
      </c>
      <c r="M9583">
        <v>-157.82360800000001</v>
      </c>
      <c r="N9583" t="s">
        <v>184</v>
      </c>
      <c r="O9583">
        <v>3</v>
      </c>
      <c r="Q9583">
        <v>2</v>
      </c>
      <c r="R9583" t="s">
        <v>20578</v>
      </c>
      <c r="S9583">
        <v>95</v>
      </c>
      <c r="T9583">
        <v>0</v>
      </c>
      <c r="U9583">
        <v>0</v>
      </c>
      <c r="V9583">
        <v>6</v>
      </c>
      <c r="W9583">
        <v>159</v>
      </c>
      <c r="X9583">
        <v>100</v>
      </c>
      <c r="Y9583">
        <v>4.7</v>
      </c>
      <c r="Z9583">
        <v>4.76</v>
      </c>
      <c r="AA9583">
        <v>4.58</v>
      </c>
      <c r="AB9583">
        <v>4.88</v>
      </c>
      <c r="AC9583">
        <v>4.7699999999999996</v>
      </c>
      <c r="AD9583">
        <v>4.93</v>
      </c>
      <c r="AE9583">
        <v>1</v>
      </c>
      <c r="AF9583">
        <v>2.41</v>
      </c>
    </row>
    <row r="9584" spans="1:32" x14ac:dyDescent="0.2">
      <c r="A9584">
        <v>33045372</v>
      </c>
      <c r="B9584" t="s">
        <v>20579</v>
      </c>
      <c r="C9584">
        <v>226893142</v>
      </c>
      <c r="D9584" t="s">
        <v>20226</v>
      </c>
      <c r="E9584" t="s">
        <v>61</v>
      </c>
      <c r="F9584" t="s">
        <v>80</v>
      </c>
      <c r="G9584">
        <v>0</v>
      </c>
      <c r="H9584">
        <v>35</v>
      </c>
      <c r="I9584">
        <v>1</v>
      </c>
      <c r="J9584">
        <v>1</v>
      </c>
      <c r="K9584" t="s">
        <v>1038</v>
      </c>
      <c r="L9584">
        <v>21.280280000000001</v>
      </c>
      <c r="M9584">
        <v>-157.82817</v>
      </c>
      <c r="N9584" t="s">
        <v>53</v>
      </c>
      <c r="O9584">
        <v>2</v>
      </c>
      <c r="P9584">
        <v>1</v>
      </c>
      <c r="Q9584">
        <v>1</v>
      </c>
      <c r="R9584" t="s">
        <v>20580</v>
      </c>
      <c r="S9584">
        <v>95</v>
      </c>
      <c r="T9584">
        <v>0</v>
      </c>
      <c r="U9584">
        <v>0</v>
      </c>
      <c r="V9584">
        <v>0</v>
      </c>
      <c r="W9584">
        <v>0</v>
      </c>
      <c r="X9584">
        <v>23</v>
      </c>
      <c r="Y9584">
        <v>4.53</v>
      </c>
      <c r="Z9584">
        <v>4.7</v>
      </c>
      <c r="AA9584">
        <v>4.3499999999999996</v>
      </c>
      <c r="AB9584">
        <v>4.6500000000000004</v>
      </c>
      <c r="AC9584">
        <v>4.53</v>
      </c>
      <c r="AD9584">
        <v>4.96</v>
      </c>
      <c r="AE9584">
        <v>0</v>
      </c>
      <c r="AF9584">
        <v>0.52</v>
      </c>
    </row>
    <row r="9585" spans="1:32" x14ac:dyDescent="0.2">
      <c r="A9585">
        <v>33046156</v>
      </c>
      <c r="B9585" t="s">
        <v>20581</v>
      </c>
      <c r="C9585">
        <v>1425322</v>
      </c>
      <c r="D9585" t="s">
        <v>20582</v>
      </c>
      <c r="E9585" t="s">
        <v>51</v>
      </c>
      <c r="F9585" t="s">
        <v>51</v>
      </c>
      <c r="G9585">
        <v>1</v>
      </c>
      <c r="H9585">
        <v>6</v>
      </c>
      <c r="I9585">
        <v>1</v>
      </c>
      <c r="J9585">
        <v>1</v>
      </c>
      <c r="K9585" t="s">
        <v>1060</v>
      </c>
      <c r="L9585">
        <v>20.87473</v>
      </c>
      <c r="M9585">
        <v>-156.67665</v>
      </c>
      <c r="N9585" t="s">
        <v>53</v>
      </c>
      <c r="O9585">
        <v>6</v>
      </c>
      <c r="P9585">
        <v>2</v>
      </c>
      <c r="Q9585">
        <v>3</v>
      </c>
      <c r="R9585" t="s">
        <v>20583</v>
      </c>
      <c r="S9585">
        <v>389</v>
      </c>
      <c r="T9585">
        <v>1</v>
      </c>
      <c r="U9585">
        <v>21</v>
      </c>
      <c r="V9585">
        <v>45</v>
      </c>
      <c r="W9585">
        <v>320</v>
      </c>
      <c r="X9585">
        <v>114</v>
      </c>
      <c r="Y9585">
        <v>4.76</v>
      </c>
      <c r="Z9585">
        <v>4.83</v>
      </c>
      <c r="AA9585">
        <v>4.74</v>
      </c>
      <c r="AB9585">
        <v>4.83</v>
      </c>
      <c r="AC9585">
        <v>4.6399999999999997</v>
      </c>
      <c r="AD9585">
        <v>4.93</v>
      </c>
      <c r="AE9585">
        <v>1</v>
      </c>
      <c r="AF9585">
        <v>2.56</v>
      </c>
    </row>
    <row r="9586" spans="1:32" x14ac:dyDescent="0.2">
      <c r="A9586">
        <v>33316097</v>
      </c>
      <c r="B9586" t="s">
        <v>20584</v>
      </c>
      <c r="C9586">
        <v>52665755</v>
      </c>
      <c r="D9586" t="s">
        <v>735</v>
      </c>
      <c r="E9586" t="s">
        <v>51</v>
      </c>
      <c r="F9586" t="s">
        <v>94</v>
      </c>
      <c r="G9586">
        <v>0</v>
      </c>
      <c r="H9586">
        <v>2</v>
      </c>
      <c r="I9586">
        <v>1</v>
      </c>
      <c r="J9586">
        <v>1</v>
      </c>
      <c r="K9586" t="s">
        <v>1050</v>
      </c>
      <c r="L9586">
        <v>22.221340000000001</v>
      </c>
      <c r="M9586">
        <v>-159.46901</v>
      </c>
      <c r="N9586" t="s">
        <v>53</v>
      </c>
      <c r="O9586">
        <v>2</v>
      </c>
      <c r="P9586">
        <v>1</v>
      </c>
      <c r="Q9586">
        <v>3</v>
      </c>
      <c r="R9586" t="s">
        <v>20585</v>
      </c>
      <c r="S9586">
        <v>133</v>
      </c>
      <c r="T9586">
        <v>7</v>
      </c>
      <c r="U9586">
        <v>14</v>
      </c>
      <c r="V9586">
        <v>32</v>
      </c>
      <c r="W9586">
        <v>305</v>
      </c>
      <c r="X9586">
        <v>106</v>
      </c>
      <c r="Y9586">
        <v>4.63</v>
      </c>
      <c r="Z9586">
        <v>4.7699999999999996</v>
      </c>
      <c r="AA9586">
        <v>4.83</v>
      </c>
      <c r="AB9586">
        <v>4.9000000000000004</v>
      </c>
      <c r="AC9586">
        <v>4.91</v>
      </c>
      <c r="AD9586">
        <v>4.83</v>
      </c>
      <c r="AE9586">
        <v>0</v>
      </c>
      <c r="AF9586">
        <v>2.36</v>
      </c>
    </row>
    <row r="9587" spans="1:32" x14ac:dyDescent="0.2">
      <c r="A9587">
        <v>33320017</v>
      </c>
      <c r="B9587" t="s">
        <v>20586</v>
      </c>
      <c r="C9587">
        <v>94657933</v>
      </c>
      <c r="D9587" t="s">
        <v>427</v>
      </c>
      <c r="E9587" t="s">
        <v>51</v>
      </c>
      <c r="F9587" t="s">
        <v>54</v>
      </c>
      <c r="G9587">
        <v>1</v>
      </c>
      <c r="H9587">
        <v>4</v>
      </c>
      <c r="I9587">
        <v>1</v>
      </c>
      <c r="J9587">
        <v>1</v>
      </c>
      <c r="K9587" t="s">
        <v>1060</v>
      </c>
      <c r="L9587">
        <v>20.99464</v>
      </c>
      <c r="M9587">
        <v>-156.66506999999999</v>
      </c>
      <c r="N9587" t="s">
        <v>53</v>
      </c>
      <c r="O9587">
        <v>8</v>
      </c>
      <c r="P9587">
        <v>3</v>
      </c>
      <c r="Q9587">
        <v>3</v>
      </c>
      <c r="R9587" t="s">
        <v>20587</v>
      </c>
      <c r="S9587">
        <v>550</v>
      </c>
      <c r="T9587">
        <v>0</v>
      </c>
      <c r="U9587">
        <v>0</v>
      </c>
      <c r="V9587">
        <v>0</v>
      </c>
      <c r="W9587">
        <v>0</v>
      </c>
      <c r="X9587">
        <v>11</v>
      </c>
      <c r="Y9587">
        <v>5</v>
      </c>
      <c r="Z9587">
        <v>5</v>
      </c>
      <c r="AA9587">
        <v>4.91</v>
      </c>
      <c r="AB9587">
        <v>5</v>
      </c>
      <c r="AC9587">
        <v>5</v>
      </c>
      <c r="AD9587">
        <v>5</v>
      </c>
      <c r="AE9587">
        <v>0</v>
      </c>
      <c r="AF9587">
        <v>0.31</v>
      </c>
    </row>
    <row r="9588" spans="1:32" x14ac:dyDescent="0.2">
      <c r="A9588">
        <v>32921118</v>
      </c>
      <c r="B9588" t="s">
        <v>20588</v>
      </c>
      <c r="C9588">
        <v>160760967</v>
      </c>
      <c r="D9588" t="s">
        <v>379</v>
      </c>
      <c r="E9588" t="s">
        <v>51</v>
      </c>
      <c r="F9588" t="s">
        <v>51</v>
      </c>
      <c r="G9588">
        <v>0</v>
      </c>
      <c r="H9588">
        <v>4</v>
      </c>
      <c r="I9588">
        <v>1</v>
      </c>
      <c r="J9588">
        <v>1</v>
      </c>
      <c r="K9588" t="s">
        <v>1043</v>
      </c>
      <c r="L9588">
        <v>19.740189999999998</v>
      </c>
      <c r="M9588">
        <v>-155.0909</v>
      </c>
      <c r="N9588" t="s">
        <v>53</v>
      </c>
      <c r="O9588">
        <v>6</v>
      </c>
      <c r="P9588">
        <v>2</v>
      </c>
      <c r="Q9588">
        <v>3</v>
      </c>
      <c r="R9588" t="s">
        <v>20589</v>
      </c>
      <c r="S9588">
        <v>144</v>
      </c>
      <c r="T9588">
        <v>9</v>
      </c>
      <c r="U9588">
        <v>13</v>
      </c>
      <c r="V9588">
        <v>43</v>
      </c>
      <c r="W9588">
        <v>310</v>
      </c>
      <c r="X9588">
        <v>28</v>
      </c>
      <c r="Y9588">
        <v>4.6399999999999997</v>
      </c>
      <c r="Z9588">
        <v>4.8600000000000003</v>
      </c>
      <c r="AA9588">
        <v>4.71</v>
      </c>
      <c r="AB9588">
        <v>4.93</v>
      </c>
      <c r="AC9588">
        <v>4.93</v>
      </c>
      <c r="AD9588">
        <v>4.6399999999999997</v>
      </c>
      <c r="AE9588">
        <v>1</v>
      </c>
      <c r="AF9588">
        <v>0.62</v>
      </c>
    </row>
    <row r="9589" spans="1:32" x14ac:dyDescent="0.2">
      <c r="A9589">
        <v>33322607</v>
      </c>
      <c r="B9589" t="s">
        <v>20590</v>
      </c>
      <c r="C9589">
        <v>251022953</v>
      </c>
      <c r="D9589" t="s">
        <v>20591</v>
      </c>
      <c r="F9589" t="s">
        <v>70</v>
      </c>
      <c r="G9589">
        <v>0</v>
      </c>
      <c r="H9589">
        <v>2</v>
      </c>
      <c r="I9589">
        <v>1</v>
      </c>
      <c r="J9589">
        <v>0</v>
      </c>
      <c r="K9589" t="s">
        <v>1038</v>
      </c>
      <c r="L9589">
        <v>21.309329999999999</v>
      </c>
      <c r="M9589">
        <v>-157.86075</v>
      </c>
      <c r="N9589" t="s">
        <v>53</v>
      </c>
      <c r="O9589">
        <v>2</v>
      </c>
      <c r="P9589">
        <v>1</v>
      </c>
      <c r="Q9589">
        <v>1</v>
      </c>
      <c r="R9589" t="s">
        <v>20592</v>
      </c>
      <c r="S9589">
        <v>249</v>
      </c>
      <c r="T9589">
        <v>0</v>
      </c>
      <c r="U9589">
        <v>0</v>
      </c>
      <c r="V9589">
        <v>0</v>
      </c>
      <c r="W9589">
        <v>0</v>
      </c>
      <c r="X9589">
        <v>18</v>
      </c>
      <c r="Y9589">
        <v>4.78</v>
      </c>
      <c r="Z9589">
        <v>4.83</v>
      </c>
      <c r="AA9589">
        <v>4.5</v>
      </c>
      <c r="AB9589">
        <v>4.78</v>
      </c>
      <c r="AC9589">
        <v>4.7300000000000004</v>
      </c>
      <c r="AD9589">
        <v>4.78</v>
      </c>
      <c r="AE9589">
        <v>0</v>
      </c>
      <c r="AF9589">
        <v>0.4</v>
      </c>
    </row>
    <row r="9590" spans="1:32" x14ac:dyDescent="0.2">
      <c r="A9590">
        <v>33049402</v>
      </c>
      <c r="B9590" t="s">
        <v>20593</v>
      </c>
      <c r="C9590">
        <v>248752237</v>
      </c>
      <c r="D9590" t="s">
        <v>1374</v>
      </c>
      <c r="E9590" t="s">
        <v>51</v>
      </c>
      <c r="F9590" t="s">
        <v>107</v>
      </c>
      <c r="G9590">
        <v>1</v>
      </c>
      <c r="H9590">
        <v>1</v>
      </c>
      <c r="I9590">
        <v>1</v>
      </c>
      <c r="J9590">
        <v>0</v>
      </c>
      <c r="K9590" t="s">
        <v>1043</v>
      </c>
      <c r="L9590">
        <v>19.54448</v>
      </c>
      <c r="M9590">
        <v>-155.92923999999999</v>
      </c>
      <c r="N9590" t="s">
        <v>53</v>
      </c>
      <c r="O9590">
        <v>4</v>
      </c>
      <c r="P9590">
        <v>2</v>
      </c>
      <c r="Q9590">
        <v>2</v>
      </c>
      <c r="R9590" t="s">
        <v>20594</v>
      </c>
      <c r="S9590">
        <v>130</v>
      </c>
      <c r="T9590">
        <v>0</v>
      </c>
      <c r="U9590">
        <v>6</v>
      </c>
      <c r="V9590">
        <v>6</v>
      </c>
      <c r="W9590">
        <v>37</v>
      </c>
      <c r="X9590">
        <v>40</v>
      </c>
      <c r="Y9590">
        <v>4.9800000000000004</v>
      </c>
      <c r="Z9590">
        <v>5</v>
      </c>
      <c r="AA9590">
        <v>4.9000000000000004</v>
      </c>
      <c r="AB9590">
        <v>5</v>
      </c>
      <c r="AC9590">
        <v>4.95</v>
      </c>
      <c r="AD9590">
        <v>4.93</v>
      </c>
      <c r="AE9590">
        <v>0</v>
      </c>
      <c r="AF9590">
        <v>0.93</v>
      </c>
    </row>
    <row r="9591" spans="1:32" x14ac:dyDescent="0.2">
      <c r="A9591">
        <v>33427167</v>
      </c>
      <c r="B9591" t="s">
        <v>20595</v>
      </c>
      <c r="C9591">
        <v>132087088</v>
      </c>
      <c r="D9591" t="s">
        <v>10583</v>
      </c>
      <c r="E9591" t="s">
        <v>94</v>
      </c>
      <c r="F9591" t="s">
        <v>51</v>
      </c>
      <c r="G9591">
        <v>0</v>
      </c>
      <c r="H9591">
        <v>578</v>
      </c>
      <c r="I9591">
        <v>1</v>
      </c>
      <c r="J9591">
        <v>1</v>
      </c>
      <c r="K9591" t="s">
        <v>1060</v>
      </c>
      <c r="L9591">
        <v>20.950510000000001</v>
      </c>
      <c r="M9591">
        <v>-156.68835000000001</v>
      </c>
      <c r="N9591" t="s">
        <v>53</v>
      </c>
      <c r="O9591">
        <v>4</v>
      </c>
      <c r="P9591">
        <v>1</v>
      </c>
      <c r="Q9591">
        <v>2</v>
      </c>
      <c r="R9591" t="s">
        <v>20596</v>
      </c>
      <c r="S9591">
        <v>356</v>
      </c>
      <c r="T9591">
        <v>21</v>
      </c>
      <c r="U9591">
        <v>51</v>
      </c>
      <c r="V9591">
        <v>81</v>
      </c>
      <c r="W9591">
        <v>356</v>
      </c>
      <c r="X9591">
        <v>4</v>
      </c>
      <c r="Y9591">
        <v>4.75</v>
      </c>
      <c r="Z9591">
        <v>5</v>
      </c>
      <c r="AA9591">
        <v>5</v>
      </c>
      <c r="AB9591">
        <v>5</v>
      </c>
      <c r="AC9591">
        <v>5</v>
      </c>
      <c r="AD9591">
        <v>4.5</v>
      </c>
      <c r="AE9591">
        <v>1</v>
      </c>
      <c r="AF9591">
        <v>0.11</v>
      </c>
    </row>
    <row r="9592" spans="1:32" x14ac:dyDescent="0.2">
      <c r="A9592">
        <v>33427168</v>
      </c>
      <c r="B9592" t="s">
        <v>20597</v>
      </c>
      <c r="C9592">
        <v>132087088</v>
      </c>
      <c r="D9592" t="s">
        <v>10583</v>
      </c>
      <c r="E9592" t="s">
        <v>94</v>
      </c>
      <c r="F9592" t="s">
        <v>51</v>
      </c>
      <c r="G9592">
        <v>0</v>
      </c>
      <c r="H9592">
        <v>578</v>
      </c>
      <c r="I9592">
        <v>1</v>
      </c>
      <c r="J9592">
        <v>1</v>
      </c>
      <c r="K9592" t="s">
        <v>1060</v>
      </c>
      <c r="L9592">
        <v>20.948910000000001</v>
      </c>
      <c r="M9592">
        <v>-156.69016999999999</v>
      </c>
      <c r="N9592" t="s">
        <v>53</v>
      </c>
      <c r="O9592">
        <v>6</v>
      </c>
      <c r="P9592">
        <v>2</v>
      </c>
      <c r="Q9592">
        <v>4</v>
      </c>
      <c r="R9592" t="s">
        <v>20598</v>
      </c>
      <c r="S9592">
        <v>484</v>
      </c>
      <c r="T9592">
        <v>3</v>
      </c>
      <c r="U9592">
        <v>29</v>
      </c>
      <c r="V9592">
        <v>54</v>
      </c>
      <c r="W9592">
        <v>323</v>
      </c>
      <c r="X9592">
        <v>1</v>
      </c>
      <c r="Y9592">
        <v>4</v>
      </c>
      <c r="Z9592">
        <v>5</v>
      </c>
      <c r="AA9592">
        <v>3</v>
      </c>
      <c r="AB9592">
        <v>5</v>
      </c>
      <c r="AC9592">
        <v>5</v>
      </c>
      <c r="AD9592">
        <v>5</v>
      </c>
      <c r="AE9592">
        <v>1</v>
      </c>
      <c r="AF9592">
        <v>0.03</v>
      </c>
    </row>
    <row r="9593" spans="1:32" x14ac:dyDescent="0.2">
      <c r="A9593">
        <v>33427169</v>
      </c>
      <c r="B9593" t="s">
        <v>20599</v>
      </c>
      <c r="C9593">
        <v>132087088</v>
      </c>
      <c r="D9593" t="s">
        <v>10583</v>
      </c>
      <c r="E9593" t="s">
        <v>94</v>
      </c>
      <c r="F9593" t="s">
        <v>51</v>
      </c>
      <c r="G9593">
        <v>0</v>
      </c>
      <c r="H9593">
        <v>578</v>
      </c>
      <c r="I9593">
        <v>1</v>
      </c>
      <c r="J9593">
        <v>1</v>
      </c>
      <c r="K9593" t="s">
        <v>1060</v>
      </c>
      <c r="L9593">
        <v>20.950489999999999</v>
      </c>
      <c r="M9593">
        <v>-156.69030000000001</v>
      </c>
      <c r="N9593" t="s">
        <v>53</v>
      </c>
      <c r="O9593">
        <v>4</v>
      </c>
      <c r="P9593">
        <v>1</v>
      </c>
      <c r="Q9593">
        <v>2</v>
      </c>
      <c r="R9593" t="s">
        <v>20596</v>
      </c>
      <c r="S9593">
        <v>356</v>
      </c>
      <c r="T9593">
        <v>21</v>
      </c>
      <c r="U9593">
        <v>51</v>
      </c>
      <c r="V9593">
        <v>77</v>
      </c>
      <c r="W9593">
        <v>347</v>
      </c>
      <c r="X9593">
        <v>8</v>
      </c>
      <c r="Y9593">
        <v>4.75</v>
      </c>
      <c r="Z9593">
        <v>4.75</v>
      </c>
      <c r="AA9593">
        <v>5</v>
      </c>
      <c r="AB9593">
        <v>5</v>
      </c>
      <c r="AC9593">
        <v>4.88</v>
      </c>
      <c r="AD9593">
        <v>5</v>
      </c>
      <c r="AE9593">
        <v>1</v>
      </c>
      <c r="AF9593">
        <v>0.2</v>
      </c>
    </row>
    <row r="9594" spans="1:32" x14ac:dyDescent="0.2">
      <c r="A9594">
        <v>33050402</v>
      </c>
      <c r="B9594" t="s">
        <v>20600</v>
      </c>
      <c r="C9594">
        <v>68308477</v>
      </c>
      <c r="D9594" t="s">
        <v>19571</v>
      </c>
      <c r="E9594" t="s">
        <v>51</v>
      </c>
      <c r="F9594" t="s">
        <v>51</v>
      </c>
      <c r="G9594">
        <v>0</v>
      </c>
      <c r="H9594">
        <v>7</v>
      </c>
      <c r="I9594">
        <v>1</v>
      </c>
      <c r="J9594">
        <v>1</v>
      </c>
      <c r="K9594" t="s">
        <v>1038</v>
      </c>
      <c r="L9594">
        <v>21.590420000000002</v>
      </c>
      <c r="M9594">
        <v>-157.89026999999999</v>
      </c>
      <c r="N9594" t="s">
        <v>53</v>
      </c>
      <c r="O9594">
        <v>8</v>
      </c>
      <c r="P9594">
        <v>3</v>
      </c>
      <c r="Q9594">
        <v>4</v>
      </c>
      <c r="R9594" t="s">
        <v>20601</v>
      </c>
      <c r="S9594">
        <v>460</v>
      </c>
      <c r="T9594">
        <v>2</v>
      </c>
      <c r="U9594">
        <v>2</v>
      </c>
      <c r="V9594">
        <v>2</v>
      </c>
      <c r="W9594">
        <v>3</v>
      </c>
      <c r="X9594">
        <v>56</v>
      </c>
      <c r="Y9594">
        <v>4.33</v>
      </c>
      <c r="Z9594">
        <v>4.5</v>
      </c>
      <c r="AA9594">
        <v>4.3</v>
      </c>
      <c r="AB9594">
        <v>4.68</v>
      </c>
      <c r="AC9594">
        <v>4.66</v>
      </c>
      <c r="AD9594">
        <v>4.7699999999999996</v>
      </c>
      <c r="AE9594">
        <v>0</v>
      </c>
      <c r="AF9594">
        <v>1.24</v>
      </c>
    </row>
    <row r="9595" spans="1:32" x14ac:dyDescent="0.2">
      <c r="A9595">
        <v>33051782</v>
      </c>
      <c r="B9595" t="s">
        <v>20602</v>
      </c>
      <c r="C9595">
        <v>29760962</v>
      </c>
      <c r="D9595" t="s">
        <v>312</v>
      </c>
      <c r="E9595" t="s">
        <v>51</v>
      </c>
      <c r="F9595" t="s">
        <v>71</v>
      </c>
      <c r="G9595">
        <v>1</v>
      </c>
      <c r="H9595">
        <v>13</v>
      </c>
      <c r="I9595">
        <v>1</v>
      </c>
      <c r="J9595">
        <v>0</v>
      </c>
      <c r="K9595" t="s">
        <v>1038</v>
      </c>
      <c r="L9595">
        <v>21.419969999999999</v>
      </c>
      <c r="M9595">
        <v>-157.74596</v>
      </c>
      <c r="N9595" t="s">
        <v>53</v>
      </c>
      <c r="O9595">
        <v>10</v>
      </c>
      <c r="P9595">
        <v>5</v>
      </c>
      <c r="Q9595">
        <v>5</v>
      </c>
      <c r="R9595" t="s">
        <v>20603</v>
      </c>
      <c r="S9595">
        <v>1995</v>
      </c>
      <c r="T9595">
        <v>29</v>
      </c>
      <c r="U9595">
        <v>59</v>
      </c>
      <c r="V9595">
        <v>89</v>
      </c>
      <c r="W9595">
        <v>273</v>
      </c>
      <c r="X9595">
        <v>1</v>
      </c>
      <c r="Y9595">
        <v>5</v>
      </c>
      <c r="Z9595">
        <v>5</v>
      </c>
      <c r="AA9595">
        <v>5</v>
      </c>
      <c r="AB9595">
        <v>5</v>
      </c>
      <c r="AC9595">
        <v>5</v>
      </c>
      <c r="AD9595">
        <v>5</v>
      </c>
      <c r="AE9595">
        <v>0</v>
      </c>
      <c r="AF9595">
        <v>0.05</v>
      </c>
    </row>
    <row r="9596" spans="1:32" x14ac:dyDescent="0.2">
      <c r="A9596">
        <v>33322721</v>
      </c>
      <c r="B9596" t="s">
        <v>20604</v>
      </c>
      <c r="C9596">
        <v>249791684</v>
      </c>
      <c r="D9596" t="s">
        <v>20605</v>
      </c>
      <c r="E9596" t="s">
        <v>51</v>
      </c>
      <c r="F9596" t="s">
        <v>51</v>
      </c>
      <c r="G9596">
        <v>1</v>
      </c>
      <c r="H9596">
        <v>4</v>
      </c>
      <c r="I9596">
        <v>1</v>
      </c>
      <c r="J9596">
        <v>1</v>
      </c>
      <c r="K9596" t="s">
        <v>1038</v>
      </c>
      <c r="L9596">
        <v>21.333914</v>
      </c>
      <c r="M9596">
        <v>-157.86892700000001</v>
      </c>
      <c r="N9596" t="s">
        <v>53</v>
      </c>
      <c r="O9596">
        <v>6</v>
      </c>
      <c r="P9596">
        <v>3</v>
      </c>
      <c r="Q9596">
        <v>3</v>
      </c>
      <c r="R9596" t="s">
        <v>20606</v>
      </c>
      <c r="S9596">
        <v>219</v>
      </c>
      <c r="T9596">
        <v>7</v>
      </c>
      <c r="U9596">
        <v>13</v>
      </c>
      <c r="V9596">
        <v>32</v>
      </c>
      <c r="W9596">
        <v>300</v>
      </c>
      <c r="X9596">
        <v>42</v>
      </c>
      <c r="Y9596">
        <v>4.9000000000000004</v>
      </c>
      <c r="Z9596">
        <v>4.93</v>
      </c>
      <c r="AA9596">
        <v>4.95</v>
      </c>
      <c r="AB9596">
        <v>4.95</v>
      </c>
      <c r="AC9596">
        <v>5</v>
      </c>
      <c r="AD9596">
        <v>4.76</v>
      </c>
      <c r="AE9596">
        <v>1</v>
      </c>
      <c r="AF9596">
        <v>0.96</v>
      </c>
    </row>
    <row r="9597" spans="1:32" x14ac:dyDescent="0.2">
      <c r="A9597">
        <v>33340259</v>
      </c>
      <c r="B9597" t="s">
        <v>20607</v>
      </c>
      <c r="C9597">
        <v>43793840</v>
      </c>
      <c r="D9597" t="s">
        <v>349</v>
      </c>
      <c r="E9597" t="s">
        <v>51</v>
      </c>
      <c r="F9597" t="s">
        <v>51</v>
      </c>
      <c r="G9597">
        <v>0</v>
      </c>
      <c r="H9597">
        <v>176</v>
      </c>
      <c r="I9597">
        <v>1</v>
      </c>
      <c r="J9597">
        <v>0</v>
      </c>
      <c r="K9597" t="s">
        <v>1038</v>
      </c>
      <c r="L9597">
        <v>21.28501</v>
      </c>
      <c r="M9597">
        <v>-157.83661000000001</v>
      </c>
      <c r="N9597" t="s">
        <v>53</v>
      </c>
      <c r="O9597">
        <v>4</v>
      </c>
      <c r="Q9597">
        <v>2</v>
      </c>
      <c r="R9597" t="s">
        <v>20608</v>
      </c>
      <c r="S9597">
        <v>144</v>
      </c>
      <c r="T9597">
        <v>2</v>
      </c>
      <c r="U9597">
        <v>7</v>
      </c>
      <c r="V9597">
        <v>7</v>
      </c>
      <c r="W9597">
        <v>182</v>
      </c>
      <c r="X9597">
        <v>50</v>
      </c>
      <c r="Y9597">
        <v>4.5999999999999996</v>
      </c>
      <c r="Z9597">
        <v>4.8600000000000003</v>
      </c>
      <c r="AA9597">
        <v>4.67</v>
      </c>
      <c r="AB9597">
        <v>4.8</v>
      </c>
      <c r="AC9597">
        <v>4.78</v>
      </c>
      <c r="AD9597">
        <v>4.93</v>
      </c>
      <c r="AE9597">
        <v>0</v>
      </c>
      <c r="AF9597">
        <v>1.1399999999999999</v>
      </c>
    </row>
    <row r="9598" spans="1:32" x14ac:dyDescent="0.2">
      <c r="A9598">
        <v>33342902</v>
      </c>
      <c r="B9598" t="s">
        <v>20609</v>
      </c>
      <c r="C9598">
        <v>10548519</v>
      </c>
      <c r="D9598" t="s">
        <v>4449</v>
      </c>
      <c r="E9598" t="s">
        <v>94</v>
      </c>
      <c r="F9598" t="s">
        <v>51</v>
      </c>
      <c r="G9598">
        <v>0</v>
      </c>
      <c r="H9598">
        <v>167</v>
      </c>
      <c r="I9598">
        <v>1</v>
      </c>
      <c r="J9598">
        <v>1</v>
      </c>
      <c r="K9598" t="s">
        <v>1050</v>
      </c>
      <c r="L9598">
        <v>22.221910000000001</v>
      </c>
      <c r="M9598">
        <v>-159.47900999999999</v>
      </c>
      <c r="N9598" t="s">
        <v>53</v>
      </c>
      <c r="O9598">
        <v>6</v>
      </c>
      <c r="P9598">
        <v>3</v>
      </c>
      <c r="Q9598">
        <v>5</v>
      </c>
      <c r="R9598" t="s">
        <v>20610</v>
      </c>
      <c r="S9598">
        <v>461</v>
      </c>
      <c r="T9598">
        <v>29</v>
      </c>
      <c r="U9598">
        <v>54</v>
      </c>
      <c r="V9598">
        <v>77</v>
      </c>
      <c r="W9598">
        <v>346</v>
      </c>
      <c r="X9598">
        <v>42</v>
      </c>
      <c r="Y9598">
        <v>4.63</v>
      </c>
      <c r="Z9598">
        <v>4.74</v>
      </c>
      <c r="AA9598">
        <v>4.74</v>
      </c>
      <c r="AB9598">
        <v>4.8600000000000003</v>
      </c>
      <c r="AC9598">
        <v>4.79</v>
      </c>
      <c r="AD9598">
        <v>4.93</v>
      </c>
      <c r="AE9598">
        <v>1</v>
      </c>
      <c r="AF9598">
        <v>0.96</v>
      </c>
    </row>
    <row r="9599" spans="1:32" x14ac:dyDescent="0.2">
      <c r="A9599">
        <v>33342995</v>
      </c>
      <c r="B9599" t="s">
        <v>20611</v>
      </c>
      <c r="C9599">
        <v>47208806</v>
      </c>
      <c r="D9599" t="s">
        <v>5024</v>
      </c>
      <c r="E9599" t="s">
        <v>51</v>
      </c>
      <c r="F9599" t="s">
        <v>51</v>
      </c>
      <c r="G9599">
        <v>0</v>
      </c>
      <c r="H9599">
        <v>231</v>
      </c>
      <c r="I9599">
        <v>1</v>
      </c>
      <c r="J9599">
        <v>1</v>
      </c>
      <c r="K9599" t="s">
        <v>1050</v>
      </c>
      <c r="L9599">
        <v>22.225163999999999</v>
      </c>
      <c r="M9599">
        <v>-159.49086</v>
      </c>
      <c r="N9599" t="s">
        <v>53</v>
      </c>
      <c r="O9599">
        <v>4</v>
      </c>
      <c r="P9599">
        <v>1</v>
      </c>
      <c r="Q9599">
        <v>1</v>
      </c>
      <c r="R9599" t="s">
        <v>5870</v>
      </c>
      <c r="S9599">
        <v>358</v>
      </c>
      <c r="T9599">
        <v>8</v>
      </c>
      <c r="U9599">
        <v>17</v>
      </c>
      <c r="V9599">
        <v>21</v>
      </c>
      <c r="W9599">
        <v>183</v>
      </c>
      <c r="X9599">
        <v>11</v>
      </c>
      <c r="Y9599">
        <v>4.91</v>
      </c>
      <c r="Z9599">
        <v>5</v>
      </c>
      <c r="AA9599">
        <v>4.91</v>
      </c>
      <c r="AB9599">
        <v>4.83</v>
      </c>
      <c r="AC9599">
        <v>4.83</v>
      </c>
      <c r="AD9599">
        <v>5</v>
      </c>
      <c r="AE9599">
        <v>1</v>
      </c>
      <c r="AF9599">
        <v>0.27</v>
      </c>
    </row>
    <row r="9600" spans="1:32" x14ac:dyDescent="0.2">
      <c r="A9600">
        <v>33427170</v>
      </c>
      <c r="B9600" t="s">
        <v>20612</v>
      </c>
      <c r="C9600">
        <v>132087088</v>
      </c>
      <c r="D9600" t="s">
        <v>10583</v>
      </c>
      <c r="E9600" t="s">
        <v>94</v>
      </c>
      <c r="F9600" t="s">
        <v>51</v>
      </c>
      <c r="G9600">
        <v>0</v>
      </c>
      <c r="H9600">
        <v>578</v>
      </c>
      <c r="I9600">
        <v>1</v>
      </c>
      <c r="J9600">
        <v>1</v>
      </c>
      <c r="K9600" t="s">
        <v>1060</v>
      </c>
      <c r="L9600">
        <v>20.95065</v>
      </c>
      <c r="M9600">
        <v>-156.68832</v>
      </c>
      <c r="N9600" t="s">
        <v>53</v>
      </c>
      <c r="O9600">
        <v>6</v>
      </c>
      <c r="P9600">
        <v>2</v>
      </c>
      <c r="Q9600">
        <v>4</v>
      </c>
      <c r="R9600" t="s">
        <v>20596</v>
      </c>
      <c r="S9600">
        <v>484</v>
      </c>
      <c r="T9600">
        <v>4</v>
      </c>
      <c r="U9600">
        <v>32</v>
      </c>
      <c r="V9600">
        <v>62</v>
      </c>
      <c r="W9600">
        <v>322</v>
      </c>
      <c r="X9600">
        <v>2</v>
      </c>
      <c r="Y9600">
        <v>4</v>
      </c>
      <c r="Z9600">
        <v>4</v>
      </c>
      <c r="AA9600">
        <v>5</v>
      </c>
      <c r="AB9600">
        <v>5</v>
      </c>
      <c r="AC9600">
        <v>4</v>
      </c>
      <c r="AD9600">
        <v>4.5</v>
      </c>
      <c r="AE9600">
        <v>1</v>
      </c>
      <c r="AF9600">
        <v>0.1</v>
      </c>
    </row>
    <row r="9601" spans="1:32" x14ac:dyDescent="0.2">
      <c r="A9601">
        <v>33346747</v>
      </c>
      <c r="B9601" t="s">
        <v>20613</v>
      </c>
      <c r="C9601">
        <v>42612930</v>
      </c>
      <c r="D9601" t="s">
        <v>6964</v>
      </c>
      <c r="E9601" t="s">
        <v>51</v>
      </c>
      <c r="F9601" t="s">
        <v>78</v>
      </c>
      <c r="G9601">
        <v>0</v>
      </c>
      <c r="H9601">
        <v>113</v>
      </c>
      <c r="I9601">
        <v>1</v>
      </c>
      <c r="J9601">
        <v>1</v>
      </c>
      <c r="K9601" t="s">
        <v>1038</v>
      </c>
      <c r="L9601">
        <v>21.274789999999999</v>
      </c>
      <c r="M9601">
        <v>-157.82097999999999</v>
      </c>
      <c r="N9601" t="s">
        <v>53</v>
      </c>
      <c r="O9601">
        <v>5</v>
      </c>
      <c r="P9601">
        <v>1</v>
      </c>
      <c r="Q9601">
        <v>3</v>
      </c>
      <c r="R9601" t="s">
        <v>20614</v>
      </c>
      <c r="S9601">
        <v>128</v>
      </c>
      <c r="T9601">
        <v>5</v>
      </c>
      <c r="U9601">
        <v>24</v>
      </c>
      <c r="V9601">
        <v>47</v>
      </c>
      <c r="W9601">
        <v>289</v>
      </c>
      <c r="X9601">
        <v>86</v>
      </c>
      <c r="Y9601">
        <v>4.78</v>
      </c>
      <c r="Z9601">
        <v>4.6900000000000004</v>
      </c>
      <c r="AA9601">
        <v>4.7</v>
      </c>
      <c r="AB9601">
        <v>4.97</v>
      </c>
      <c r="AC9601">
        <v>4.93</v>
      </c>
      <c r="AD9601">
        <v>4.9000000000000004</v>
      </c>
      <c r="AE9601">
        <v>1</v>
      </c>
      <c r="AF9601">
        <v>1.93</v>
      </c>
    </row>
    <row r="9602" spans="1:32" x14ac:dyDescent="0.2">
      <c r="A9602">
        <v>33348153</v>
      </c>
      <c r="B9602" t="s">
        <v>20615</v>
      </c>
      <c r="C9602">
        <v>17519759</v>
      </c>
      <c r="D9602" t="s">
        <v>3002</v>
      </c>
      <c r="E9602" t="s">
        <v>51</v>
      </c>
      <c r="F9602" t="s">
        <v>51</v>
      </c>
      <c r="G9602">
        <v>1</v>
      </c>
      <c r="H9602">
        <v>21</v>
      </c>
      <c r="I9602">
        <v>1</v>
      </c>
      <c r="J9602">
        <v>1</v>
      </c>
      <c r="K9602" t="s">
        <v>1060</v>
      </c>
      <c r="L9602">
        <v>20.958459999999999</v>
      </c>
      <c r="M9602">
        <v>-156.68411</v>
      </c>
      <c r="N9602" t="s">
        <v>53</v>
      </c>
      <c r="O9602">
        <v>3</v>
      </c>
      <c r="P9602">
        <v>1</v>
      </c>
      <c r="Q9602">
        <v>2</v>
      </c>
      <c r="R9602" t="s">
        <v>20616</v>
      </c>
      <c r="S9602">
        <v>180</v>
      </c>
      <c r="T9602">
        <v>13</v>
      </c>
      <c r="U9602">
        <v>28</v>
      </c>
      <c r="V9602">
        <v>53</v>
      </c>
      <c r="W9602">
        <v>328</v>
      </c>
      <c r="X9602">
        <v>76</v>
      </c>
      <c r="Y9602">
        <v>4.78</v>
      </c>
      <c r="Z9602">
        <v>4.95</v>
      </c>
      <c r="AA9602">
        <v>4.71</v>
      </c>
      <c r="AB9602">
        <v>4.96</v>
      </c>
      <c r="AC9602">
        <v>4.8899999999999997</v>
      </c>
      <c r="AD9602">
        <v>4.99</v>
      </c>
      <c r="AE9602">
        <v>1</v>
      </c>
      <c r="AF9602">
        <v>1.7</v>
      </c>
    </row>
    <row r="9603" spans="1:32" x14ac:dyDescent="0.2">
      <c r="A9603">
        <v>33070127</v>
      </c>
      <c r="B9603" t="s">
        <v>20617</v>
      </c>
      <c r="C9603">
        <v>55616490</v>
      </c>
      <c r="D9603" t="s">
        <v>332</v>
      </c>
      <c r="E9603" t="s">
        <v>51</v>
      </c>
      <c r="F9603" t="s">
        <v>51</v>
      </c>
      <c r="G9603">
        <v>1</v>
      </c>
      <c r="H9603">
        <v>4</v>
      </c>
      <c r="I9603">
        <v>1</v>
      </c>
      <c r="J9603">
        <v>1</v>
      </c>
      <c r="K9603" t="s">
        <v>1043</v>
      </c>
      <c r="L9603">
        <v>19.607500000000002</v>
      </c>
      <c r="M9603">
        <v>-155.97717</v>
      </c>
      <c r="N9603" t="s">
        <v>53</v>
      </c>
      <c r="O9603">
        <v>4</v>
      </c>
      <c r="P9603">
        <v>2</v>
      </c>
      <c r="Q9603">
        <v>2</v>
      </c>
      <c r="R9603" t="s">
        <v>20618</v>
      </c>
      <c r="S9603">
        <v>359</v>
      </c>
      <c r="T9603">
        <v>1</v>
      </c>
      <c r="U9603">
        <v>1</v>
      </c>
      <c r="V9603">
        <v>3</v>
      </c>
      <c r="W9603">
        <v>132</v>
      </c>
      <c r="X9603">
        <v>69</v>
      </c>
      <c r="Y9603">
        <v>4.99</v>
      </c>
      <c r="Z9603">
        <v>5</v>
      </c>
      <c r="AA9603">
        <v>4.93</v>
      </c>
      <c r="AB9603">
        <v>4.99</v>
      </c>
      <c r="AC9603">
        <v>5</v>
      </c>
      <c r="AD9603">
        <v>4.99</v>
      </c>
      <c r="AE9603">
        <v>1</v>
      </c>
      <c r="AF9603">
        <v>1.54</v>
      </c>
    </row>
    <row r="9604" spans="1:32" x14ac:dyDescent="0.2">
      <c r="A9604">
        <v>33427176</v>
      </c>
      <c r="B9604" t="s">
        <v>20619</v>
      </c>
      <c r="C9604">
        <v>132087088</v>
      </c>
      <c r="D9604" t="s">
        <v>10583</v>
      </c>
      <c r="E9604" t="s">
        <v>94</v>
      </c>
      <c r="F9604" t="s">
        <v>51</v>
      </c>
      <c r="G9604">
        <v>0</v>
      </c>
      <c r="H9604">
        <v>578</v>
      </c>
      <c r="I9604">
        <v>1</v>
      </c>
      <c r="J9604">
        <v>1</v>
      </c>
      <c r="K9604" t="s">
        <v>1060</v>
      </c>
      <c r="L9604">
        <v>20.950669999999999</v>
      </c>
      <c r="M9604">
        <v>-156.68992</v>
      </c>
      <c r="N9604" t="s">
        <v>53</v>
      </c>
      <c r="O9604">
        <v>6</v>
      </c>
      <c r="P9604">
        <v>2</v>
      </c>
      <c r="Q9604">
        <v>4</v>
      </c>
      <c r="R9604" t="s">
        <v>20596</v>
      </c>
      <c r="S9604">
        <v>484</v>
      </c>
      <c r="T9604">
        <v>7</v>
      </c>
      <c r="U9604">
        <v>37</v>
      </c>
      <c r="V9604">
        <v>67</v>
      </c>
      <c r="W9604">
        <v>342</v>
      </c>
      <c r="X9604">
        <v>2</v>
      </c>
      <c r="Y9604">
        <v>4.5</v>
      </c>
      <c r="Z9604">
        <v>4.5</v>
      </c>
      <c r="AA9604">
        <v>4</v>
      </c>
      <c r="AB9604">
        <v>5</v>
      </c>
      <c r="AC9604">
        <v>4.5</v>
      </c>
      <c r="AD9604">
        <v>5</v>
      </c>
      <c r="AE9604">
        <v>1</v>
      </c>
      <c r="AF9604">
        <v>0.25</v>
      </c>
    </row>
    <row r="9605" spans="1:32" x14ac:dyDescent="0.2">
      <c r="A9605">
        <v>33427177</v>
      </c>
      <c r="B9605" t="s">
        <v>20620</v>
      </c>
      <c r="C9605">
        <v>132087088</v>
      </c>
      <c r="D9605" t="s">
        <v>10583</v>
      </c>
      <c r="E9605" t="s">
        <v>94</v>
      </c>
      <c r="F9605" t="s">
        <v>51</v>
      </c>
      <c r="G9605">
        <v>0</v>
      </c>
      <c r="H9605">
        <v>578</v>
      </c>
      <c r="I9605">
        <v>1</v>
      </c>
      <c r="J9605">
        <v>1</v>
      </c>
      <c r="K9605" t="s">
        <v>1060</v>
      </c>
      <c r="L9605">
        <v>20.95046</v>
      </c>
      <c r="M9605">
        <v>-156.69041999999999</v>
      </c>
      <c r="N9605" t="s">
        <v>53</v>
      </c>
      <c r="O9605">
        <v>6</v>
      </c>
      <c r="P9605">
        <v>2</v>
      </c>
      <c r="Q9605">
        <v>4</v>
      </c>
      <c r="R9605" t="s">
        <v>20596</v>
      </c>
      <c r="S9605">
        <v>484</v>
      </c>
      <c r="T9605">
        <v>7</v>
      </c>
      <c r="U9605">
        <v>37</v>
      </c>
      <c r="V9605">
        <v>64</v>
      </c>
      <c r="W9605">
        <v>329</v>
      </c>
      <c r="X9605">
        <v>9</v>
      </c>
      <c r="Y9605">
        <v>4.78</v>
      </c>
      <c r="Z9605">
        <v>4.5599999999999996</v>
      </c>
      <c r="AA9605">
        <v>4.67</v>
      </c>
      <c r="AB9605">
        <v>4.78</v>
      </c>
      <c r="AC9605">
        <v>4.78</v>
      </c>
      <c r="AD9605">
        <v>5</v>
      </c>
      <c r="AE9605">
        <v>1</v>
      </c>
      <c r="AF9605">
        <v>0.49</v>
      </c>
    </row>
    <row r="9606" spans="1:32" x14ac:dyDescent="0.2">
      <c r="A9606">
        <v>33073627</v>
      </c>
      <c r="B9606" t="s">
        <v>20621</v>
      </c>
      <c r="C9606">
        <v>188505893</v>
      </c>
      <c r="D9606" t="s">
        <v>20622</v>
      </c>
      <c r="E9606" t="s">
        <v>51</v>
      </c>
      <c r="F9606" t="s">
        <v>51</v>
      </c>
      <c r="G9606">
        <v>0</v>
      </c>
      <c r="H9606">
        <v>2</v>
      </c>
      <c r="I9606">
        <v>1</v>
      </c>
      <c r="J9606">
        <v>1</v>
      </c>
      <c r="K9606" t="s">
        <v>1043</v>
      </c>
      <c r="L9606">
        <v>19.637550000000001</v>
      </c>
      <c r="M9606">
        <v>-155.99038999999999</v>
      </c>
      <c r="N9606" t="s">
        <v>53</v>
      </c>
      <c r="O9606">
        <v>2</v>
      </c>
      <c r="Q9606">
        <v>2</v>
      </c>
      <c r="R9606" t="s">
        <v>20623</v>
      </c>
      <c r="S9606">
        <v>136</v>
      </c>
      <c r="T9606">
        <v>9</v>
      </c>
      <c r="U9606">
        <v>16</v>
      </c>
      <c r="V9606">
        <v>33</v>
      </c>
      <c r="W9606">
        <v>269</v>
      </c>
      <c r="X9606">
        <v>146</v>
      </c>
      <c r="Y9606">
        <v>4.3899999999999997</v>
      </c>
      <c r="Z9606">
        <v>4.53</v>
      </c>
      <c r="AA9606">
        <v>4.3899999999999997</v>
      </c>
      <c r="AB9606">
        <v>4.7300000000000004</v>
      </c>
      <c r="AC9606">
        <v>4.68</v>
      </c>
      <c r="AD9606">
        <v>4.88</v>
      </c>
      <c r="AE9606">
        <v>1</v>
      </c>
      <c r="AF9606">
        <v>3.22</v>
      </c>
    </row>
    <row r="9607" spans="1:32" x14ac:dyDescent="0.2">
      <c r="A9607">
        <v>33074207</v>
      </c>
      <c r="B9607" t="s">
        <v>20624</v>
      </c>
      <c r="C9607">
        <v>248916034</v>
      </c>
      <c r="D9607" t="s">
        <v>653</v>
      </c>
      <c r="E9607" t="s">
        <v>51</v>
      </c>
      <c r="F9607" t="s">
        <v>51</v>
      </c>
      <c r="G9607">
        <v>1</v>
      </c>
      <c r="H9607">
        <v>1</v>
      </c>
      <c r="I9607">
        <v>1</v>
      </c>
      <c r="J9607">
        <v>1</v>
      </c>
      <c r="K9607" t="s">
        <v>1038</v>
      </c>
      <c r="L9607">
        <v>21.279340000000001</v>
      </c>
      <c r="M9607">
        <v>-157.82764</v>
      </c>
      <c r="N9607" t="s">
        <v>53</v>
      </c>
      <c r="O9607">
        <v>4</v>
      </c>
      <c r="Q9607">
        <v>1</v>
      </c>
      <c r="R9607" t="s">
        <v>20625</v>
      </c>
      <c r="S9607">
        <v>168</v>
      </c>
      <c r="T9607">
        <v>0</v>
      </c>
      <c r="U9607">
        <v>4</v>
      </c>
      <c r="V9607">
        <v>10</v>
      </c>
      <c r="W9607">
        <v>43</v>
      </c>
      <c r="X9607">
        <v>143</v>
      </c>
      <c r="Y9607">
        <v>4.99</v>
      </c>
      <c r="Z9607">
        <v>5</v>
      </c>
      <c r="AA9607">
        <v>4.99</v>
      </c>
      <c r="AB9607">
        <v>4.93</v>
      </c>
      <c r="AC9607">
        <v>5</v>
      </c>
      <c r="AD9607">
        <v>4.99</v>
      </c>
      <c r="AE9607">
        <v>1</v>
      </c>
      <c r="AF9607">
        <v>3.22</v>
      </c>
    </row>
    <row r="9608" spans="1:32" x14ac:dyDescent="0.2">
      <c r="A9608">
        <v>33074905</v>
      </c>
      <c r="B9608" t="s">
        <v>20626</v>
      </c>
      <c r="C9608">
        <v>51017586</v>
      </c>
      <c r="D9608" t="s">
        <v>18493</v>
      </c>
      <c r="E9608" t="s">
        <v>51</v>
      </c>
      <c r="F9608" t="s">
        <v>51</v>
      </c>
      <c r="G9608">
        <v>0</v>
      </c>
      <c r="H9608">
        <v>239</v>
      </c>
      <c r="I9608">
        <v>1</v>
      </c>
      <c r="J9608">
        <v>1</v>
      </c>
      <c r="K9608" t="s">
        <v>1060</v>
      </c>
      <c r="L9608">
        <v>20.690840000000001</v>
      </c>
      <c r="M9608">
        <v>-156.44117</v>
      </c>
      <c r="N9608" t="s">
        <v>53</v>
      </c>
      <c r="O9608">
        <v>4</v>
      </c>
      <c r="P9608">
        <v>2</v>
      </c>
      <c r="Q9608">
        <v>2</v>
      </c>
      <c r="R9608" t="s">
        <v>20627</v>
      </c>
      <c r="S9608">
        <v>983</v>
      </c>
      <c r="T9608">
        <v>0</v>
      </c>
      <c r="U9608">
        <v>0</v>
      </c>
      <c r="V9608">
        <v>0</v>
      </c>
      <c r="W9608">
        <v>58</v>
      </c>
      <c r="X9608">
        <v>1</v>
      </c>
      <c r="Y9608">
        <v>5</v>
      </c>
      <c r="Z9608">
        <v>5</v>
      </c>
      <c r="AA9608">
        <v>5</v>
      </c>
      <c r="AB9608">
        <v>5</v>
      </c>
      <c r="AC9608">
        <v>5</v>
      </c>
      <c r="AD9608">
        <v>4</v>
      </c>
      <c r="AE9608">
        <v>1</v>
      </c>
      <c r="AF9608">
        <v>0.03</v>
      </c>
    </row>
    <row r="9609" spans="1:32" x14ac:dyDescent="0.2">
      <c r="A9609">
        <v>33075102</v>
      </c>
      <c r="B9609" t="s">
        <v>20628</v>
      </c>
      <c r="C9609">
        <v>15820446</v>
      </c>
      <c r="D9609" t="s">
        <v>2759</v>
      </c>
      <c r="E9609" t="s">
        <v>51</v>
      </c>
      <c r="F9609" t="s">
        <v>126</v>
      </c>
      <c r="G9609">
        <v>0</v>
      </c>
      <c r="H9609">
        <v>296</v>
      </c>
      <c r="I9609">
        <v>1</v>
      </c>
      <c r="J9609">
        <v>1</v>
      </c>
      <c r="K9609" t="s">
        <v>1060</v>
      </c>
      <c r="L9609">
        <v>20.927569999999999</v>
      </c>
      <c r="M9609">
        <v>-156.69132999999999</v>
      </c>
      <c r="N9609" t="s">
        <v>53</v>
      </c>
      <c r="O9609">
        <v>4</v>
      </c>
      <c r="P9609">
        <v>1</v>
      </c>
      <c r="Q9609">
        <v>2</v>
      </c>
      <c r="R9609" t="s">
        <v>20629</v>
      </c>
      <c r="S9609">
        <v>419</v>
      </c>
      <c r="T9609">
        <v>0</v>
      </c>
      <c r="U9609">
        <v>0</v>
      </c>
      <c r="V9609">
        <v>0</v>
      </c>
      <c r="W9609">
        <v>0</v>
      </c>
      <c r="X9609">
        <v>13</v>
      </c>
      <c r="Y9609">
        <v>4.6900000000000004</v>
      </c>
      <c r="Z9609">
        <v>4.63</v>
      </c>
      <c r="AA9609">
        <v>4.63</v>
      </c>
      <c r="AB9609">
        <v>4.8499999999999996</v>
      </c>
      <c r="AC9609">
        <v>4.7699999999999996</v>
      </c>
      <c r="AD9609">
        <v>4.8499999999999996</v>
      </c>
      <c r="AE9609">
        <v>1</v>
      </c>
      <c r="AF9609">
        <v>0.31</v>
      </c>
    </row>
    <row r="9610" spans="1:32" x14ac:dyDescent="0.2">
      <c r="A9610">
        <v>33351826</v>
      </c>
      <c r="B9610" t="s">
        <v>20630</v>
      </c>
      <c r="C9610">
        <v>74663562</v>
      </c>
      <c r="D9610" t="s">
        <v>334</v>
      </c>
      <c r="E9610" t="s">
        <v>51</v>
      </c>
      <c r="F9610" t="s">
        <v>51</v>
      </c>
      <c r="G9610">
        <v>1</v>
      </c>
      <c r="H9610">
        <v>2</v>
      </c>
      <c r="I9610">
        <v>1</v>
      </c>
      <c r="J9610">
        <v>1</v>
      </c>
      <c r="K9610" t="s">
        <v>1043</v>
      </c>
      <c r="L9610">
        <v>19.617000000000001</v>
      </c>
      <c r="M9610">
        <v>-155.97315</v>
      </c>
      <c r="N9610" t="s">
        <v>53</v>
      </c>
      <c r="O9610">
        <v>8</v>
      </c>
      <c r="P9610">
        <v>4</v>
      </c>
      <c r="Q9610">
        <v>5</v>
      </c>
      <c r="R9610" t="s">
        <v>20631</v>
      </c>
      <c r="S9610">
        <v>1076</v>
      </c>
      <c r="T9610">
        <v>15</v>
      </c>
      <c r="U9610">
        <v>28</v>
      </c>
      <c r="V9610">
        <v>28</v>
      </c>
      <c r="W9610">
        <v>242</v>
      </c>
      <c r="X9610">
        <v>47</v>
      </c>
      <c r="Y9610">
        <v>4.9800000000000004</v>
      </c>
      <c r="Z9610">
        <v>4.9800000000000004</v>
      </c>
      <c r="AA9610">
        <v>4.96</v>
      </c>
      <c r="AB9610">
        <v>4.9800000000000004</v>
      </c>
      <c r="AC9610">
        <v>4.96</v>
      </c>
      <c r="AD9610">
        <v>4.96</v>
      </c>
      <c r="AE9610">
        <v>0</v>
      </c>
      <c r="AF9610">
        <v>1.04</v>
      </c>
    </row>
    <row r="9611" spans="1:32" x14ac:dyDescent="0.2">
      <c r="A9611">
        <v>33427179</v>
      </c>
      <c r="B9611" t="s">
        <v>20632</v>
      </c>
      <c r="C9611">
        <v>132087088</v>
      </c>
      <c r="D9611" t="s">
        <v>10583</v>
      </c>
      <c r="E9611" t="s">
        <v>94</v>
      </c>
      <c r="F9611" t="s">
        <v>51</v>
      </c>
      <c r="G9611">
        <v>0</v>
      </c>
      <c r="H9611">
        <v>578</v>
      </c>
      <c r="I9611">
        <v>1</v>
      </c>
      <c r="J9611">
        <v>1</v>
      </c>
      <c r="K9611" t="s">
        <v>1060</v>
      </c>
      <c r="L9611">
        <v>20.95063</v>
      </c>
      <c r="M9611">
        <v>-156.69005999999999</v>
      </c>
      <c r="N9611" t="s">
        <v>53</v>
      </c>
      <c r="O9611">
        <v>6</v>
      </c>
      <c r="P9611">
        <v>2</v>
      </c>
      <c r="Q9611">
        <v>4</v>
      </c>
      <c r="R9611" t="s">
        <v>20596</v>
      </c>
      <c r="S9611">
        <v>446</v>
      </c>
      <c r="T9611">
        <v>2</v>
      </c>
      <c r="U9611">
        <v>28</v>
      </c>
      <c r="V9611">
        <v>53</v>
      </c>
      <c r="W9611">
        <v>328</v>
      </c>
      <c r="X9611">
        <v>5</v>
      </c>
      <c r="Y9611">
        <v>4.5999999999999996</v>
      </c>
      <c r="Z9611">
        <v>4.5999999999999996</v>
      </c>
      <c r="AA9611">
        <v>4.3</v>
      </c>
      <c r="AB9611">
        <v>5</v>
      </c>
      <c r="AC9611">
        <v>5</v>
      </c>
      <c r="AD9611">
        <v>4.8</v>
      </c>
      <c r="AE9611">
        <v>1</v>
      </c>
      <c r="AF9611">
        <v>0.3</v>
      </c>
    </row>
    <row r="9612" spans="1:32" x14ac:dyDescent="0.2">
      <c r="A9612">
        <v>33427181</v>
      </c>
      <c r="B9612" t="s">
        <v>20633</v>
      </c>
      <c r="C9612">
        <v>132087088</v>
      </c>
      <c r="D9612" t="s">
        <v>10583</v>
      </c>
      <c r="E9612" t="s">
        <v>94</v>
      </c>
      <c r="F9612" t="s">
        <v>51</v>
      </c>
      <c r="G9612">
        <v>0</v>
      </c>
      <c r="H9612">
        <v>578</v>
      </c>
      <c r="I9612">
        <v>1</v>
      </c>
      <c r="J9612">
        <v>1</v>
      </c>
      <c r="K9612" t="s">
        <v>1060</v>
      </c>
      <c r="L9612">
        <v>20.948630000000001</v>
      </c>
      <c r="M9612">
        <v>-156.69041999999999</v>
      </c>
      <c r="N9612" t="s">
        <v>53</v>
      </c>
      <c r="O9612">
        <v>6</v>
      </c>
      <c r="P9612">
        <v>2</v>
      </c>
      <c r="Q9612">
        <v>4</v>
      </c>
      <c r="R9612" t="s">
        <v>20596</v>
      </c>
      <c r="S9612">
        <v>446</v>
      </c>
      <c r="T9612">
        <v>7</v>
      </c>
      <c r="U9612">
        <v>30</v>
      </c>
      <c r="V9612">
        <v>46</v>
      </c>
      <c r="W9612">
        <v>321</v>
      </c>
      <c r="X9612">
        <v>3</v>
      </c>
      <c r="Y9612">
        <v>4.33</v>
      </c>
      <c r="Z9612">
        <v>4.67</v>
      </c>
      <c r="AA9612">
        <v>4</v>
      </c>
      <c r="AB9612">
        <v>5</v>
      </c>
      <c r="AC9612">
        <v>5</v>
      </c>
      <c r="AD9612">
        <v>4.67</v>
      </c>
      <c r="AE9612">
        <v>1</v>
      </c>
      <c r="AF9612">
        <v>0.09</v>
      </c>
    </row>
    <row r="9613" spans="1:32" x14ac:dyDescent="0.2">
      <c r="A9613">
        <v>33352947</v>
      </c>
      <c r="B9613" t="s">
        <v>20634</v>
      </c>
      <c r="C9613">
        <v>20339109</v>
      </c>
      <c r="D9613" t="s">
        <v>20635</v>
      </c>
      <c r="E9613" t="s">
        <v>51</v>
      </c>
      <c r="F9613" t="s">
        <v>126</v>
      </c>
      <c r="G9613">
        <v>1</v>
      </c>
      <c r="H9613">
        <v>3</v>
      </c>
      <c r="I9613">
        <v>1</v>
      </c>
      <c r="J9613">
        <v>1</v>
      </c>
      <c r="K9613" t="s">
        <v>1043</v>
      </c>
      <c r="L9613">
        <v>19.738409999999998</v>
      </c>
      <c r="M9613">
        <v>-155.98063999999999</v>
      </c>
      <c r="N9613" t="s">
        <v>53</v>
      </c>
      <c r="O9613">
        <v>2</v>
      </c>
      <c r="Q9613">
        <v>1</v>
      </c>
      <c r="R9613" t="s">
        <v>20636</v>
      </c>
      <c r="S9613">
        <v>151</v>
      </c>
      <c r="T9613">
        <v>12</v>
      </c>
      <c r="U9613">
        <v>41</v>
      </c>
      <c r="V9613">
        <v>57</v>
      </c>
      <c r="W9613">
        <v>57</v>
      </c>
      <c r="X9613">
        <v>79</v>
      </c>
      <c r="Y9613">
        <v>4.91</v>
      </c>
      <c r="Z9613">
        <v>4.95</v>
      </c>
      <c r="AA9613">
        <v>4.99</v>
      </c>
      <c r="AB9613">
        <v>4.97</v>
      </c>
      <c r="AC9613">
        <v>4.97</v>
      </c>
      <c r="AD9613">
        <v>4.78</v>
      </c>
      <c r="AE9613">
        <v>0</v>
      </c>
      <c r="AF9613">
        <v>1.74</v>
      </c>
    </row>
    <row r="9614" spans="1:32" x14ac:dyDescent="0.2">
      <c r="A9614">
        <v>33353853</v>
      </c>
      <c r="B9614" t="s">
        <v>20637</v>
      </c>
      <c r="C9614">
        <v>11304297</v>
      </c>
      <c r="D9614" t="s">
        <v>9244</v>
      </c>
      <c r="E9614" t="s">
        <v>51</v>
      </c>
      <c r="F9614" t="s">
        <v>51</v>
      </c>
      <c r="G9614">
        <v>1</v>
      </c>
      <c r="H9614">
        <v>2</v>
      </c>
      <c r="I9614">
        <v>1</v>
      </c>
      <c r="J9614">
        <v>0</v>
      </c>
      <c r="K9614" t="s">
        <v>1043</v>
      </c>
      <c r="L9614">
        <v>19.67895</v>
      </c>
      <c r="M9614">
        <v>-155.08875</v>
      </c>
      <c r="N9614" t="s">
        <v>53</v>
      </c>
      <c r="O9614">
        <v>8</v>
      </c>
      <c r="P9614">
        <v>3</v>
      </c>
      <c r="Q9614">
        <v>4</v>
      </c>
      <c r="R9614" t="s">
        <v>20638</v>
      </c>
      <c r="S9614">
        <v>222</v>
      </c>
      <c r="T9614">
        <v>1</v>
      </c>
      <c r="U9614">
        <v>14</v>
      </c>
      <c r="V9614">
        <v>36</v>
      </c>
      <c r="W9614">
        <v>292</v>
      </c>
      <c r="X9614">
        <v>70</v>
      </c>
      <c r="Y9614">
        <v>4.99</v>
      </c>
      <c r="Z9614">
        <v>5</v>
      </c>
      <c r="AA9614">
        <v>4.96</v>
      </c>
      <c r="AB9614">
        <v>5</v>
      </c>
      <c r="AC9614">
        <v>4.99</v>
      </c>
      <c r="AD9614">
        <v>4.8899999999999997</v>
      </c>
      <c r="AE9614">
        <v>1</v>
      </c>
      <c r="AF9614">
        <v>1.55</v>
      </c>
    </row>
    <row r="9615" spans="1:32" x14ac:dyDescent="0.2">
      <c r="A9615">
        <v>33367188</v>
      </c>
      <c r="B9615" t="s">
        <v>20639</v>
      </c>
      <c r="C9615">
        <v>87789806</v>
      </c>
      <c r="D9615" t="s">
        <v>212</v>
      </c>
      <c r="E9615" t="s">
        <v>63</v>
      </c>
      <c r="F9615" t="s">
        <v>51</v>
      </c>
      <c r="G9615">
        <v>0</v>
      </c>
      <c r="H9615">
        <v>55</v>
      </c>
      <c r="I9615">
        <v>1</v>
      </c>
      <c r="J9615">
        <v>0</v>
      </c>
      <c r="K9615" t="s">
        <v>1043</v>
      </c>
      <c r="L9615">
        <v>19.918970000000002</v>
      </c>
      <c r="M9615">
        <v>-155.88086999999999</v>
      </c>
      <c r="N9615" t="s">
        <v>53</v>
      </c>
      <c r="O9615">
        <v>6</v>
      </c>
      <c r="P9615">
        <v>3</v>
      </c>
      <c r="Q9615">
        <v>4</v>
      </c>
      <c r="R9615" t="s">
        <v>20640</v>
      </c>
      <c r="S9615">
        <v>416</v>
      </c>
      <c r="T9615">
        <v>11</v>
      </c>
      <c r="U9615">
        <v>12</v>
      </c>
      <c r="V9615">
        <v>40</v>
      </c>
      <c r="W9615">
        <v>294</v>
      </c>
      <c r="X9615">
        <v>3</v>
      </c>
      <c r="Y9615">
        <v>4.67</v>
      </c>
      <c r="Z9615">
        <v>4.67</v>
      </c>
      <c r="AA9615">
        <v>4.67</v>
      </c>
      <c r="AB9615">
        <v>5</v>
      </c>
      <c r="AC9615">
        <v>5</v>
      </c>
      <c r="AD9615">
        <v>5</v>
      </c>
      <c r="AE9615">
        <v>1</v>
      </c>
      <c r="AF9615">
        <v>0.23</v>
      </c>
    </row>
    <row r="9616" spans="1:32" x14ac:dyDescent="0.2">
      <c r="A9616">
        <v>33370695</v>
      </c>
      <c r="B9616" t="s">
        <v>20641</v>
      </c>
      <c r="C9616">
        <v>22720135</v>
      </c>
      <c r="D9616" t="s">
        <v>505</v>
      </c>
      <c r="F9616" t="s">
        <v>47</v>
      </c>
      <c r="G9616">
        <v>0</v>
      </c>
      <c r="H9616">
        <v>2</v>
      </c>
      <c r="I9616">
        <v>1</v>
      </c>
      <c r="J9616">
        <v>1</v>
      </c>
      <c r="K9616" t="s">
        <v>1043</v>
      </c>
      <c r="L9616">
        <v>19.73742</v>
      </c>
      <c r="M9616">
        <v>-155.98188999999999</v>
      </c>
      <c r="N9616" t="s">
        <v>53</v>
      </c>
      <c r="O9616">
        <v>2</v>
      </c>
      <c r="P9616">
        <v>1</v>
      </c>
      <c r="Q9616">
        <v>1</v>
      </c>
      <c r="R9616" t="s">
        <v>20642</v>
      </c>
      <c r="S9616">
        <v>85</v>
      </c>
      <c r="T9616">
        <v>0</v>
      </c>
      <c r="U9616">
        <v>0</v>
      </c>
      <c r="V9616">
        <v>0</v>
      </c>
      <c r="W9616">
        <v>0</v>
      </c>
      <c r="X9616">
        <v>2</v>
      </c>
      <c r="Y9616">
        <v>5</v>
      </c>
      <c r="Z9616">
        <v>5</v>
      </c>
      <c r="AA9616">
        <v>5</v>
      </c>
      <c r="AB9616">
        <v>5</v>
      </c>
      <c r="AC9616">
        <v>5</v>
      </c>
      <c r="AD9616">
        <v>5</v>
      </c>
      <c r="AE9616">
        <v>0</v>
      </c>
      <c r="AF9616">
        <v>0.04</v>
      </c>
    </row>
    <row r="9617" spans="1:32" x14ac:dyDescent="0.2">
      <c r="A9617">
        <v>33075405</v>
      </c>
      <c r="B9617" t="s">
        <v>20643</v>
      </c>
      <c r="C9617">
        <v>79921885</v>
      </c>
      <c r="D9617" t="s">
        <v>7299</v>
      </c>
      <c r="E9617" t="s">
        <v>51</v>
      </c>
      <c r="F9617" t="s">
        <v>61</v>
      </c>
      <c r="G9617">
        <v>1</v>
      </c>
      <c r="H9617">
        <v>5</v>
      </c>
      <c r="I9617">
        <v>1</v>
      </c>
      <c r="J9617">
        <v>1</v>
      </c>
      <c r="K9617" t="s">
        <v>1043</v>
      </c>
      <c r="L9617">
        <v>19.433109999999999</v>
      </c>
      <c r="M9617">
        <v>-155.22998000000001</v>
      </c>
      <c r="N9617" t="s">
        <v>53</v>
      </c>
      <c r="O9617">
        <v>4</v>
      </c>
      <c r="P9617">
        <v>2</v>
      </c>
      <c r="Q9617">
        <v>2</v>
      </c>
      <c r="R9617" t="s">
        <v>20644</v>
      </c>
      <c r="S9617">
        <v>175</v>
      </c>
      <c r="T9617">
        <v>2</v>
      </c>
      <c r="U9617">
        <v>19</v>
      </c>
      <c r="V9617">
        <v>37</v>
      </c>
      <c r="W9617">
        <v>306</v>
      </c>
      <c r="X9617">
        <v>51</v>
      </c>
      <c r="Y9617">
        <v>4.93</v>
      </c>
      <c r="Z9617">
        <v>4.9800000000000004</v>
      </c>
      <c r="AA9617">
        <v>4.96</v>
      </c>
      <c r="AB9617">
        <v>4.96</v>
      </c>
      <c r="AC9617">
        <v>4.9400000000000004</v>
      </c>
      <c r="AD9617">
        <v>5</v>
      </c>
      <c r="AE9617">
        <v>0</v>
      </c>
      <c r="AF9617">
        <v>1.1200000000000001</v>
      </c>
    </row>
    <row r="9618" spans="1:32" x14ac:dyDescent="0.2">
      <c r="A9618">
        <v>33079826</v>
      </c>
      <c r="B9618" t="s">
        <v>20645</v>
      </c>
      <c r="C9618">
        <v>163499944</v>
      </c>
      <c r="D9618" t="s">
        <v>10130</v>
      </c>
      <c r="F9618" t="s">
        <v>51</v>
      </c>
      <c r="G9618">
        <v>0</v>
      </c>
      <c r="H9618">
        <v>2</v>
      </c>
      <c r="I9618">
        <v>1</v>
      </c>
      <c r="J9618">
        <v>0</v>
      </c>
      <c r="K9618" t="s">
        <v>1050</v>
      </c>
      <c r="L9618">
        <v>21.870159999999998</v>
      </c>
      <c r="M9618">
        <v>-159.44429</v>
      </c>
      <c r="N9618" t="s">
        <v>53</v>
      </c>
      <c r="O9618">
        <v>4</v>
      </c>
      <c r="P9618">
        <v>2</v>
      </c>
      <c r="Q9618">
        <v>2</v>
      </c>
      <c r="R9618" t="s">
        <v>20646</v>
      </c>
      <c r="S9618">
        <v>540</v>
      </c>
      <c r="T9618">
        <v>3</v>
      </c>
      <c r="U9618">
        <v>3</v>
      </c>
      <c r="V9618">
        <v>4</v>
      </c>
      <c r="W9618">
        <v>172</v>
      </c>
      <c r="X9618">
        <v>0</v>
      </c>
      <c r="Y9618">
        <v>3</v>
      </c>
      <c r="Z9618">
        <v>3</v>
      </c>
      <c r="AA9618">
        <v>3</v>
      </c>
      <c r="AB9618">
        <v>3</v>
      </c>
      <c r="AC9618">
        <v>3</v>
      </c>
      <c r="AD9618">
        <v>3</v>
      </c>
      <c r="AE9618">
        <v>0</v>
      </c>
      <c r="AF9618">
        <v>0.5</v>
      </c>
    </row>
    <row r="9619" spans="1:32" x14ac:dyDescent="0.2">
      <c r="A9619">
        <v>33427182</v>
      </c>
      <c r="B9619" t="s">
        <v>20647</v>
      </c>
      <c r="C9619">
        <v>132087088</v>
      </c>
      <c r="D9619" t="s">
        <v>10583</v>
      </c>
      <c r="E9619" t="s">
        <v>94</v>
      </c>
      <c r="F9619" t="s">
        <v>51</v>
      </c>
      <c r="G9619">
        <v>0</v>
      </c>
      <c r="H9619">
        <v>578</v>
      </c>
      <c r="I9619">
        <v>1</v>
      </c>
      <c r="J9619">
        <v>1</v>
      </c>
      <c r="K9619" t="s">
        <v>1060</v>
      </c>
      <c r="L9619">
        <v>20.950469999999999</v>
      </c>
      <c r="M9619">
        <v>-156.68863999999999</v>
      </c>
      <c r="N9619" t="s">
        <v>53</v>
      </c>
      <c r="O9619">
        <v>6</v>
      </c>
      <c r="P9619">
        <v>2</v>
      </c>
      <c r="Q9619">
        <v>4</v>
      </c>
      <c r="R9619" t="s">
        <v>20596</v>
      </c>
      <c r="S9619">
        <v>446</v>
      </c>
      <c r="T9619">
        <v>7</v>
      </c>
      <c r="U9619">
        <v>37</v>
      </c>
      <c r="V9619">
        <v>67</v>
      </c>
      <c r="W9619">
        <v>342</v>
      </c>
      <c r="X9619">
        <v>2</v>
      </c>
      <c r="Y9619">
        <v>5</v>
      </c>
      <c r="Z9619">
        <v>5</v>
      </c>
      <c r="AA9619">
        <v>5</v>
      </c>
      <c r="AB9619">
        <v>5</v>
      </c>
      <c r="AC9619">
        <v>4.5</v>
      </c>
      <c r="AD9619">
        <v>5</v>
      </c>
      <c r="AE9619">
        <v>1</v>
      </c>
      <c r="AF9619">
        <v>0.1</v>
      </c>
    </row>
    <row r="9620" spans="1:32" x14ac:dyDescent="0.2">
      <c r="A9620">
        <v>33090691</v>
      </c>
      <c r="B9620" t="s">
        <v>20648</v>
      </c>
      <c r="C9620">
        <v>25114810</v>
      </c>
      <c r="D9620" t="s">
        <v>296</v>
      </c>
      <c r="E9620" t="s">
        <v>51</v>
      </c>
      <c r="F9620" t="s">
        <v>141</v>
      </c>
      <c r="G9620">
        <v>1</v>
      </c>
      <c r="H9620">
        <v>12</v>
      </c>
      <c r="I9620">
        <v>1</v>
      </c>
      <c r="J9620">
        <v>1</v>
      </c>
      <c r="K9620" t="s">
        <v>1060</v>
      </c>
      <c r="L9620">
        <v>20.942499999999999</v>
      </c>
      <c r="M9620">
        <v>-156.69158999999999</v>
      </c>
      <c r="N9620" t="s">
        <v>53</v>
      </c>
      <c r="O9620">
        <v>6</v>
      </c>
      <c r="P9620">
        <v>2</v>
      </c>
      <c r="Q9620">
        <v>3</v>
      </c>
      <c r="R9620" t="s">
        <v>20649</v>
      </c>
      <c r="S9620">
        <v>1227</v>
      </c>
      <c r="T9620">
        <v>0</v>
      </c>
      <c r="U9620">
        <v>1</v>
      </c>
      <c r="V9620">
        <v>8</v>
      </c>
      <c r="W9620">
        <v>159</v>
      </c>
      <c r="X9620">
        <v>8</v>
      </c>
      <c r="Y9620">
        <v>4.8600000000000003</v>
      </c>
      <c r="Z9620">
        <v>5</v>
      </c>
      <c r="AA9620">
        <v>4.43</v>
      </c>
      <c r="AB9620">
        <v>5</v>
      </c>
      <c r="AC9620">
        <v>5</v>
      </c>
      <c r="AD9620">
        <v>5</v>
      </c>
      <c r="AE9620">
        <v>0</v>
      </c>
      <c r="AF9620">
        <v>0.18</v>
      </c>
    </row>
    <row r="9621" spans="1:32" x14ac:dyDescent="0.2">
      <c r="A9621">
        <v>33091281</v>
      </c>
      <c r="B9621" t="s">
        <v>20650</v>
      </c>
      <c r="C9621">
        <v>55033339</v>
      </c>
      <c r="D9621" t="s">
        <v>427</v>
      </c>
      <c r="E9621" t="s">
        <v>51</v>
      </c>
      <c r="F9621" t="s">
        <v>78</v>
      </c>
      <c r="G9621">
        <v>1</v>
      </c>
      <c r="H9621">
        <v>4</v>
      </c>
      <c r="I9621">
        <v>1</v>
      </c>
      <c r="J9621">
        <v>1</v>
      </c>
      <c r="K9621" t="s">
        <v>1043</v>
      </c>
      <c r="L9621">
        <v>19.615220000000001</v>
      </c>
      <c r="M9621">
        <v>-154.96585999999999</v>
      </c>
      <c r="N9621" t="s">
        <v>53</v>
      </c>
      <c r="O9621">
        <v>2</v>
      </c>
      <c r="P9621">
        <v>1</v>
      </c>
      <c r="Q9621">
        <v>1</v>
      </c>
      <c r="R9621" t="s">
        <v>20651</v>
      </c>
      <c r="S9621">
        <v>89</v>
      </c>
      <c r="T9621">
        <v>7</v>
      </c>
      <c r="U9621">
        <v>14</v>
      </c>
      <c r="V9621">
        <v>27</v>
      </c>
      <c r="W9621">
        <v>280</v>
      </c>
      <c r="X9621">
        <v>235</v>
      </c>
      <c r="Y9621">
        <v>4.97</v>
      </c>
      <c r="Z9621">
        <v>4.97</v>
      </c>
      <c r="AA9621">
        <v>4.99</v>
      </c>
      <c r="AB9621">
        <v>5</v>
      </c>
      <c r="AC9621">
        <v>4.99</v>
      </c>
      <c r="AD9621">
        <v>4.75</v>
      </c>
      <c r="AE9621">
        <v>1</v>
      </c>
      <c r="AF9621">
        <v>5.23</v>
      </c>
    </row>
    <row r="9622" spans="1:32" x14ac:dyDescent="0.2">
      <c r="A9622">
        <v>33095890</v>
      </c>
      <c r="B9622" t="s">
        <v>20652</v>
      </c>
      <c r="C9622">
        <v>30787515</v>
      </c>
      <c r="D9622" t="s">
        <v>912</v>
      </c>
      <c r="E9622" t="s">
        <v>94</v>
      </c>
      <c r="F9622" t="s">
        <v>87</v>
      </c>
      <c r="G9622">
        <v>1</v>
      </c>
      <c r="H9622">
        <v>875</v>
      </c>
      <c r="I9622">
        <v>1</v>
      </c>
      <c r="J9622">
        <v>1</v>
      </c>
      <c r="K9622" t="s">
        <v>1060</v>
      </c>
      <c r="L9622">
        <v>20.948149999999998</v>
      </c>
      <c r="M9622">
        <v>-156.69140999999999</v>
      </c>
      <c r="N9622" t="s">
        <v>53</v>
      </c>
      <c r="O9622">
        <v>4</v>
      </c>
      <c r="P9622">
        <v>1</v>
      </c>
      <c r="Q9622">
        <v>2</v>
      </c>
      <c r="R9622" t="s">
        <v>20653</v>
      </c>
      <c r="S9622">
        <v>330</v>
      </c>
      <c r="T9622">
        <v>10</v>
      </c>
      <c r="U9622">
        <v>10</v>
      </c>
      <c r="V9622">
        <v>10</v>
      </c>
      <c r="W9622">
        <v>10</v>
      </c>
      <c r="X9622">
        <v>2</v>
      </c>
      <c r="Y9622">
        <v>3.5</v>
      </c>
      <c r="Z9622">
        <v>4</v>
      </c>
      <c r="AA9622">
        <v>3.5</v>
      </c>
      <c r="AB9622">
        <v>5</v>
      </c>
      <c r="AC9622">
        <v>5</v>
      </c>
      <c r="AD9622">
        <v>3.5</v>
      </c>
      <c r="AE9622">
        <v>0</v>
      </c>
      <c r="AF9622">
        <v>0.05</v>
      </c>
    </row>
    <row r="9623" spans="1:32" x14ac:dyDescent="0.2">
      <c r="A9623">
        <v>33372109</v>
      </c>
      <c r="B9623" t="s">
        <v>20654</v>
      </c>
      <c r="C9623">
        <v>43793840</v>
      </c>
      <c r="D9623" t="s">
        <v>349</v>
      </c>
      <c r="E9623" t="s">
        <v>51</v>
      </c>
      <c r="F9623" t="s">
        <v>51</v>
      </c>
      <c r="G9623">
        <v>0</v>
      </c>
      <c r="H9623">
        <v>176</v>
      </c>
      <c r="I9623">
        <v>1</v>
      </c>
      <c r="J9623">
        <v>0</v>
      </c>
      <c r="K9623" t="s">
        <v>1038</v>
      </c>
      <c r="L9623">
        <v>21.27186</v>
      </c>
      <c r="M9623">
        <v>-157.82169999999999</v>
      </c>
      <c r="N9623" t="s">
        <v>53</v>
      </c>
      <c r="O9623">
        <v>2</v>
      </c>
      <c r="Q9623">
        <v>1</v>
      </c>
      <c r="R9623" t="s">
        <v>20655</v>
      </c>
      <c r="S9623">
        <v>141</v>
      </c>
      <c r="T9623">
        <v>3</v>
      </c>
      <c r="U9623">
        <v>4</v>
      </c>
      <c r="V9623">
        <v>10</v>
      </c>
      <c r="W9623">
        <v>261</v>
      </c>
      <c r="X9623">
        <v>50</v>
      </c>
      <c r="Y9623">
        <v>4.3600000000000003</v>
      </c>
      <c r="Z9623">
        <v>4.58</v>
      </c>
      <c r="AA9623">
        <v>4.6399999999999997</v>
      </c>
      <c r="AB9623">
        <v>4.8</v>
      </c>
      <c r="AC9623">
        <v>4.84</v>
      </c>
      <c r="AD9623">
        <v>4.88</v>
      </c>
      <c r="AE9623">
        <v>0</v>
      </c>
      <c r="AF9623">
        <v>1.1100000000000001</v>
      </c>
    </row>
    <row r="9624" spans="1:32" x14ac:dyDescent="0.2">
      <c r="A9624">
        <v>33373553</v>
      </c>
      <c r="B9624" t="s">
        <v>20656</v>
      </c>
      <c r="C9624">
        <v>72745682</v>
      </c>
      <c r="D9624" t="s">
        <v>540</v>
      </c>
      <c r="E9624" t="s">
        <v>51</v>
      </c>
      <c r="F9624" t="s">
        <v>51</v>
      </c>
      <c r="G9624">
        <v>0</v>
      </c>
      <c r="H9624">
        <v>41</v>
      </c>
      <c r="I9624">
        <v>1</v>
      </c>
      <c r="J9624">
        <v>1</v>
      </c>
      <c r="K9624" t="s">
        <v>1050</v>
      </c>
      <c r="L9624">
        <v>22.21782</v>
      </c>
      <c r="M9624">
        <v>-159.471</v>
      </c>
      <c r="N9624" t="s">
        <v>53</v>
      </c>
      <c r="O9624">
        <v>4</v>
      </c>
      <c r="P9624">
        <v>1</v>
      </c>
      <c r="Q9624">
        <v>3</v>
      </c>
      <c r="R9624" t="s">
        <v>20657</v>
      </c>
      <c r="S9624">
        <v>336</v>
      </c>
      <c r="T9624">
        <v>2</v>
      </c>
      <c r="U9624">
        <v>8</v>
      </c>
      <c r="V9624">
        <v>8</v>
      </c>
      <c r="W9624">
        <v>256</v>
      </c>
      <c r="X9624">
        <v>4</v>
      </c>
      <c r="Y9624">
        <v>5</v>
      </c>
      <c r="Z9624">
        <v>5</v>
      </c>
      <c r="AA9624">
        <v>5</v>
      </c>
      <c r="AB9624">
        <v>5</v>
      </c>
      <c r="AC9624">
        <v>5</v>
      </c>
      <c r="AD9624">
        <v>5</v>
      </c>
      <c r="AE9624">
        <v>1</v>
      </c>
      <c r="AF9624">
        <v>0.1</v>
      </c>
    </row>
    <row r="9625" spans="1:32" x14ac:dyDescent="0.2">
      <c r="A9625">
        <v>33374472</v>
      </c>
      <c r="B9625" t="s">
        <v>20658</v>
      </c>
      <c r="C9625">
        <v>251430525</v>
      </c>
      <c r="D9625" t="s">
        <v>250</v>
      </c>
      <c r="E9625" t="s">
        <v>51</v>
      </c>
      <c r="F9625" t="s">
        <v>78</v>
      </c>
      <c r="G9625">
        <v>1</v>
      </c>
      <c r="H9625">
        <v>1</v>
      </c>
      <c r="I9625">
        <v>1</v>
      </c>
      <c r="J9625">
        <v>1</v>
      </c>
      <c r="K9625" t="s">
        <v>1060</v>
      </c>
      <c r="L9625">
        <v>20.779119999999999</v>
      </c>
      <c r="M9625">
        <v>-156.02393000000001</v>
      </c>
      <c r="N9625" t="s">
        <v>49</v>
      </c>
      <c r="O9625">
        <v>2</v>
      </c>
      <c r="P9625">
        <v>1</v>
      </c>
      <c r="Q9625">
        <v>1</v>
      </c>
      <c r="R9625" t="s">
        <v>20659</v>
      </c>
      <c r="S9625">
        <v>220</v>
      </c>
      <c r="T9625">
        <v>5</v>
      </c>
      <c r="U9625">
        <v>10</v>
      </c>
      <c r="V9625">
        <v>31</v>
      </c>
      <c r="W9625">
        <v>205</v>
      </c>
      <c r="X9625">
        <v>353</v>
      </c>
      <c r="Y9625">
        <v>4.79</v>
      </c>
      <c r="Z9625">
        <v>4.93</v>
      </c>
      <c r="AA9625">
        <v>4.8600000000000003</v>
      </c>
      <c r="AB9625">
        <v>4.8899999999999997</v>
      </c>
      <c r="AC9625">
        <v>4.84</v>
      </c>
      <c r="AD9625">
        <v>4.93</v>
      </c>
      <c r="AE9625">
        <v>0</v>
      </c>
      <c r="AF9625">
        <v>7.86</v>
      </c>
    </row>
    <row r="9626" spans="1:32" x14ac:dyDescent="0.2">
      <c r="A9626">
        <v>33376244</v>
      </c>
      <c r="B9626" t="s">
        <v>20660</v>
      </c>
      <c r="C9626">
        <v>177548523</v>
      </c>
      <c r="D9626" t="s">
        <v>20661</v>
      </c>
      <c r="E9626" t="s">
        <v>83</v>
      </c>
      <c r="F9626" t="s">
        <v>51</v>
      </c>
      <c r="G9626">
        <v>0</v>
      </c>
      <c r="H9626">
        <v>12</v>
      </c>
      <c r="I9626">
        <v>1</v>
      </c>
      <c r="J9626">
        <v>1</v>
      </c>
      <c r="K9626" t="s">
        <v>1038</v>
      </c>
      <c r="L9626">
        <v>21.278169999999999</v>
      </c>
      <c r="M9626">
        <v>-157.82455999999999</v>
      </c>
      <c r="N9626" t="s">
        <v>49</v>
      </c>
      <c r="O9626">
        <v>4</v>
      </c>
      <c r="P9626">
        <v>1</v>
      </c>
      <c r="Q9626">
        <v>3</v>
      </c>
      <c r="R9626" t="s">
        <v>20662</v>
      </c>
      <c r="S9626">
        <v>240</v>
      </c>
      <c r="T9626">
        <v>13</v>
      </c>
      <c r="U9626">
        <v>42</v>
      </c>
      <c r="V9626">
        <v>72</v>
      </c>
      <c r="W9626">
        <v>104</v>
      </c>
      <c r="X9626">
        <v>0</v>
      </c>
      <c r="Y9626">
        <v>3</v>
      </c>
      <c r="Z9626">
        <v>3</v>
      </c>
      <c r="AA9626">
        <v>3</v>
      </c>
      <c r="AB9626">
        <v>3</v>
      </c>
      <c r="AC9626">
        <v>3</v>
      </c>
      <c r="AD9626">
        <v>3</v>
      </c>
      <c r="AE9626">
        <v>1</v>
      </c>
      <c r="AF9626">
        <v>0.5</v>
      </c>
    </row>
    <row r="9627" spans="1:32" x14ac:dyDescent="0.2">
      <c r="A9627">
        <v>33376282</v>
      </c>
      <c r="B9627" t="s">
        <v>20663</v>
      </c>
      <c r="C9627">
        <v>177548523</v>
      </c>
      <c r="D9627" t="s">
        <v>20661</v>
      </c>
      <c r="E9627" t="s">
        <v>83</v>
      </c>
      <c r="F9627" t="s">
        <v>51</v>
      </c>
      <c r="G9627">
        <v>0</v>
      </c>
      <c r="H9627">
        <v>12</v>
      </c>
      <c r="I9627">
        <v>1</v>
      </c>
      <c r="J9627">
        <v>1</v>
      </c>
      <c r="K9627" t="s">
        <v>1038</v>
      </c>
      <c r="L9627">
        <v>21.280419999999999</v>
      </c>
      <c r="M9627">
        <v>-157.82452000000001</v>
      </c>
      <c r="N9627" t="s">
        <v>49</v>
      </c>
      <c r="O9627">
        <v>6</v>
      </c>
      <c r="P9627">
        <v>2</v>
      </c>
      <c r="Q9627">
        <v>2</v>
      </c>
      <c r="R9627" t="s">
        <v>20664</v>
      </c>
      <c r="S9627">
        <v>315</v>
      </c>
      <c r="T9627">
        <v>18</v>
      </c>
      <c r="U9627">
        <v>43</v>
      </c>
      <c r="V9627">
        <v>70</v>
      </c>
      <c r="W9627">
        <v>102</v>
      </c>
      <c r="X9627">
        <v>4</v>
      </c>
      <c r="Y9627">
        <v>4.5</v>
      </c>
      <c r="Z9627">
        <v>4.5</v>
      </c>
      <c r="AA9627">
        <v>4.75</v>
      </c>
      <c r="AB9627">
        <v>4.5</v>
      </c>
      <c r="AC9627">
        <v>4</v>
      </c>
      <c r="AD9627">
        <v>5</v>
      </c>
      <c r="AE9627">
        <v>1</v>
      </c>
      <c r="AF9627">
        <v>0.2</v>
      </c>
    </row>
    <row r="9628" spans="1:32" x14ac:dyDescent="0.2">
      <c r="A9628">
        <v>33097513</v>
      </c>
      <c r="B9628" t="s">
        <v>20665</v>
      </c>
      <c r="C9628">
        <v>191227433</v>
      </c>
      <c r="D9628" t="s">
        <v>1892</v>
      </c>
      <c r="E9628" t="s">
        <v>51</v>
      </c>
      <c r="F9628" t="s">
        <v>51</v>
      </c>
      <c r="G9628">
        <v>1</v>
      </c>
      <c r="H9628">
        <v>3</v>
      </c>
      <c r="I9628">
        <v>1</v>
      </c>
      <c r="J9628">
        <v>0</v>
      </c>
      <c r="K9628" t="s">
        <v>1050</v>
      </c>
      <c r="L9628">
        <v>21.881689999999999</v>
      </c>
      <c r="M9628">
        <v>-159.47418999999999</v>
      </c>
      <c r="N9628" t="s">
        <v>53</v>
      </c>
      <c r="O9628">
        <v>2</v>
      </c>
      <c r="P9628">
        <v>1</v>
      </c>
      <c r="Q9628">
        <v>1</v>
      </c>
      <c r="R9628" t="s">
        <v>20666</v>
      </c>
      <c r="S9628">
        <v>290</v>
      </c>
      <c r="T9628">
        <v>4</v>
      </c>
      <c r="U9628">
        <v>4</v>
      </c>
      <c r="V9628">
        <v>6</v>
      </c>
      <c r="W9628">
        <v>6</v>
      </c>
      <c r="X9628">
        <v>58</v>
      </c>
      <c r="Y9628">
        <v>4.95</v>
      </c>
      <c r="Z9628">
        <v>4.95</v>
      </c>
      <c r="AA9628">
        <v>4.8600000000000003</v>
      </c>
      <c r="AB9628">
        <v>4.95</v>
      </c>
      <c r="AC9628">
        <v>4.97</v>
      </c>
      <c r="AD9628">
        <v>5</v>
      </c>
      <c r="AE9628">
        <v>1</v>
      </c>
      <c r="AF9628">
        <v>1.29</v>
      </c>
    </row>
    <row r="9629" spans="1:32" x14ac:dyDescent="0.2">
      <c r="A9629">
        <v>33427185</v>
      </c>
      <c r="B9629" t="s">
        <v>20667</v>
      </c>
      <c r="C9629">
        <v>132087088</v>
      </c>
      <c r="D9629" t="s">
        <v>10583</v>
      </c>
      <c r="E9629" t="s">
        <v>94</v>
      </c>
      <c r="F9629" t="s">
        <v>51</v>
      </c>
      <c r="G9629">
        <v>0</v>
      </c>
      <c r="H9629">
        <v>578</v>
      </c>
      <c r="I9629">
        <v>1</v>
      </c>
      <c r="J9629">
        <v>1</v>
      </c>
      <c r="K9629" t="s">
        <v>1060</v>
      </c>
      <c r="L9629">
        <v>20.94858</v>
      </c>
      <c r="M9629">
        <v>-156.6884</v>
      </c>
      <c r="N9629" t="s">
        <v>53</v>
      </c>
      <c r="O9629">
        <v>6</v>
      </c>
      <c r="P9629">
        <v>2</v>
      </c>
      <c r="Q9629">
        <v>4</v>
      </c>
      <c r="R9629" t="s">
        <v>20596</v>
      </c>
      <c r="S9629">
        <v>446</v>
      </c>
      <c r="T9629">
        <v>7</v>
      </c>
      <c r="U9629">
        <v>37</v>
      </c>
      <c r="V9629">
        <v>67</v>
      </c>
      <c r="W9629">
        <v>342</v>
      </c>
      <c r="X9629">
        <v>1</v>
      </c>
      <c r="Y9629">
        <v>4</v>
      </c>
      <c r="Z9629">
        <v>3</v>
      </c>
      <c r="AA9629">
        <v>4</v>
      </c>
      <c r="AB9629">
        <v>5</v>
      </c>
      <c r="AC9629">
        <v>5</v>
      </c>
      <c r="AD9629">
        <v>5</v>
      </c>
      <c r="AE9629">
        <v>1</v>
      </c>
      <c r="AF9629">
        <v>0.03</v>
      </c>
    </row>
    <row r="9630" spans="1:32" x14ac:dyDescent="0.2">
      <c r="A9630">
        <v>33098188</v>
      </c>
      <c r="B9630" t="s">
        <v>20668</v>
      </c>
      <c r="C9630">
        <v>123102143</v>
      </c>
      <c r="D9630" t="s">
        <v>20669</v>
      </c>
      <c r="E9630" t="s">
        <v>51</v>
      </c>
      <c r="F9630" t="s">
        <v>51</v>
      </c>
      <c r="G9630">
        <v>1</v>
      </c>
      <c r="H9630">
        <v>3</v>
      </c>
      <c r="I9630">
        <v>1</v>
      </c>
      <c r="J9630">
        <v>1</v>
      </c>
      <c r="K9630" t="s">
        <v>1060</v>
      </c>
      <c r="L9630">
        <v>21.185590000000001</v>
      </c>
      <c r="M9630">
        <v>-157.24360999999999</v>
      </c>
      <c r="N9630" t="s">
        <v>53</v>
      </c>
      <c r="O9630">
        <v>4</v>
      </c>
      <c r="P9630">
        <v>2</v>
      </c>
      <c r="Q9630">
        <v>2</v>
      </c>
      <c r="R9630" t="s">
        <v>20670</v>
      </c>
      <c r="S9630">
        <v>149</v>
      </c>
      <c r="T9630">
        <v>0</v>
      </c>
      <c r="U9630">
        <v>0</v>
      </c>
      <c r="V9630">
        <v>15</v>
      </c>
      <c r="W9630">
        <v>274</v>
      </c>
      <c r="X9630">
        <v>42</v>
      </c>
      <c r="Y9630">
        <v>4.95</v>
      </c>
      <c r="Z9630">
        <v>4.93</v>
      </c>
      <c r="AA9630">
        <v>4.88</v>
      </c>
      <c r="AB9630">
        <v>4.93</v>
      </c>
      <c r="AC9630">
        <v>4.93</v>
      </c>
      <c r="AD9630">
        <v>4.88</v>
      </c>
      <c r="AE9630">
        <v>0</v>
      </c>
      <c r="AF9630">
        <v>0.94</v>
      </c>
    </row>
    <row r="9631" spans="1:32" x14ac:dyDescent="0.2">
      <c r="A9631">
        <v>33098278</v>
      </c>
      <c r="B9631" t="s">
        <v>20671</v>
      </c>
      <c r="C9631">
        <v>89765652</v>
      </c>
      <c r="D9631" t="s">
        <v>294</v>
      </c>
      <c r="E9631" t="s">
        <v>51</v>
      </c>
      <c r="F9631" t="s">
        <v>78</v>
      </c>
      <c r="G9631">
        <v>1</v>
      </c>
      <c r="H9631">
        <v>2</v>
      </c>
      <c r="I9631">
        <v>1</v>
      </c>
      <c r="J9631">
        <v>1</v>
      </c>
      <c r="K9631" t="s">
        <v>1043</v>
      </c>
      <c r="L9631">
        <v>19.66151</v>
      </c>
      <c r="M9631">
        <v>-155.94204999999999</v>
      </c>
      <c r="N9631" t="s">
        <v>53</v>
      </c>
      <c r="O9631">
        <v>2</v>
      </c>
      <c r="P9631">
        <v>1</v>
      </c>
      <c r="Q9631">
        <v>1</v>
      </c>
      <c r="R9631" t="s">
        <v>20672</v>
      </c>
      <c r="S9631">
        <v>149</v>
      </c>
      <c r="T9631">
        <v>2</v>
      </c>
      <c r="U9631">
        <v>5</v>
      </c>
      <c r="V9631">
        <v>21</v>
      </c>
      <c r="W9631">
        <v>21</v>
      </c>
      <c r="X9631">
        <v>142</v>
      </c>
      <c r="Y9631">
        <v>4.99</v>
      </c>
      <c r="Z9631">
        <v>4.99</v>
      </c>
      <c r="AA9631">
        <v>5</v>
      </c>
      <c r="AB9631">
        <v>5</v>
      </c>
      <c r="AC9631">
        <v>4.99</v>
      </c>
      <c r="AD9631">
        <v>4.93</v>
      </c>
      <c r="AE9631">
        <v>0</v>
      </c>
      <c r="AF9631">
        <v>3.12</v>
      </c>
    </row>
    <row r="9632" spans="1:32" x14ac:dyDescent="0.2">
      <c r="A9632">
        <v>33396568</v>
      </c>
      <c r="B9632" t="s">
        <v>20673</v>
      </c>
      <c r="C9632">
        <v>5786717</v>
      </c>
      <c r="D9632" t="s">
        <v>279</v>
      </c>
      <c r="E9632" t="s">
        <v>51</v>
      </c>
      <c r="F9632" t="s">
        <v>94</v>
      </c>
      <c r="G9632">
        <v>1</v>
      </c>
      <c r="H9632">
        <v>100</v>
      </c>
      <c r="I9632">
        <v>1</v>
      </c>
      <c r="J9632">
        <v>1</v>
      </c>
      <c r="K9632" t="s">
        <v>1060</v>
      </c>
      <c r="L9632">
        <v>20.75835</v>
      </c>
      <c r="M9632">
        <v>-156.45811</v>
      </c>
      <c r="N9632" t="s">
        <v>53</v>
      </c>
      <c r="O9632">
        <v>6</v>
      </c>
      <c r="P9632">
        <v>2</v>
      </c>
      <c r="Q9632">
        <v>3</v>
      </c>
      <c r="R9632" t="s">
        <v>20674</v>
      </c>
      <c r="S9632">
        <v>336</v>
      </c>
      <c r="T9632">
        <v>1</v>
      </c>
      <c r="U9632">
        <v>3</v>
      </c>
      <c r="V9632">
        <v>10</v>
      </c>
      <c r="W9632">
        <v>259</v>
      </c>
      <c r="X9632">
        <v>73</v>
      </c>
      <c r="Y9632">
        <v>4.53</v>
      </c>
      <c r="Z9632">
        <v>4.59</v>
      </c>
      <c r="AA9632">
        <v>4.43</v>
      </c>
      <c r="AB9632">
        <v>4.79</v>
      </c>
      <c r="AC9632">
        <v>4.8899999999999997</v>
      </c>
      <c r="AD9632">
        <v>4.84</v>
      </c>
      <c r="AE9632">
        <v>1</v>
      </c>
      <c r="AF9632">
        <v>1.65</v>
      </c>
    </row>
    <row r="9633" spans="1:32" x14ac:dyDescent="0.2">
      <c r="A9633">
        <v>33398296</v>
      </c>
      <c r="B9633" t="s">
        <v>20675</v>
      </c>
      <c r="C9633">
        <v>113450346</v>
      </c>
      <c r="D9633" t="s">
        <v>283</v>
      </c>
      <c r="E9633" t="s">
        <v>51</v>
      </c>
      <c r="F9633" t="s">
        <v>107</v>
      </c>
      <c r="G9633">
        <v>1</v>
      </c>
      <c r="H9633">
        <v>48</v>
      </c>
      <c r="I9633">
        <v>1</v>
      </c>
      <c r="J9633">
        <v>1</v>
      </c>
      <c r="K9633" t="s">
        <v>1038</v>
      </c>
      <c r="L9633">
        <v>21.33164</v>
      </c>
      <c r="M9633">
        <v>-158.12121999999999</v>
      </c>
      <c r="N9633" t="s">
        <v>53</v>
      </c>
      <c r="O9633">
        <v>4</v>
      </c>
      <c r="Q9633">
        <v>2</v>
      </c>
      <c r="R9633" t="s">
        <v>9489</v>
      </c>
      <c r="S9633">
        <v>359</v>
      </c>
      <c r="T9633">
        <v>0</v>
      </c>
      <c r="U9633">
        <v>0</v>
      </c>
      <c r="V9633">
        <v>0</v>
      </c>
      <c r="W9633">
        <v>0</v>
      </c>
      <c r="X9633">
        <v>38</v>
      </c>
      <c r="Y9633">
        <v>4.79</v>
      </c>
      <c r="Z9633">
        <v>4.76</v>
      </c>
      <c r="AA9633">
        <v>4.84</v>
      </c>
      <c r="AB9633">
        <v>4.8899999999999997</v>
      </c>
      <c r="AC9633">
        <v>4.93</v>
      </c>
      <c r="AD9633">
        <v>5</v>
      </c>
      <c r="AE9633">
        <v>0</v>
      </c>
      <c r="AF9633">
        <v>0.85</v>
      </c>
    </row>
    <row r="9634" spans="1:32" x14ac:dyDescent="0.2">
      <c r="A9634">
        <v>33399928</v>
      </c>
      <c r="B9634" t="s">
        <v>20676</v>
      </c>
      <c r="C9634">
        <v>189104995</v>
      </c>
      <c r="D9634" t="s">
        <v>15424</v>
      </c>
      <c r="E9634" t="s">
        <v>51</v>
      </c>
      <c r="F9634" t="s">
        <v>51</v>
      </c>
      <c r="G9634">
        <v>0</v>
      </c>
      <c r="H9634">
        <v>57</v>
      </c>
      <c r="I9634">
        <v>1</v>
      </c>
      <c r="J9634">
        <v>1</v>
      </c>
      <c r="K9634" t="s">
        <v>1050</v>
      </c>
      <c r="L9634">
        <v>22.221409999999999</v>
      </c>
      <c r="M9634">
        <v>-159.46964</v>
      </c>
      <c r="N9634" t="s">
        <v>53</v>
      </c>
      <c r="O9634">
        <v>4</v>
      </c>
      <c r="P9634">
        <v>2</v>
      </c>
      <c r="Q9634">
        <v>2</v>
      </c>
      <c r="R9634" t="s">
        <v>20677</v>
      </c>
      <c r="S9634">
        <v>196</v>
      </c>
      <c r="T9634">
        <v>10</v>
      </c>
      <c r="U9634">
        <v>21</v>
      </c>
      <c r="V9634">
        <v>38</v>
      </c>
      <c r="W9634">
        <v>268</v>
      </c>
      <c r="X9634">
        <v>19</v>
      </c>
      <c r="Y9634">
        <v>4.68</v>
      </c>
      <c r="Z9634">
        <v>4.84</v>
      </c>
      <c r="AA9634">
        <v>4.63</v>
      </c>
      <c r="AB9634">
        <v>4.79</v>
      </c>
      <c r="AC9634">
        <v>4.79</v>
      </c>
      <c r="AD9634">
        <v>4.8899999999999997</v>
      </c>
      <c r="AE9634">
        <v>1</v>
      </c>
      <c r="AF9634">
        <v>0.54</v>
      </c>
    </row>
    <row r="9635" spans="1:32" x14ac:dyDescent="0.2">
      <c r="A9635">
        <v>33427186</v>
      </c>
      <c r="B9635" t="s">
        <v>20678</v>
      </c>
      <c r="C9635">
        <v>132087088</v>
      </c>
      <c r="D9635" t="s">
        <v>10583</v>
      </c>
      <c r="E9635" t="s">
        <v>94</v>
      </c>
      <c r="F9635" t="s">
        <v>51</v>
      </c>
      <c r="G9635">
        <v>0</v>
      </c>
      <c r="H9635">
        <v>578</v>
      </c>
      <c r="I9635">
        <v>1</v>
      </c>
      <c r="J9635">
        <v>1</v>
      </c>
      <c r="K9635" t="s">
        <v>1060</v>
      </c>
      <c r="L9635">
        <v>20.94885</v>
      </c>
      <c r="M9635">
        <v>-156.68854999999999</v>
      </c>
      <c r="N9635" t="s">
        <v>53</v>
      </c>
      <c r="O9635">
        <v>6</v>
      </c>
      <c r="P9635">
        <v>2</v>
      </c>
      <c r="Q9635">
        <v>4</v>
      </c>
      <c r="R9635" t="s">
        <v>20596</v>
      </c>
      <c r="S9635">
        <v>446</v>
      </c>
      <c r="T9635">
        <v>0</v>
      </c>
      <c r="U9635">
        <v>17</v>
      </c>
      <c r="V9635">
        <v>41</v>
      </c>
      <c r="W9635">
        <v>315</v>
      </c>
      <c r="X9635">
        <v>9</v>
      </c>
      <c r="Y9635">
        <v>4.5599999999999996</v>
      </c>
      <c r="Z9635">
        <v>4.33</v>
      </c>
      <c r="AA9635">
        <v>4.33</v>
      </c>
      <c r="AB9635">
        <v>4.78</v>
      </c>
      <c r="AC9635">
        <v>4.78</v>
      </c>
      <c r="AD9635">
        <v>4.8899999999999997</v>
      </c>
      <c r="AE9635">
        <v>1</v>
      </c>
      <c r="AF9635">
        <v>0.26</v>
      </c>
    </row>
    <row r="9636" spans="1:32" x14ac:dyDescent="0.2">
      <c r="A9636">
        <v>33427188</v>
      </c>
      <c r="B9636" t="s">
        <v>20679</v>
      </c>
      <c r="C9636">
        <v>132087088</v>
      </c>
      <c r="D9636" t="s">
        <v>10583</v>
      </c>
      <c r="E9636" t="s">
        <v>94</v>
      </c>
      <c r="F9636" t="s">
        <v>51</v>
      </c>
      <c r="G9636">
        <v>0</v>
      </c>
      <c r="H9636">
        <v>578</v>
      </c>
      <c r="I9636">
        <v>1</v>
      </c>
      <c r="J9636">
        <v>1</v>
      </c>
      <c r="K9636" t="s">
        <v>1060</v>
      </c>
      <c r="L9636">
        <v>20.949000000000002</v>
      </c>
      <c r="M9636">
        <v>-156.69029</v>
      </c>
      <c r="N9636" t="s">
        <v>53</v>
      </c>
      <c r="O9636">
        <v>4</v>
      </c>
      <c r="P9636">
        <v>1</v>
      </c>
      <c r="Q9636">
        <v>2</v>
      </c>
      <c r="R9636" t="s">
        <v>20596</v>
      </c>
      <c r="S9636">
        <v>356</v>
      </c>
      <c r="T9636">
        <v>22</v>
      </c>
      <c r="U9636">
        <v>52</v>
      </c>
      <c r="V9636">
        <v>82</v>
      </c>
      <c r="W9636">
        <v>356</v>
      </c>
      <c r="X9636">
        <v>3</v>
      </c>
      <c r="Y9636">
        <v>4.67</v>
      </c>
      <c r="Z9636">
        <v>4.67</v>
      </c>
      <c r="AA9636">
        <v>4.67</v>
      </c>
      <c r="AB9636">
        <v>5</v>
      </c>
      <c r="AC9636">
        <v>5</v>
      </c>
      <c r="AD9636">
        <v>4.67</v>
      </c>
      <c r="AE9636">
        <v>1</v>
      </c>
      <c r="AF9636">
        <v>0.15</v>
      </c>
    </row>
    <row r="9637" spans="1:32" x14ac:dyDescent="0.2">
      <c r="A9637">
        <v>33400311</v>
      </c>
      <c r="B9637" t="s">
        <v>20680</v>
      </c>
      <c r="C9637">
        <v>69552498</v>
      </c>
      <c r="D9637" t="s">
        <v>6604</v>
      </c>
      <c r="E9637" t="s">
        <v>51</v>
      </c>
      <c r="F9637" t="s">
        <v>78</v>
      </c>
      <c r="G9637">
        <v>1</v>
      </c>
      <c r="H9637">
        <v>185</v>
      </c>
      <c r="I9637">
        <v>1</v>
      </c>
      <c r="J9637">
        <v>1</v>
      </c>
      <c r="K9637" t="s">
        <v>1038</v>
      </c>
      <c r="L9637">
        <v>21.279881</v>
      </c>
      <c r="M9637">
        <v>-157.82414199999999</v>
      </c>
      <c r="N9637" t="s">
        <v>53</v>
      </c>
      <c r="O9637">
        <v>3</v>
      </c>
      <c r="Q9637">
        <v>2</v>
      </c>
      <c r="R9637" t="s">
        <v>20681</v>
      </c>
      <c r="S9637">
        <v>97</v>
      </c>
      <c r="T9637">
        <v>0</v>
      </c>
      <c r="U9637">
        <v>0</v>
      </c>
      <c r="V9637">
        <v>0</v>
      </c>
      <c r="W9637">
        <v>158</v>
      </c>
      <c r="X9637">
        <v>6</v>
      </c>
      <c r="Y9637">
        <v>5</v>
      </c>
      <c r="Z9637">
        <v>4.83</v>
      </c>
      <c r="AA9637">
        <v>5</v>
      </c>
      <c r="AB9637">
        <v>4.83</v>
      </c>
      <c r="AC9637">
        <v>5</v>
      </c>
      <c r="AD9637">
        <v>5</v>
      </c>
      <c r="AE9637">
        <v>0</v>
      </c>
      <c r="AF9637">
        <v>0.14000000000000001</v>
      </c>
    </row>
    <row r="9638" spans="1:32" x14ac:dyDescent="0.2">
      <c r="A9638">
        <v>33401016</v>
      </c>
      <c r="B9638" t="s">
        <v>20682</v>
      </c>
      <c r="C9638">
        <v>7387157</v>
      </c>
      <c r="D9638" t="s">
        <v>737</v>
      </c>
      <c r="E9638" t="s">
        <v>51</v>
      </c>
      <c r="F9638" t="s">
        <v>66</v>
      </c>
      <c r="G9638">
        <v>1</v>
      </c>
      <c r="H9638">
        <v>18</v>
      </c>
      <c r="I9638">
        <v>1</v>
      </c>
      <c r="J9638">
        <v>1</v>
      </c>
      <c r="K9638" t="s">
        <v>1043</v>
      </c>
      <c r="L9638">
        <v>19.610859999999999</v>
      </c>
      <c r="M9638">
        <v>-154.94944000000001</v>
      </c>
      <c r="N9638" t="s">
        <v>53</v>
      </c>
      <c r="O9638">
        <v>5</v>
      </c>
      <c r="P9638">
        <v>2</v>
      </c>
      <c r="Q9638">
        <v>2</v>
      </c>
      <c r="R9638" t="s">
        <v>20683</v>
      </c>
      <c r="S9638">
        <v>469</v>
      </c>
      <c r="T9638">
        <v>6</v>
      </c>
      <c r="U9638">
        <v>9</v>
      </c>
      <c r="V9638">
        <v>10</v>
      </c>
      <c r="W9638">
        <v>264</v>
      </c>
      <c r="X9638">
        <v>35</v>
      </c>
      <c r="Y9638">
        <v>4.83</v>
      </c>
      <c r="Z9638">
        <v>4.97</v>
      </c>
      <c r="AA9638">
        <v>4.9400000000000004</v>
      </c>
      <c r="AB9638">
        <v>4.97</v>
      </c>
      <c r="AC9638">
        <v>4.6900000000000004</v>
      </c>
      <c r="AD9638">
        <v>4.9400000000000004</v>
      </c>
      <c r="AE9638">
        <v>0</v>
      </c>
      <c r="AF9638">
        <v>1.03</v>
      </c>
    </row>
    <row r="9639" spans="1:32" x14ac:dyDescent="0.2">
      <c r="A9639">
        <v>33108968</v>
      </c>
      <c r="B9639" t="s">
        <v>20684</v>
      </c>
      <c r="C9639">
        <v>165626659</v>
      </c>
      <c r="D9639" t="s">
        <v>842</v>
      </c>
      <c r="E9639" t="s">
        <v>71</v>
      </c>
      <c r="F9639" t="s">
        <v>78</v>
      </c>
      <c r="G9639">
        <v>0</v>
      </c>
      <c r="H9639">
        <v>3</v>
      </c>
      <c r="I9639">
        <v>1</v>
      </c>
      <c r="J9639">
        <v>1</v>
      </c>
      <c r="K9639" t="s">
        <v>1060</v>
      </c>
      <c r="L9639">
        <v>20.760339999999999</v>
      </c>
      <c r="M9639">
        <v>-156.45747</v>
      </c>
      <c r="N9639" t="s">
        <v>53</v>
      </c>
      <c r="O9639">
        <v>6</v>
      </c>
      <c r="P9639">
        <v>2</v>
      </c>
      <c r="Q9639">
        <v>3</v>
      </c>
      <c r="R9639" t="s">
        <v>20685</v>
      </c>
      <c r="S9639">
        <v>311</v>
      </c>
      <c r="T9639">
        <v>0</v>
      </c>
      <c r="U9639">
        <v>1</v>
      </c>
      <c r="V9639">
        <v>5</v>
      </c>
      <c r="W9639">
        <v>130</v>
      </c>
      <c r="X9639">
        <v>133</v>
      </c>
      <c r="Y9639">
        <v>4.83</v>
      </c>
      <c r="Z9639">
        <v>4.8600000000000003</v>
      </c>
      <c r="AA9639">
        <v>4.8600000000000003</v>
      </c>
      <c r="AB9639">
        <v>4.83</v>
      </c>
      <c r="AC9639">
        <v>4.8600000000000003</v>
      </c>
      <c r="AD9639">
        <v>4.9000000000000004</v>
      </c>
      <c r="AE9639">
        <v>0</v>
      </c>
      <c r="AF9639">
        <v>2.99</v>
      </c>
    </row>
    <row r="9640" spans="1:32" x14ac:dyDescent="0.2">
      <c r="A9640">
        <v>33427191</v>
      </c>
      <c r="B9640" t="s">
        <v>20686</v>
      </c>
      <c r="C9640">
        <v>132087088</v>
      </c>
      <c r="D9640" t="s">
        <v>10583</v>
      </c>
      <c r="E9640" t="s">
        <v>94</v>
      </c>
      <c r="F9640" t="s">
        <v>51</v>
      </c>
      <c r="G9640">
        <v>0</v>
      </c>
      <c r="H9640">
        <v>578</v>
      </c>
      <c r="I9640">
        <v>1</v>
      </c>
      <c r="J9640">
        <v>1</v>
      </c>
      <c r="K9640" t="s">
        <v>1060</v>
      </c>
      <c r="L9640">
        <v>20.949149999999999</v>
      </c>
      <c r="M9640">
        <v>-156.69011</v>
      </c>
      <c r="N9640" t="s">
        <v>53</v>
      </c>
      <c r="O9640">
        <v>4</v>
      </c>
      <c r="P9640">
        <v>1</v>
      </c>
      <c r="Q9640">
        <v>2</v>
      </c>
      <c r="R9640" t="s">
        <v>20596</v>
      </c>
      <c r="S9640">
        <v>356</v>
      </c>
      <c r="T9640">
        <v>11</v>
      </c>
      <c r="U9640">
        <v>40</v>
      </c>
      <c r="V9640">
        <v>70</v>
      </c>
      <c r="W9640">
        <v>345</v>
      </c>
      <c r="X9640">
        <v>5</v>
      </c>
      <c r="Y9640">
        <v>4.5999999999999996</v>
      </c>
      <c r="Z9640">
        <v>4.8</v>
      </c>
      <c r="AA9640">
        <v>5</v>
      </c>
      <c r="AB9640">
        <v>4.8</v>
      </c>
      <c r="AC9640">
        <v>5</v>
      </c>
      <c r="AD9640">
        <v>5</v>
      </c>
      <c r="AE9640">
        <v>1</v>
      </c>
      <c r="AF9640">
        <v>0.13</v>
      </c>
    </row>
    <row r="9641" spans="1:32" x14ac:dyDescent="0.2">
      <c r="A9641">
        <v>33113832</v>
      </c>
      <c r="B9641" t="s">
        <v>20687</v>
      </c>
      <c r="C9641">
        <v>5391161</v>
      </c>
      <c r="D9641" t="s">
        <v>214</v>
      </c>
      <c r="E9641" t="s">
        <v>70</v>
      </c>
      <c r="F9641" t="s">
        <v>47</v>
      </c>
      <c r="G9641">
        <v>0</v>
      </c>
      <c r="H9641">
        <v>3</v>
      </c>
      <c r="I9641">
        <v>1</v>
      </c>
      <c r="J9641">
        <v>1</v>
      </c>
      <c r="K9641" t="s">
        <v>1038</v>
      </c>
      <c r="L9641">
        <v>21.298559999999998</v>
      </c>
      <c r="M9641">
        <v>-157.78727000000001</v>
      </c>
      <c r="N9641" t="s">
        <v>53</v>
      </c>
      <c r="O9641">
        <v>2</v>
      </c>
      <c r="P9641">
        <v>2</v>
      </c>
      <c r="Q9641">
        <v>2</v>
      </c>
      <c r="R9641" t="s">
        <v>20688</v>
      </c>
      <c r="S9641">
        <v>450</v>
      </c>
      <c r="T9641">
        <v>27</v>
      </c>
      <c r="U9641">
        <v>57</v>
      </c>
      <c r="V9641">
        <v>87</v>
      </c>
      <c r="W9641">
        <v>362</v>
      </c>
      <c r="X9641">
        <v>0</v>
      </c>
      <c r="Y9641">
        <v>3</v>
      </c>
      <c r="Z9641">
        <v>3</v>
      </c>
      <c r="AA9641">
        <v>3</v>
      </c>
      <c r="AB9641">
        <v>3</v>
      </c>
      <c r="AC9641">
        <v>3</v>
      </c>
      <c r="AD9641">
        <v>3</v>
      </c>
      <c r="AE9641">
        <v>0</v>
      </c>
      <c r="AF9641">
        <v>0.5</v>
      </c>
    </row>
    <row r="9642" spans="1:32" x14ac:dyDescent="0.2">
      <c r="A9642">
        <v>33119532</v>
      </c>
      <c r="B9642" t="s">
        <v>20689</v>
      </c>
      <c r="C9642">
        <v>183451239</v>
      </c>
      <c r="D9642" t="s">
        <v>709</v>
      </c>
      <c r="E9642" t="s">
        <v>51</v>
      </c>
      <c r="F9642" t="s">
        <v>70</v>
      </c>
      <c r="G9642">
        <v>0</v>
      </c>
      <c r="H9642">
        <v>17</v>
      </c>
      <c r="I9642">
        <v>1</v>
      </c>
      <c r="J9642">
        <v>1</v>
      </c>
      <c r="K9642" t="s">
        <v>1060</v>
      </c>
      <c r="L9642">
        <v>20.8886292</v>
      </c>
      <c r="M9642">
        <v>-156.45949580000001</v>
      </c>
      <c r="N9642" t="s">
        <v>53</v>
      </c>
      <c r="O9642">
        <v>4</v>
      </c>
      <c r="P9642">
        <v>2</v>
      </c>
      <c r="Q9642">
        <v>2</v>
      </c>
      <c r="R9642" t="s">
        <v>20690</v>
      </c>
      <c r="S9642">
        <v>126</v>
      </c>
      <c r="T9642">
        <v>6</v>
      </c>
      <c r="U9642">
        <v>18</v>
      </c>
      <c r="V9642">
        <v>29</v>
      </c>
      <c r="W9642">
        <v>295</v>
      </c>
      <c r="X9642">
        <v>0</v>
      </c>
      <c r="Y9642">
        <v>3</v>
      </c>
      <c r="Z9642">
        <v>3</v>
      </c>
      <c r="AA9642">
        <v>3</v>
      </c>
      <c r="AB9642">
        <v>3</v>
      </c>
      <c r="AC9642">
        <v>3</v>
      </c>
      <c r="AD9642">
        <v>3</v>
      </c>
      <c r="AE9642">
        <v>0</v>
      </c>
      <c r="AF9642">
        <v>0.5</v>
      </c>
    </row>
    <row r="9643" spans="1:32" x14ac:dyDescent="0.2">
      <c r="A9643">
        <v>33402020</v>
      </c>
      <c r="B9643" t="s">
        <v>20691</v>
      </c>
      <c r="C9643">
        <v>59254161</v>
      </c>
      <c r="D9643" t="s">
        <v>699</v>
      </c>
      <c r="E9643" t="s">
        <v>51</v>
      </c>
      <c r="F9643" t="s">
        <v>78</v>
      </c>
      <c r="G9643">
        <v>1</v>
      </c>
      <c r="H9643">
        <v>7</v>
      </c>
      <c r="I9643">
        <v>1</v>
      </c>
      <c r="J9643">
        <v>1</v>
      </c>
      <c r="K9643" t="s">
        <v>1060</v>
      </c>
      <c r="L9643">
        <v>20.690079999999998</v>
      </c>
      <c r="M9643">
        <v>-156.43664999999999</v>
      </c>
      <c r="N9643" t="s">
        <v>53</v>
      </c>
      <c r="O9643">
        <v>6</v>
      </c>
      <c r="P9643">
        <v>2</v>
      </c>
      <c r="Q9643">
        <v>3</v>
      </c>
      <c r="R9643" t="s">
        <v>20692</v>
      </c>
      <c r="S9643">
        <v>488</v>
      </c>
      <c r="T9643">
        <v>3</v>
      </c>
      <c r="U9643">
        <v>8</v>
      </c>
      <c r="V9643">
        <v>15</v>
      </c>
      <c r="W9643">
        <v>283</v>
      </c>
      <c r="X9643">
        <v>119</v>
      </c>
      <c r="Y9643">
        <v>4.93</v>
      </c>
      <c r="Z9643">
        <v>4.95</v>
      </c>
      <c r="AA9643">
        <v>4.84</v>
      </c>
      <c r="AB9643">
        <v>4.97</v>
      </c>
      <c r="AC9643">
        <v>4.93</v>
      </c>
      <c r="AD9643">
        <v>4.93</v>
      </c>
      <c r="AE9643">
        <v>1</v>
      </c>
      <c r="AF9643">
        <v>2.85</v>
      </c>
    </row>
    <row r="9644" spans="1:32" x14ac:dyDescent="0.2">
      <c r="A9644">
        <v>33404850</v>
      </c>
      <c r="B9644" t="s">
        <v>20693</v>
      </c>
      <c r="C9644">
        <v>48697898</v>
      </c>
      <c r="D9644" t="s">
        <v>1042</v>
      </c>
      <c r="E9644" t="s">
        <v>51</v>
      </c>
      <c r="F9644" t="s">
        <v>71</v>
      </c>
      <c r="G9644">
        <v>1</v>
      </c>
      <c r="H9644">
        <v>168</v>
      </c>
      <c r="I9644">
        <v>1</v>
      </c>
      <c r="J9644">
        <v>1</v>
      </c>
      <c r="K9644" t="s">
        <v>1043</v>
      </c>
      <c r="L9644">
        <v>19.94265</v>
      </c>
      <c r="M9644">
        <v>-155.86759000000001</v>
      </c>
      <c r="N9644" t="s">
        <v>53</v>
      </c>
      <c r="O9644">
        <v>4</v>
      </c>
      <c r="P9644">
        <v>2</v>
      </c>
      <c r="Q9644">
        <v>3</v>
      </c>
      <c r="R9644" t="s">
        <v>4538</v>
      </c>
      <c r="S9644">
        <v>1280</v>
      </c>
      <c r="T9644">
        <v>0</v>
      </c>
      <c r="U9644">
        <v>0</v>
      </c>
      <c r="V9644">
        <v>0</v>
      </c>
      <c r="W9644">
        <v>64</v>
      </c>
      <c r="X9644">
        <v>2</v>
      </c>
      <c r="Y9644">
        <v>5</v>
      </c>
      <c r="Z9644">
        <v>5</v>
      </c>
      <c r="AA9644">
        <v>5</v>
      </c>
      <c r="AB9644">
        <v>5</v>
      </c>
      <c r="AC9644">
        <v>5</v>
      </c>
      <c r="AD9644">
        <v>5</v>
      </c>
      <c r="AE9644">
        <v>1</v>
      </c>
      <c r="AF9644">
        <v>0.1</v>
      </c>
    </row>
    <row r="9645" spans="1:32" x14ac:dyDescent="0.2">
      <c r="A9645">
        <v>33405792</v>
      </c>
      <c r="B9645" t="s">
        <v>20694</v>
      </c>
      <c r="C9645">
        <v>107293305</v>
      </c>
      <c r="D9645" t="s">
        <v>2578</v>
      </c>
      <c r="E9645" t="s">
        <v>51</v>
      </c>
      <c r="F9645" t="s">
        <v>94</v>
      </c>
      <c r="G9645">
        <v>1</v>
      </c>
      <c r="H9645">
        <v>417</v>
      </c>
      <c r="I9645">
        <v>1</v>
      </c>
      <c r="J9645">
        <v>1</v>
      </c>
      <c r="K9645" t="s">
        <v>1043</v>
      </c>
      <c r="L9645">
        <v>19.57236</v>
      </c>
      <c r="M9645">
        <v>-155.95352</v>
      </c>
      <c r="N9645" t="s">
        <v>53</v>
      </c>
      <c r="O9645">
        <v>14</v>
      </c>
      <c r="P9645">
        <v>3</v>
      </c>
      <c r="Q9645">
        <v>8</v>
      </c>
      <c r="R9645" t="s">
        <v>20695</v>
      </c>
      <c r="S9645">
        <v>1150</v>
      </c>
      <c r="T9645">
        <v>9</v>
      </c>
      <c r="U9645">
        <v>27</v>
      </c>
      <c r="V9645">
        <v>53</v>
      </c>
      <c r="W9645">
        <v>290</v>
      </c>
      <c r="X9645">
        <v>36</v>
      </c>
      <c r="Y9645">
        <v>4.8600000000000003</v>
      </c>
      <c r="Z9645">
        <v>4.8899999999999997</v>
      </c>
      <c r="AA9645">
        <v>4.9400000000000004</v>
      </c>
      <c r="AB9645">
        <v>4.8899999999999997</v>
      </c>
      <c r="AC9645">
        <v>4.8600000000000003</v>
      </c>
      <c r="AD9645">
        <v>4.9400000000000004</v>
      </c>
      <c r="AE9645">
        <v>1</v>
      </c>
      <c r="AF9645">
        <v>0.83</v>
      </c>
    </row>
    <row r="9646" spans="1:32" x14ac:dyDescent="0.2">
      <c r="A9646">
        <v>33427193</v>
      </c>
      <c r="B9646" t="s">
        <v>20696</v>
      </c>
      <c r="C9646">
        <v>132087088</v>
      </c>
      <c r="D9646" t="s">
        <v>10583</v>
      </c>
      <c r="E9646" t="s">
        <v>94</v>
      </c>
      <c r="F9646" t="s">
        <v>51</v>
      </c>
      <c r="G9646">
        <v>0</v>
      </c>
      <c r="H9646">
        <v>578</v>
      </c>
      <c r="I9646">
        <v>1</v>
      </c>
      <c r="J9646">
        <v>1</v>
      </c>
      <c r="K9646" t="s">
        <v>1060</v>
      </c>
      <c r="L9646">
        <v>20.949090000000002</v>
      </c>
      <c r="M9646">
        <v>-156.68844000000001</v>
      </c>
      <c r="N9646" t="s">
        <v>53</v>
      </c>
      <c r="O9646">
        <v>4</v>
      </c>
      <c r="P9646">
        <v>1</v>
      </c>
      <c r="Q9646">
        <v>2</v>
      </c>
      <c r="R9646" t="s">
        <v>20697</v>
      </c>
      <c r="S9646">
        <v>356</v>
      </c>
      <c r="T9646">
        <v>16</v>
      </c>
      <c r="U9646">
        <v>36</v>
      </c>
      <c r="V9646">
        <v>66</v>
      </c>
      <c r="W9646">
        <v>341</v>
      </c>
      <c r="X9646">
        <v>2</v>
      </c>
      <c r="Y9646">
        <v>5</v>
      </c>
      <c r="Z9646">
        <v>4</v>
      </c>
      <c r="AA9646">
        <v>4.5</v>
      </c>
      <c r="AB9646">
        <v>5</v>
      </c>
      <c r="AC9646">
        <v>5</v>
      </c>
      <c r="AD9646">
        <v>5</v>
      </c>
      <c r="AE9646">
        <v>1</v>
      </c>
      <c r="AF9646">
        <v>0.06</v>
      </c>
    </row>
    <row r="9647" spans="1:32" x14ac:dyDescent="0.2">
      <c r="A9647">
        <v>33408530</v>
      </c>
      <c r="B9647" t="s">
        <v>20698</v>
      </c>
      <c r="C9647">
        <v>251680378</v>
      </c>
      <c r="D9647" t="s">
        <v>686</v>
      </c>
      <c r="E9647" t="s">
        <v>51</v>
      </c>
      <c r="F9647" t="s">
        <v>70</v>
      </c>
      <c r="G9647">
        <v>0</v>
      </c>
      <c r="H9647">
        <v>2</v>
      </c>
      <c r="I9647">
        <v>1</v>
      </c>
      <c r="J9647">
        <v>1</v>
      </c>
      <c r="K9647" t="s">
        <v>1038</v>
      </c>
      <c r="L9647">
        <v>21.628599999999999</v>
      </c>
      <c r="M9647">
        <v>-157.9229</v>
      </c>
      <c r="N9647" t="s">
        <v>53</v>
      </c>
      <c r="O9647">
        <v>10</v>
      </c>
      <c r="P9647">
        <v>4</v>
      </c>
      <c r="Q9647">
        <v>7</v>
      </c>
      <c r="R9647" t="s">
        <v>20699</v>
      </c>
      <c r="S9647">
        <v>879</v>
      </c>
      <c r="T9647">
        <v>1</v>
      </c>
      <c r="U9647">
        <v>1</v>
      </c>
      <c r="V9647">
        <v>13</v>
      </c>
      <c r="W9647">
        <v>218</v>
      </c>
      <c r="X9647">
        <v>56</v>
      </c>
      <c r="Y9647">
        <v>4.7699999999999996</v>
      </c>
      <c r="Z9647">
        <v>4.7699999999999996</v>
      </c>
      <c r="AA9647">
        <v>4.7699999999999996</v>
      </c>
      <c r="AB9647">
        <v>4.8899999999999997</v>
      </c>
      <c r="AC9647">
        <v>4.75</v>
      </c>
      <c r="AD9647">
        <v>4.93</v>
      </c>
      <c r="AE9647">
        <v>0</v>
      </c>
      <c r="AF9647">
        <v>1.29</v>
      </c>
    </row>
    <row r="9648" spans="1:32" x14ac:dyDescent="0.2">
      <c r="A9648">
        <v>33408853</v>
      </c>
      <c r="B9648" t="s">
        <v>20700</v>
      </c>
      <c r="C9648">
        <v>249791684</v>
      </c>
      <c r="D9648" t="s">
        <v>20605</v>
      </c>
      <c r="E9648" t="s">
        <v>51</v>
      </c>
      <c r="F9648" t="s">
        <v>51</v>
      </c>
      <c r="G9648">
        <v>1</v>
      </c>
      <c r="H9648">
        <v>4</v>
      </c>
      <c r="I9648">
        <v>1</v>
      </c>
      <c r="J9648">
        <v>1</v>
      </c>
      <c r="K9648" t="s">
        <v>1038</v>
      </c>
      <c r="L9648">
        <v>21.333729999999999</v>
      </c>
      <c r="M9648">
        <v>-157.86781999999999</v>
      </c>
      <c r="N9648" t="s">
        <v>53</v>
      </c>
      <c r="O9648">
        <v>7</v>
      </c>
      <c r="P9648">
        <v>3</v>
      </c>
      <c r="Q9648">
        <v>4</v>
      </c>
      <c r="R9648" t="s">
        <v>20701</v>
      </c>
      <c r="S9648">
        <v>214</v>
      </c>
      <c r="T9648">
        <v>3</v>
      </c>
      <c r="U9648">
        <v>10</v>
      </c>
      <c r="V9648">
        <v>22</v>
      </c>
      <c r="W9648">
        <v>297</v>
      </c>
      <c r="X9648">
        <v>51</v>
      </c>
      <c r="Y9648">
        <v>4.8</v>
      </c>
      <c r="Z9648">
        <v>4.93</v>
      </c>
      <c r="AA9648">
        <v>4.9000000000000004</v>
      </c>
      <c r="AB9648">
        <v>4.9800000000000004</v>
      </c>
      <c r="AC9648">
        <v>4.96</v>
      </c>
      <c r="AD9648">
        <v>4.8</v>
      </c>
      <c r="AE9648">
        <v>1</v>
      </c>
      <c r="AF9648">
        <v>1.2</v>
      </c>
    </row>
    <row r="9649" spans="1:32" x14ac:dyDescent="0.2">
      <c r="A9649">
        <v>33411655</v>
      </c>
      <c r="B9649" t="s">
        <v>20702</v>
      </c>
      <c r="C9649">
        <v>121746309</v>
      </c>
      <c r="D9649" t="s">
        <v>959</v>
      </c>
      <c r="E9649" t="s">
        <v>51</v>
      </c>
      <c r="F9649" t="s">
        <v>94</v>
      </c>
      <c r="G9649">
        <v>1</v>
      </c>
      <c r="H9649">
        <v>45</v>
      </c>
      <c r="I9649">
        <v>1</v>
      </c>
      <c r="J9649">
        <v>1</v>
      </c>
      <c r="K9649" t="s">
        <v>1043</v>
      </c>
      <c r="L9649">
        <v>19.927440000000001</v>
      </c>
      <c r="M9649">
        <v>-155.88181</v>
      </c>
      <c r="N9649" t="s">
        <v>53</v>
      </c>
      <c r="O9649">
        <v>6</v>
      </c>
      <c r="P9649">
        <v>2</v>
      </c>
      <c r="Q9649">
        <v>4</v>
      </c>
      <c r="R9649" t="s">
        <v>20703</v>
      </c>
      <c r="S9649">
        <v>524</v>
      </c>
      <c r="T9649">
        <v>18</v>
      </c>
      <c r="U9649">
        <v>37</v>
      </c>
      <c r="V9649">
        <v>67</v>
      </c>
      <c r="W9649">
        <v>333</v>
      </c>
      <c r="X9649">
        <v>3</v>
      </c>
      <c r="Y9649">
        <v>5</v>
      </c>
      <c r="Z9649">
        <v>4.67</v>
      </c>
      <c r="AA9649">
        <v>5</v>
      </c>
      <c r="AB9649">
        <v>5</v>
      </c>
      <c r="AC9649">
        <v>4.33</v>
      </c>
      <c r="AD9649">
        <v>4.67</v>
      </c>
      <c r="AE9649">
        <v>1</v>
      </c>
      <c r="AF9649">
        <v>0.08</v>
      </c>
    </row>
    <row r="9650" spans="1:32" x14ac:dyDescent="0.2">
      <c r="A9650">
        <v>33411657</v>
      </c>
      <c r="B9650" t="s">
        <v>20704</v>
      </c>
      <c r="C9650">
        <v>121746309</v>
      </c>
      <c r="D9650" t="s">
        <v>959</v>
      </c>
      <c r="E9650" t="s">
        <v>51</v>
      </c>
      <c r="F9650" t="s">
        <v>94</v>
      </c>
      <c r="G9650">
        <v>1</v>
      </c>
      <c r="H9650">
        <v>45</v>
      </c>
      <c r="I9650">
        <v>1</v>
      </c>
      <c r="J9650">
        <v>1</v>
      </c>
      <c r="K9650" t="s">
        <v>1043</v>
      </c>
      <c r="L9650">
        <v>19.927019999999999</v>
      </c>
      <c r="M9650">
        <v>-155.88335000000001</v>
      </c>
      <c r="N9650" t="s">
        <v>53</v>
      </c>
      <c r="O9650">
        <v>8</v>
      </c>
      <c r="P9650">
        <v>3</v>
      </c>
      <c r="Q9650">
        <v>5</v>
      </c>
      <c r="R9650" t="s">
        <v>20705</v>
      </c>
      <c r="S9650">
        <v>580</v>
      </c>
      <c r="T9650">
        <v>7</v>
      </c>
      <c r="U9650">
        <v>35</v>
      </c>
      <c r="V9650">
        <v>58</v>
      </c>
      <c r="W9650">
        <v>333</v>
      </c>
      <c r="X9650">
        <v>19</v>
      </c>
      <c r="Y9650">
        <v>4.53</v>
      </c>
      <c r="Z9650">
        <v>4.74</v>
      </c>
      <c r="AA9650">
        <v>4.43</v>
      </c>
      <c r="AB9650">
        <v>4.68</v>
      </c>
      <c r="AC9650">
        <v>4.63</v>
      </c>
      <c r="AD9650">
        <v>4.84</v>
      </c>
      <c r="AE9650">
        <v>1</v>
      </c>
      <c r="AF9650">
        <v>0.48</v>
      </c>
    </row>
    <row r="9651" spans="1:32" x14ac:dyDescent="0.2">
      <c r="A9651">
        <v>33411658</v>
      </c>
      <c r="B9651" t="s">
        <v>20706</v>
      </c>
      <c r="C9651">
        <v>121746309</v>
      </c>
      <c r="D9651" t="s">
        <v>959</v>
      </c>
      <c r="E9651" t="s">
        <v>51</v>
      </c>
      <c r="F9651" t="s">
        <v>94</v>
      </c>
      <c r="G9651">
        <v>1</v>
      </c>
      <c r="H9651">
        <v>45</v>
      </c>
      <c r="I9651">
        <v>1</v>
      </c>
      <c r="J9651">
        <v>1</v>
      </c>
      <c r="K9651" t="s">
        <v>1043</v>
      </c>
      <c r="L9651">
        <v>19.93028</v>
      </c>
      <c r="M9651">
        <v>-155.8854</v>
      </c>
      <c r="N9651" t="s">
        <v>53</v>
      </c>
      <c r="O9651">
        <v>8</v>
      </c>
      <c r="P9651">
        <v>3</v>
      </c>
      <c r="Q9651">
        <v>4</v>
      </c>
      <c r="R9651" t="s">
        <v>20707</v>
      </c>
      <c r="S9651">
        <v>692</v>
      </c>
      <c r="T9651">
        <v>18</v>
      </c>
      <c r="U9651">
        <v>45</v>
      </c>
      <c r="V9651">
        <v>61</v>
      </c>
      <c r="W9651">
        <v>336</v>
      </c>
      <c r="X9651">
        <v>10</v>
      </c>
      <c r="Y9651">
        <v>4.7</v>
      </c>
      <c r="Z9651">
        <v>5</v>
      </c>
      <c r="AA9651">
        <v>5</v>
      </c>
      <c r="AB9651">
        <v>4.9000000000000004</v>
      </c>
      <c r="AC9651">
        <v>4</v>
      </c>
      <c r="AD9651">
        <v>4.9000000000000004</v>
      </c>
      <c r="AE9651">
        <v>1</v>
      </c>
      <c r="AF9651">
        <v>0.42</v>
      </c>
    </row>
    <row r="9652" spans="1:32" x14ac:dyDescent="0.2">
      <c r="A9652">
        <v>33427195</v>
      </c>
      <c r="B9652" t="s">
        <v>20708</v>
      </c>
      <c r="C9652">
        <v>132087088</v>
      </c>
      <c r="D9652" t="s">
        <v>10583</v>
      </c>
      <c r="E9652" t="s">
        <v>94</v>
      </c>
      <c r="F9652" t="s">
        <v>51</v>
      </c>
      <c r="G9652">
        <v>0</v>
      </c>
      <c r="H9652">
        <v>578</v>
      </c>
      <c r="I9652">
        <v>1</v>
      </c>
      <c r="J9652">
        <v>1</v>
      </c>
      <c r="K9652" t="s">
        <v>1060</v>
      </c>
      <c r="L9652">
        <v>20.949339999999999</v>
      </c>
      <c r="M9652">
        <v>-156.69025999999999</v>
      </c>
      <c r="N9652" t="s">
        <v>53</v>
      </c>
      <c r="O9652">
        <v>4</v>
      </c>
      <c r="P9652">
        <v>1</v>
      </c>
      <c r="Q9652">
        <v>2</v>
      </c>
      <c r="R9652" t="s">
        <v>20709</v>
      </c>
      <c r="S9652">
        <v>319</v>
      </c>
      <c r="T9652">
        <v>19</v>
      </c>
      <c r="U9652">
        <v>49</v>
      </c>
      <c r="V9652">
        <v>79</v>
      </c>
      <c r="W9652">
        <v>354</v>
      </c>
      <c r="X9652">
        <v>3</v>
      </c>
      <c r="Y9652">
        <v>4.33</v>
      </c>
      <c r="Z9652">
        <v>4.33</v>
      </c>
      <c r="AA9652">
        <v>4.33</v>
      </c>
      <c r="AB9652">
        <v>5</v>
      </c>
      <c r="AC9652">
        <v>5</v>
      </c>
      <c r="AD9652">
        <v>4.67</v>
      </c>
      <c r="AE9652">
        <v>1</v>
      </c>
      <c r="AF9652">
        <v>0.15</v>
      </c>
    </row>
    <row r="9653" spans="1:32" x14ac:dyDescent="0.2">
      <c r="A9653">
        <v>33411659</v>
      </c>
      <c r="B9653" t="s">
        <v>20710</v>
      </c>
      <c r="C9653">
        <v>121746309</v>
      </c>
      <c r="D9653" t="s">
        <v>959</v>
      </c>
      <c r="E9653" t="s">
        <v>51</v>
      </c>
      <c r="F9653" t="s">
        <v>94</v>
      </c>
      <c r="G9653">
        <v>1</v>
      </c>
      <c r="H9653">
        <v>45</v>
      </c>
      <c r="I9653">
        <v>1</v>
      </c>
      <c r="J9653">
        <v>1</v>
      </c>
      <c r="K9653" t="s">
        <v>1043</v>
      </c>
      <c r="L9653">
        <v>19.92775</v>
      </c>
      <c r="M9653">
        <v>-155.88256999999999</v>
      </c>
      <c r="N9653" t="s">
        <v>53</v>
      </c>
      <c r="O9653">
        <v>8</v>
      </c>
      <c r="P9653">
        <v>3</v>
      </c>
      <c r="R9653" t="s">
        <v>20711</v>
      </c>
      <c r="S9653">
        <v>629</v>
      </c>
      <c r="T9653">
        <v>21</v>
      </c>
      <c r="U9653">
        <v>51</v>
      </c>
      <c r="V9653">
        <v>63</v>
      </c>
      <c r="W9653">
        <v>338</v>
      </c>
      <c r="X9653">
        <v>12</v>
      </c>
      <c r="Y9653">
        <v>4.67</v>
      </c>
      <c r="Z9653">
        <v>4.83</v>
      </c>
      <c r="AA9653">
        <v>4.93</v>
      </c>
      <c r="AB9653">
        <v>4.93</v>
      </c>
      <c r="AC9653">
        <v>4.75</v>
      </c>
      <c r="AD9653">
        <v>5</v>
      </c>
      <c r="AE9653">
        <v>1</v>
      </c>
      <c r="AF9653">
        <v>0.28999999999999998</v>
      </c>
    </row>
    <row r="9654" spans="1:32" x14ac:dyDescent="0.2">
      <c r="A9654">
        <v>33127699</v>
      </c>
      <c r="B9654" t="s">
        <v>20712</v>
      </c>
      <c r="C9654">
        <v>30787515</v>
      </c>
      <c r="D9654" t="s">
        <v>912</v>
      </c>
      <c r="E9654" t="s">
        <v>94</v>
      </c>
      <c r="F9654" t="s">
        <v>87</v>
      </c>
      <c r="G9654">
        <v>1</v>
      </c>
      <c r="H9654">
        <v>875</v>
      </c>
      <c r="I9654">
        <v>1</v>
      </c>
      <c r="J9654">
        <v>1</v>
      </c>
      <c r="K9654" t="s">
        <v>1043</v>
      </c>
      <c r="L9654">
        <v>19.559650000000001</v>
      </c>
      <c r="M9654">
        <v>-155.96207000000001</v>
      </c>
      <c r="N9654" t="s">
        <v>53</v>
      </c>
      <c r="O9654">
        <v>4</v>
      </c>
      <c r="P9654">
        <v>1</v>
      </c>
      <c r="Q9654">
        <v>2</v>
      </c>
      <c r="R9654" t="s">
        <v>19500</v>
      </c>
      <c r="S9654">
        <v>188</v>
      </c>
      <c r="T9654">
        <v>0</v>
      </c>
      <c r="U9654">
        <v>0</v>
      </c>
      <c r="V9654">
        <v>0</v>
      </c>
      <c r="W9654">
        <v>0</v>
      </c>
      <c r="X9654">
        <v>15</v>
      </c>
      <c r="Y9654">
        <v>4.93</v>
      </c>
      <c r="Z9654">
        <v>4.93</v>
      </c>
      <c r="AA9654">
        <v>4.93</v>
      </c>
      <c r="AB9654">
        <v>4.93</v>
      </c>
      <c r="AC9654">
        <v>4.87</v>
      </c>
      <c r="AD9654">
        <v>4.93</v>
      </c>
      <c r="AE9654">
        <v>0</v>
      </c>
      <c r="AF9654">
        <v>0.43</v>
      </c>
    </row>
    <row r="9655" spans="1:32" x14ac:dyDescent="0.2">
      <c r="A9655">
        <v>33133461</v>
      </c>
      <c r="B9655" t="s">
        <v>20713</v>
      </c>
      <c r="C9655">
        <v>249444571</v>
      </c>
      <c r="D9655" t="s">
        <v>20714</v>
      </c>
      <c r="E9655" t="s">
        <v>51</v>
      </c>
      <c r="F9655" t="s">
        <v>51</v>
      </c>
      <c r="G9655">
        <v>0</v>
      </c>
      <c r="H9655">
        <v>1</v>
      </c>
      <c r="I9655">
        <v>1</v>
      </c>
      <c r="J9655">
        <v>0</v>
      </c>
      <c r="K9655" t="s">
        <v>1060</v>
      </c>
      <c r="L9655">
        <v>20.794779999999999</v>
      </c>
      <c r="M9655">
        <v>-156.50773000000001</v>
      </c>
      <c r="N9655" t="s">
        <v>53</v>
      </c>
      <c r="O9655">
        <v>2</v>
      </c>
      <c r="P9655">
        <v>1</v>
      </c>
      <c r="Q9655">
        <v>1</v>
      </c>
      <c r="R9655" t="s">
        <v>20715</v>
      </c>
      <c r="S9655">
        <v>295</v>
      </c>
      <c r="T9655">
        <v>0</v>
      </c>
      <c r="U9655">
        <v>1</v>
      </c>
      <c r="V9655">
        <v>1</v>
      </c>
      <c r="W9655">
        <v>226</v>
      </c>
      <c r="X9655">
        <v>34</v>
      </c>
      <c r="Y9655">
        <v>4.88</v>
      </c>
      <c r="Z9655">
        <v>4.9400000000000004</v>
      </c>
      <c r="AA9655">
        <v>4.8499999999999996</v>
      </c>
      <c r="AB9655">
        <v>5</v>
      </c>
      <c r="AC9655">
        <v>5</v>
      </c>
      <c r="AD9655">
        <v>4.91</v>
      </c>
      <c r="AE9655">
        <v>0</v>
      </c>
      <c r="AF9655">
        <v>0.76</v>
      </c>
    </row>
    <row r="9656" spans="1:32" x14ac:dyDescent="0.2">
      <c r="A9656">
        <v>33427197</v>
      </c>
      <c r="B9656" t="s">
        <v>20716</v>
      </c>
      <c r="C9656">
        <v>132087088</v>
      </c>
      <c r="D9656" t="s">
        <v>10583</v>
      </c>
      <c r="E9656" t="s">
        <v>94</v>
      </c>
      <c r="F9656" t="s">
        <v>51</v>
      </c>
      <c r="G9656">
        <v>0</v>
      </c>
      <c r="H9656">
        <v>578</v>
      </c>
      <c r="I9656">
        <v>1</v>
      </c>
      <c r="J9656">
        <v>1</v>
      </c>
      <c r="K9656" t="s">
        <v>1060</v>
      </c>
      <c r="L9656">
        <v>20.948689999999999</v>
      </c>
      <c r="M9656">
        <v>-156.68877000000001</v>
      </c>
      <c r="N9656" t="s">
        <v>53</v>
      </c>
      <c r="O9656">
        <v>4</v>
      </c>
      <c r="P9656">
        <v>1</v>
      </c>
      <c r="Q9656">
        <v>2</v>
      </c>
      <c r="R9656" t="s">
        <v>20717</v>
      </c>
      <c r="S9656">
        <v>319</v>
      </c>
      <c r="T9656">
        <v>27</v>
      </c>
      <c r="U9656">
        <v>57</v>
      </c>
      <c r="V9656">
        <v>87</v>
      </c>
      <c r="W9656">
        <v>362</v>
      </c>
      <c r="X9656">
        <v>6</v>
      </c>
      <c r="Y9656">
        <v>4.67</v>
      </c>
      <c r="Z9656">
        <v>4.67</v>
      </c>
      <c r="AA9656">
        <v>4.5</v>
      </c>
      <c r="AB9656">
        <v>4.67</v>
      </c>
      <c r="AC9656">
        <v>4.67</v>
      </c>
      <c r="AD9656">
        <v>5</v>
      </c>
      <c r="AE9656">
        <v>1</v>
      </c>
      <c r="AF9656">
        <v>0.17</v>
      </c>
    </row>
    <row r="9657" spans="1:32" x14ac:dyDescent="0.2">
      <c r="A9657">
        <v>33136809</v>
      </c>
      <c r="B9657" t="s">
        <v>20718</v>
      </c>
      <c r="C9657">
        <v>3256000</v>
      </c>
      <c r="D9657" t="s">
        <v>1012</v>
      </c>
      <c r="E9657" t="s">
        <v>51</v>
      </c>
      <c r="F9657" t="s">
        <v>51</v>
      </c>
      <c r="G9657">
        <v>1</v>
      </c>
      <c r="H9657">
        <v>1</v>
      </c>
      <c r="I9657">
        <v>1</v>
      </c>
      <c r="J9657">
        <v>1</v>
      </c>
      <c r="K9657" t="s">
        <v>1060</v>
      </c>
      <c r="L9657">
        <v>20.764779999999998</v>
      </c>
      <c r="M9657">
        <v>-156.45742999999999</v>
      </c>
      <c r="N9657" t="s">
        <v>53</v>
      </c>
      <c r="O9657">
        <v>4</v>
      </c>
      <c r="P9657">
        <v>1</v>
      </c>
      <c r="Q9657">
        <v>2</v>
      </c>
      <c r="R9657" t="s">
        <v>20719</v>
      </c>
      <c r="S9657">
        <v>177</v>
      </c>
      <c r="T9657">
        <v>2</v>
      </c>
      <c r="U9657">
        <v>5</v>
      </c>
      <c r="V9657">
        <v>8</v>
      </c>
      <c r="W9657">
        <v>230</v>
      </c>
      <c r="X9657">
        <v>98</v>
      </c>
      <c r="Y9657">
        <v>4.93</v>
      </c>
      <c r="Z9657">
        <v>5</v>
      </c>
      <c r="AA9657">
        <v>4.88</v>
      </c>
      <c r="AB9657">
        <v>4.9800000000000004</v>
      </c>
      <c r="AC9657">
        <v>4.99</v>
      </c>
      <c r="AD9657">
        <v>4.95</v>
      </c>
      <c r="AE9657">
        <v>1</v>
      </c>
      <c r="AF9657">
        <v>2.19</v>
      </c>
    </row>
    <row r="9658" spans="1:32" x14ac:dyDescent="0.2">
      <c r="A9658">
        <v>33427199</v>
      </c>
      <c r="B9658" t="s">
        <v>20720</v>
      </c>
      <c r="C9658">
        <v>132087088</v>
      </c>
      <c r="D9658" t="s">
        <v>10583</v>
      </c>
      <c r="E9658" t="s">
        <v>94</v>
      </c>
      <c r="F9658" t="s">
        <v>51</v>
      </c>
      <c r="G9658">
        <v>0</v>
      </c>
      <c r="H9658">
        <v>578</v>
      </c>
      <c r="I9658">
        <v>1</v>
      </c>
      <c r="J9658">
        <v>1</v>
      </c>
      <c r="K9658" t="s">
        <v>1060</v>
      </c>
      <c r="L9658">
        <v>20.950279999999999</v>
      </c>
      <c r="M9658">
        <v>-156.68847</v>
      </c>
      <c r="N9658" t="s">
        <v>53</v>
      </c>
      <c r="O9658">
        <v>4</v>
      </c>
      <c r="P9658">
        <v>1</v>
      </c>
      <c r="Q9658">
        <v>2</v>
      </c>
      <c r="R9658" t="s">
        <v>20721</v>
      </c>
      <c r="S9658">
        <v>319</v>
      </c>
      <c r="T9658">
        <v>27</v>
      </c>
      <c r="U9658">
        <v>57</v>
      </c>
      <c r="V9658">
        <v>87</v>
      </c>
      <c r="W9658">
        <v>362</v>
      </c>
      <c r="X9658">
        <v>1</v>
      </c>
      <c r="Y9658">
        <v>0</v>
      </c>
      <c r="Z9658">
        <v>3</v>
      </c>
      <c r="AA9658">
        <v>3</v>
      </c>
      <c r="AB9658">
        <v>3</v>
      </c>
      <c r="AC9658">
        <v>3</v>
      </c>
      <c r="AD9658">
        <v>3</v>
      </c>
      <c r="AE9658">
        <v>1</v>
      </c>
      <c r="AF9658">
        <v>0.03</v>
      </c>
    </row>
    <row r="9659" spans="1:32" x14ac:dyDescent="0.2">
      <c r="A9659">
        <v>33428496</v>
      </c>
      <c r="B9659" t="s">
        <v>20722</v>
      </c>
      <c r="C9659">
        <v>127512419</v>
      </c>
      <c r="D9659" t="s">
        <v>730</v>
      </c>
      <c r="E9659" t="s">
        <v>51</v>
      </c>
      <c r="F9659" t="s">
        <v>51</v>
      </c>
      <c r="G9659">
        <v>0</v>
      </c>
      <c r="H9659">
        <v>4</v>
      </c>
      <c r="I9659">
        <v>1</v>
      </c>
      <c r="J9659">
        <v>0</v>
      </c>
      <c r="K9659" t="s">
        <v>1043</v>
      </c>
      <c r="L9659">
        <v>19.930420000000002</v>
      </c>
      <c r="M9659">
        <v>-155.78578999999999</v>
      </c>
      <c r="N9659" t="s">
        <v>49</v>
      </c>
      <c r="O9659">
        <v>2</v>
      </c>
      <c r="P9659">
        <v>1</v>
      </c>
      <c r="Q9659">
        <v>1</v>
      </c>
      <c r="R9659" t="s">
        <v>20723</v>
      </c>
      <c r="S9659">
        <v>125</v>
      </c>
      <c r="T9659">
        <v>0</v>
      </c>
      <c r="U9659">
        <v>0</v>
      </c>
      <c r="V9659">
        <v>0</v>
      </c>
      <c r="W9659">
        <v>12</v>
      </c>
      <c r="X9659">
        <v>99</v>
      </c>
      <c r="Y9659">
        <v>4.99</v>
      </c>
      <c r="Z9659">
        <v>5</v>
      </c>
      <c r="AA9659">
        <v>4.99</v>
      </c>
      <c r="AB9659">
        <v>4.9800000000000004</v>
      </c>
      <c r="AC9659">
        <v>4.99</v>
      </c>
      <c r="AD9659">
        <v>4.93</v>
      </c>
      <c r="AE9659">
        <v>0</v>
      </c>
      <c r="AF9659">
        <v>2.31</v>
      </c>
    </row>
    <row r="9660" spans="1:32" x14ac:dyDescent="0.2">
      <c r="A9660">
        <v>33137298</v>
      </c>
      <c r="B9660" t="s">
        <v>20724</v>
      </c>
      <c r="C9660">
        <v>1528780</v>
      </c>
      <c r="D9660" t="s">
        <v>515</v>
      </c>
      <c r="E9660" t="s">
        <v>51</v>
      </c>
      <c r="F9660" t="s">
        <v>67</v>
      </c>
      <c r="G9660">
        <v>0</v>
      </c>
      <c r="H9660">
        <v>3</v>
      </c>
      <c r="I9660">
        <v>1</v>
      </c>
      <c r="J9660">
        <v>1</v>
      </c>
      <c r="K9660" t="s">
        <v>1038</v>
      </c>
      <c r="L9660">
        <v>21.28772</v>
      </c>
      <c r="M9660">
        <v>-157.83956000000001</v>
      </c>
      <c r="N9660" t="s">
        <v>53</v>
      </c>
      <c r="O9660">
        <v>4</v>
      </c>
      <c r="P9660">
        <v>1</v>
      </c>
      <c r="Q9660">
        <v>2</v>
      </c>
      <c r="R9660" t="s">
        <v>20725</v>
      </c>
      <c r="S9660">
        <v>1478</v>
      </c>
      <c r="T9660">
        <v>1</v>
      </c>
      <c r="U9660">
        <v>1</v>
      </c>
      <c r="V9660">
        <v>29</v>
      </c>
      <c r="W9660">
        <v>304</v>
      </c>
      <c r="X9660">
        <v>49</v>
      </c>
      <c r="Y9660">
        <v>4.41</v>
      </c>
      <c r="Z9660">
        <v>4.63</v>
      </c>
      <c r="AA9660">
        <v>4.55</v>
      </c>
      <c r="AB9660">
        <v>4.6100000000000003</v>
      </c>
      <c r="AC9660">
        <v>4.76</v>
      </c>
      <c r="AD9660">
        <v>4.8600000000000003</v>
      </c>
      <c r="AE9660">
        <v>0</v>
      </c>
      <c r="AF9660">
        <v>1.1100000000000001</v>
      </c>
    </row>
    <row r="9661" spans="1:32" x14ac:dyDescent="0.2">
      <c r="A9661">
        <v>33137828</v>
      </c>
      <c r="B9661" t="s">
        <v>20726</v>
      </c>
      <c r="C9661">
        <v>53632856</v>
      </c>
      <c r="D9661" t="s">
        <v>454</v>
      </c>
      <c r="E9661" t="s">
        <v>51</v>
      </c>
      <c r="F9661" t="s">
        <v>51</v>
      </c>
      <c r="G9661">
        <v>1</v>
      </c>
      <c r="H9661">
        <v>5</v>
      </c>
      <c r="I9661">
        <v>1</v>
      </c>
      <c r="J9661">
        <v>1</v>
      </c>
      <c r="K9661" t="s">
        <v>1060</v>
      </c>
      <c r="L9661">
        <v>20.99324</v>
      </c>
      <c r="M9661">
        <v>-156.66818000000001</v>
      </c>
      <c r="N9661" t="s">
        <v>53</v>
      </c>
      <c r="O9661">
        <v>2</v>
      </c>
      <c r="Q9661">
        <v>2</v>
      </c>
      <c r="R9661" t="s">
        <v>20727</v>
      </c>
      <c r="S9661">
        <v>256</v>
      </c>
      <c r="T9661">
        <v>0</v>
      </c>
      <c r="U9661">
        <v>0</v>
      </c>
      <c r="V9661">
        <v>0</v>
      </c>
      <c r="W9661">
        <v>156</v>
      </c>
      <c r="X9661">
        <v>165</v>
      </c>
      <c r="Y9661">
        <v>4.96</v>
      </c>
      <c r="Z9661">
        <v>4.96</v>
      </c>
      <c r="AA9661">
        <v>4.99</v>
      </c>
      <c r="AB9661">
        <v>4.99</v>
      </c>
      <c r="AC9661">
        <v>5</v>
      </c>
      <c r="AD9661">
        <v>4.96</v>
      </c>
      <c r="AE9661">
        <v>0</v>
      </c>
      <c r="AF9661">
        <v>3.84</v>
      </c>
    </row>
    <row r="9662" spans="1:32" x14ac:dyDescent="0.2">
      <c r="A9662">
        <v>33411662</v>
      </c>
      <c r="B9662" t="s">
        <v>20728</v>
      </c>
      <c r="C9662">
        <v>121746309</v>
      </c>
      <c r="D9662" t="s">
        <v>959</v>
      </c>
      <c r="E9662" t="s">
        <v>51</v>
      </c>
      <c r="F9662" t="s">
        <v>94</v>
      </c>
      <c r="G9662">
        <v>1</v>
      </c>
      <c r="H9662">
        <v>45</v>
      </c>
      <c r="I9662">
        <v>1</v>
      </c>
      <c r="J9662">
        <v>1</v>
      </c>
      <c r="K9662" t="s">
        <v>1043</v>
      </c>
      <c r="L9662">
        <v>19.93084</v>
      </c>
      <c r="M9662">
        <v>-155.88524000000001</v>
      </c>
      <c r="N9662" t="s">
        <v>53</v>
      </c>
      <c r="O9662">
        <v>6</v>
      </c>
      <c r="P9662">
        <v>2</v>
      </c>
      <c r="Q9662">
        <v>3</v>
      </c>
      <c r="R9662" t="s">
        <v>20729</v>
      </c>
      <c r="S9662">
        <v>545</v>
      </c>
      <c r="T9662">
        <v>21</v>
      </c>
      <c r="U9662">
        <v>51</v>
      </c>
      <c r="V9662">
        <v>73</v>
      </c>
      <c r="W9662">
        <v>342</v>
      </c>
      <c r="X9662">
        <v>15</v>
      </c>
      <c r="Y9662">
        <v>4.8</v>
      </c>
      <c r="Z9662">
        <v>4.87</v>
      </c>
      <c r="AA9662">
        <v>5</v>
      </c>
      <c r="AB9662">
        <v>5</v>
      </c>
      <c r="AC9662">
        <v>4.5999999999999996</v>
      </c>
      <c r="AD9662">
        <v>5</v>
      </c>
      <c r="AE9662">
        <v>1</v>
      </c>
      <c r="AF9662">
        <v>0.42</v>
      </c>
    </row>
    <row r="9663" spans="1:32" x14ac:dyDescent="0.2">
      <c r="A9663">
        <v>33420244</v>
      </c>
      <c r="B9663" t="s">
        <v>20730</v>
      </c>
      <c r="C9663">
        <v>9155098</v>
      </c>
      <c r="D9663" t="s">
        <v>12221</v>
      </c>
      <c r="E9663" t="s">
        <v>51</v>
      </c>
      <c r="F9663" t="s">
        <v>78</v>
      </c>
      <c r="G9663">
        <v>1</v>
      </c>
      <c r="H9663">
        <v>2</v>
      </c>
      <c r="I9663">
        <v>1</v>
      </c>
      <c r="J9663">
        <v>1</v>
      </c>
      <c r="K9663" t="s">
        <v>1050</v>
      </c>
      <c r="L9663">
        <v>22.223500000000001</v>
      </c>
      <c r="M9663">
        <v>-159.48101</v>
      </c>
      <c r="N9663" t="s">
        <v>53</v>
      </c>
      <c r="O9663">
        <v>6</v>
      </c>
      <c r="P9663">
        <v>3</v>
      </c>
      <c r="Q9663">
        <v>5</v>
      </c>
      <c r="R9663" t="s">
        <v>20731</v>
      </c>
      <c r="S9663">
        <v>379</v>
      </c>
      <c r="T9663">
        <v>3</v>
      </c>
      <c r="U9663">
        <v>9</v>
      </c>
      <c r="V9663">
        <v>10</v>
      </c>
      <c r="W9663">
        <v>143</v>
      </c>
      <c r="X9663">
        <v>103</v>
      </c>
      <c r="Y9663">
        <v>4.95</v>
      </c>
      <c r="Z9663">
        <v>4.9400000000000004</v>
      </c>
      <c r="AA9663">
        <v>4.8600000000000003</v>
      </c>
      <c r="AB9663">
        <v>4.96</v>
      </c>
      <c r="AC9663">
        <v>4.97</v>
      </c>
      <c r="AD9663">
        <v>4.95</v>
      </c>
      <c r="AE9663">
        <v>0</v>
      </c>
      <c r="AF9663">
        <v>2.2999999999999998</v>
      </c>
    </row>
    <row r="9664" spans="1:32" x14ac:dyDescent="0.2">
      <c r="A9664">
        <v>33424037</v>
      </c>
      <c r="B9664" t="s">
        <v>20732</v>
      </c>
      <c r="C9664">
        <v>108638508</v>
      </c>
      <c r="D9664" t="s">
        <v>979</v>
      </c>
      <c r="E9664" t="s">
        <v>51</v>
      </c>
      <c r="F9664" t="s">
        <v>51</v>
      </c>
      <c r="G9664">
        <v>1</v>
      </c>
      <c r="H9664">
        <v>2</v>
      </c>
      <c r="I9664">
        <v>1</v>
      </c>
      <c r="J9664">
        <v>1</v>
      </c>
      <c r="K9664" t="s">
        <v>1050</v>
      </c>
      <c r="L9664">
        <v>22.223890000000001</v>
      </c>
      <c r="M9664">
        <v>-159.48929999999999</v>
      </c>
      <c r="N9664" t="s">
        <v>53</v>
      </c>
      <c r="O9664">
        <v>2</v>
      </c>
      <c r="P9664">
        <v>1</v>
      </c>
      <c r="Q9664">
        <v>2</v>
      </c>
      <c r="R9664" t="s">
        <v>20733</v>
      </c>
      <c r="S9664">
        <v>152</v>
      </c>
      <c r="T9664">
        <v>4</v>
      </c>
      <c r="U9664">
        <v>9</v>
      </c>
      <c r="V9664">
        <v>15</v>
      </c>
      <c r="W9664">
        <v>256</v>
      </c>
      <c r="X9664">
        <v>162</v>
      </c>
      <c r="Y9664">
        <v>4.83</v>
      </c>
      <c r="Z9664">
        <v>4.8899999999999997</v>
      </c>
      <c r="AA9664">
        <v>4.88</v>
      </c>
      <c r="AB9664">
        <v>4.83</v>
      </c>
      <c r="AC9664">
        <v>4.93</v>
      </c>
      <c r="AD9664">
        <v>4.8899999999999997</v>
      </c>
      <c r="AE9664">
        <v>1</v>
      </c>
      <c r="AF9664">
        <v>3.63</v>
      </c>
    </row>
    <row r="9665" spans="1:32" x14ac:dyDescent="0.2">
      <c r="A9665">
        <v>33425571</v>
      </c>
      <c r="B9665" t="s">
        <v>20734</v>
      </c>
      <c r="C9665">
        <v>47208806</v>
      </c>
      <c r="D9665" t="s">
        <v>5024</v>
      </c>
      <c r="E9665" t="s">
        <v>51</v>
      </c>
      <c r="F9665" t="s">
        <v>51</v>
      </c>
      <c r="G9665">
        <v>0</v>
      </c>
      <c r="H9665">
        <v>231</v>
      </c>
      <c r="I9665">
        <v>1</v>
      </c>
      <c r="J9665">
        <v>1</v>
      </c>
      <c r="K9665" t="s">
        <v>1050</v>
      </c>
      <c r="L9665">
        <v>22.226462999999999</v>
      </c>
      <c r="M9665">
        <v>-159.47891000000001</v>
      </c>
      <c r="N9665" t="s">
        <v>53</v>
      </c>
      <c r="O9665">
        <v>6</v>
      </c>
      <c r="P9665">
        <v>3</v>
      </c>
      <c r="Q9665">
        <v>3</v>
      </c>
      <c r="R9665" t="s">
        <v>20735</v>
      </c>
      <c r="S9665">
        <v>499</v>
      </c>
      <c r="T9665">
        <v>13</v>
      </c>
      <c r="U9665">
        <v>31</v>
      </c>
      <c r="V9665">
        <v>61</v>
      </c>
      <c r="W9665">
        <v>317</v>
      </c>
      <c r="X9665">
        <v>10</v>
      </c>
      <c r="Y9665">
        <v>4.3</v>
      </c>
      <c r="Z9665">
        <v>4.3</v>
      </c>
      <c r="AA9665">
        <v>4.4000000000000004</v>
      </c>
      <c r="AB9665">
        <v>5</v>
      </c>
      <c r="AC9665">
        <v>4.4000000000000004</v>
      </c>
      <c r="AD9665">
        <v>4.7</v>
      </c>
      <c r="AE9665">
        <v>1</v>
      </c>
      <c r="AF9665">
        <v>0.23</v>
      </c>
    </row>
    <row r="9666" spans="1:32" x14ac:dyDescent="0.2">
      <c r="A9666">
        <v>33425586</v>
      </c>
      <c r="B9666" t="s">
        <v>20736</v>
      </c>
      <c r="C9666">
        <v>249791684</v>
      </c>
      <c r="D9666" t="s">
        <v>20605</v>
      </c>
      <c r="E9666" t="s">
        <v>51</v>
      </c>
      <c r="F9666" t="s">
        <v>51</v>
      </c>
      <c r="G9666">
        <v>1</v>
      </c>
      <c r="H9666">
        <v>4</v>
      </c>
      <c r="I9666">
        <v>1</v>
      </c>
      <c r="J9666">
        <v>1</v>
      </c>
      <c r="K9666" t="s">
        <v>1038</v>
      </c>
      <c r="L9666">
        <v>21.33297</v>
      </c>
      <c r="M9666">
        <v>-157.86969999999999</v>
      </c>
      <c r="N9666" t="s">
        <v>53</v>
      </c>
      <c r="O9666">
        <v>4</v>
      </c>
      <c r="P9666">
        <v>2</v>
      </c>
      <c r="Q9666">
        <v>3</v>
      </c>
      <c r="R9666" t="s">
        <v>20737</v>
      </c>
      <c r="S9666">
        <v>199</v>
      </c>
      <c r="T9666">
        <v>6</v>
      </c>
      <c r="U9666">
        <v>18</v>
      </c>
      <c r="V9666">
        <v>43</v>
      </c>
      <c r="W9666">
        <v>309</v>
      </c>
      <c r="X9666">
        <v>65</v>
      </c>
      <c r="Y9666">
        <v>4.78</v>
      </c>
      <c r="Z9666">
        <v>4.8499999999999996</v>
      </c>
      <c r="AA9666">
        <v>4.8499999999999996</v>
      </c>
      <c r="AB9666">
        <v>4.97</v>
      </c>
      <c r="AC9666">
        <v>4.9800000000000004</v>
      </c>
      <c r="AD9666">
        <v>4.8499999999999996</v>
      </c>
      <c r="AE9666">
        <v>1</v>
      </c>
      <c r="AF9666">
        <v>1.52</v>
      </c>
    </row>
    <row r="9667" spans="1:32" x14ac:dyDescent="0.2">
      <c r="A9667">
        <v>33426269</v>
      </c>
      <c r="B9667" t="s">
        <v>20738</v>
      </c>
      <c r="C9667">
        <v>4230217</v>
      </c>
      <c r="D9667" t="s">
        <v>20739</v>
      </c>
      <c r="E9667" t="s">
        <v>51</v>
      </c>
      <c r="F9667" t="s">
        <v>51</v>
      </c>
      <c r="G9667">
        <v>1</v>
      </c>
      <c r="H9667">
        <v>2</v>
      </c>
      <c r="I9667">
        <v>1</v>
      </c>
      <c r="J9667">
        <v>1</v>
      </c>
      <c r="K9667" t="s">
        <v>1043</v>
      </c>
      <c r="L9667">
        <v>19.918939999999999</v>
      </c>
      <c r="M9667">
        <v>-155.88507000000001</v>
      </c>
      <c r="N9667" t="s">
        <v>53</v>
      </c>
      <c r="O9667">
        <v>4</v>
      </c>
      <c r="P9667">
        <v>2</v>
      </c>
      <c r="Q9667">
        <v>3</v>
      </c>
      <c r="R9667" t="s">
        <v>20740</v>
      </c>
      <c r="S9667">
        <v>315</v>
      </c>
      <c r="T9667">
        <v>2</v>
      </c>
      <c r="U9667">
        <v>2</v>
      </c>
      <c r="V9667">
        <v>2</v>
      </c>
      <c r="W9667">
        <v>260</v>
      </c>
      <c r="X9667">
        <v>31</v>
      </c>
      <c r="Y9667">
        <v>4.9000000000000004</v>
      </c>
      <c r="Z9667">
        <v>4.93</v>
      </c>
      <c r="AA9667">
        <v>4.9000000000000004</v>
      </c>
      <c r="AB9667">
        <v>4.87</v>
      </c>
      <c r="AC9667">
        <v>4.93</v>
      </c>
      <c r="AD9667">
        <v>5</v>
      </c>
      <c r="AE9667">
        <v>1</v>
      </c>
      <c r="AF9667">
        <v>0.74</v>
      </c>
    </row>
    <row r="9668" spans="1:32" x14ac:dyDescent="0.2">
      <c r="A9668">
        <v>33159971</v>
      </c>
      <c r="B9668" t="s">
        <v>20741</v>
      </c>
      <c r="C9668">
        <v>109877365</v>
      </c>
      <c r="D9668" t="s">
        <v>614</v>
      </c>
      <c r="F9668" t="s">
        <v>99</v>
      </c>
      <c r="G9668">
        <v>1</v>
      </c>
      <c r="H9668">
        <v>1</v>
      </c>
      <c r="I9668">
        <v>1</v>
      </c>
      <c r="J9668">
        <v>1</v>
      </c>
      <c r="K9668" t="s">
        <v>1043</v>
      </c>
      <c r="L9668">
        <v>19.94455</v>
      </c>
      <c r="M9668">
        <v>-155.86726999999999</v>
      </c>
      <c r="N9668" t="s">
        <v>53</v>
      </c>
      <c r="O9668">
        <v>2</v>
      </c>
      <c r="P9668">
        <v>1</v>
      </c>
      <c r="Q9668">
        <v>1</v>
      </c>
      <c r="R9668" t="s">
        <v>20742</v>
      </c>
      <c r="S9668">
        <v>557</v>
      </c>
      <c r="T9668">
        <v>1</v>
      </c>
      <c r="U9668">
        <v>3</v>
      </c>
      <c r="V9668">
        <v>18</v>
      </c>
      <c r="W9668">
        <v>137</v>
      </c>
      <c r="X9668">
        <v>27</v>
      </c>
      <c r="Y9668">
        <v>5</v>
      </c>
      <c r="Z9668">
        <v>5</v>
      </c>
      <c r="AA9668">
        <v>4.93</v>
      </c>
      <c r="AB9668">
        <v>4.96</v>
      </c>
      <c r="AC9668">
        <v>5</v>
      </c>
      <c r="AD9668">
        <v>5</v>
      </c>
      <c r="AE9668">
        <v>0</v>
      </c>
      <c r="AF9668">
        <v>0.64</v>
      </c>
    </row>
    <row r="9669" spans="1:32" x14ac:dyDescent="0.2">
      <c r="A9669">
        <v>33429500</v>
      </c>
      <c r="B9669" t="s">
        <v>20743</v>
      </c>
      <c r="C9669">
        <v>250773484</v>
      </c>
      <c r="D9669" t="s">
        <v>20541</v>
      </c>
      <c r="G9669">
        <v>0</v>
      </c>
      <c r="H9669">
        <v>2</v>
      </c>
      <c r="I9669">
        <v>1</v>
      </c>
      <c r="J9669">
        <v>0</v>
      </c>
      <c r="K9669" t="s">
        <v>1038</v>
      </c>
      <c r="L9669">
        <v>21.382760000000001</v>
      </c>
      <c r="M9669">
        <v>-157.71526</v>
      </c>
      <c r="N9669" t="s">
        <v>53</v>
      </c>
      <c r="O9669">
        <v>4</v>
      </c>
      <c r="Q9669">
        <v>2</v>
      </c>
      <c r="R9669" t="s">
        <v>20542</v>
      </c>
      <c r="S9669">
        <v>100</v>
      </c>
      <c r="T9669">
        <v>0</v>
      </c>
      <c r="U9669">
        <v>0</v>
      </c>
      <c r="V9669">
        <v>0</v>
      </c>
      <c r="W9669">
        <v>0</v>
      </c>
      <c r="X9669">
        <v>0</v>
      </c>
      <c r="Y9669">
        <v>3</v>
      </c>
      <c r="Z9669">
        <v>3</v>
      </c>
      <c r="AA9669">
        <v>3</v>
      </c>
      <c r="AB9669">
        <v>3</v>
      </c>
      <c r="AC9669">
        <v>3</v>
      </c>
      <c r="AD9669">
        <v>3</v>
      </c>
      <c r="AE9669">
        <v>0</v>
      </c>
      <c r="AF9669">
        <v>0.5</v>
      </c>
    </row>
    <row r="9670" spans="1:32" x14ac:dyDescent="0.2">
      <c r="A9670">
        <v>33429916</v>
      </c>
      <c r="B9670" t="s">
        <v>20744</v>
      </c>
      <c r="C9670">
        <v>56337219</v>
      </c>
      <c r="D9670" t="s">
        <v>20745</v>
      </c>
      <c r="E9670" t="s">
        <v>51</v>
      </c>
      <c r="F9670" t="s">
        <v>61</v>
      </c>
      <c r="G9670">
        <v>1</v>
      </c>
      <c r="H9670">
        <v>2</v>
      </c>
      <c r="I9670">
        <v>1</v>
      </c>
      <c r="J9670">
        <v>1</v>
      </c>
      <c r="K9670" t="s">
        <v>1038</v>
      </c>
      <c r="L9670">
        <v>21.341349999999998</v>
      </c>
      <c r="M9670">
        <v>-158.11945</v>
      </c>
      <c r="N9670" t="s">
        <v>53</v>
      </c>
      <c r="O9670">
        <v>6</v>
      </c>
      <c r="P9670">
        <v>3</v>
      </c>
      <c r="Q9670">
        <v>4</v>
      </c>
      <c r="R9670" t="s">
        <v>20746</v>
      </c>
      <c r="S9670">
        <v>225</v>
      </c>
      <c r="T9670">
        <v>0</v>
      </c>
      <c r="U9670">
        <v>0</v>
      </c>
      <c r="V9670">
        <v>0</v>
      </c>
      <c r="W9670">
        <v>64</v>
      </c>
      <c r="X9670">
        <v>10</v>
      </c>
      <c r="Y9670">
        <v>4.9000000000000004</v>
      </c>
      <c r="Z9670">
        <v>4.9000000000000004</v>
      </c>
      <c r="AA9670">
        <v>4.7</v>
      </c>
      <c r="AB9670">
        <v>5</v>
      </c>
      <c r="AC9670">
        <v>5</v>
      </c>
      <c r="AD9670">
        <v>5</v>
      </c>
      <c r="AE9670">
        <v>0</v>
      </c>
      <c r="AF9670">
        <v>0.24</v>
      </c>
    </row>
    <row r="9671" spans="1:32" x14ac:dyDescent="0.2">
      <c r="A9671">
        <v>33426866</v>
      </c>
      <c r="B9671" t="s">
        <v>20747</v>
      </c>
      <c r="C9671">
        <v>251811625</v>
      </c>
      <c r="D9671" t="s">
        <v>20748</v>
      </c>
      <c r="F9671" t="s">
        <v>51</v>
      </c>
      <c r="G9671">
        <v>0</v>
      </c>
      <c r="H9671">
        <v>4</v>
      </c>
      <c r="I9671">
        <v>1</v>
      </c>
      <c r="J9671">
        <v>0</v>
      </c>
      <c r="K9671" t="s">
        <v>1050</v>
      </c>
      <c r="L9671">
        <v>22.22756</v>
      </c>
      <c r="M9671">
        <v>-159.48104000000001</v>
      </c>
      <c r="N9671" t="s">
        <v>53</v>
      </c>
      <c r="O9671">
        <v>4</v>
      </c>
      <c r="P9671">
        <v>1</v>
      </c>
      <c r="Q9671">
        <v>2</v>
      </c>
      <c r="R9671" t="s">
        <v>20749</v>
      </c>
      <c r="S9671">
        <v>489</v>
      </c>
      <c r="T9671">
        <v>6</v>
      </c>
      <c r="U9671">
        <v>33</v>
      </c>
      <c r="V9671">
        <v>60</v>
      </c>
      <c r="W9671">
        <v>334</v>
      </c>
      <c r="X9671">
        <v>66</v>
      </c>
      <c r="Y9671">
        <v>4.68</v>
      </c>
      <c r="Z9671">
        <v>4.71</v>
      </c>
      <c r="AA9671">
        <v>4.74</v>
      </c>
      <c r="AB9671">
        <v>4.68</v>
      </c>
      <c r="AC9671">
        <v>4.83</v>
      </c>
      <c r="AD9671">
        <v>4.8600000000000003</v>
      </c>
      <c r="AE9671">
        <v>1</v>
      </c>
      <c r="AF9671">
        <v>1.53</v>
      </c>
    </row>
    <row r="9672" spans="1:32" x14ac:dyDescent="0.2">
      <c r="A9672">
        <v>33430738</v>
      </c>
      <c r="B9672" t="s">
        <v>20750</v>
      </c>
      <c r="C9672">
        <v>6056846</v>
      </c>
      <c r="D9672" t="s">
        <v>699</v>
      </c>
      <c r="E9672" t="s">
        <v>51</v>
      </c>
      <c r="F9672" t="s">
        <v>51</v>
      </c>
      <c r="G9672">
        <v>0</v>
      </c>
      <c r="H9672">
        <v>14</v>
      </c>
      <c r="I9672">
        <v>1</v>
      </c>
      <c r="J9672">
        <v>1</v>
      </c>
      <c r="K9672" t="s">
        <v>1038</v>
      </c>
      <c r="L9672">
        <v>21.27758</v>
      </c>
      <c r="M9672">
        <v>-157.82263</v>
      </c>
      <c r="N9672" t="s">
        <v>53</v>
      </c>
      <c r="O9672">
        <v>4</v>
      </c>
      <c r="P9672">
        <v>1</v>
      </c>
      <c r="Q9672">
        <v>1</v>
      </c>
      <c r="R9672" t="s">
        <v>20751</v>
      </c>
      <c r="S9672">
        <v>99</v>
      </c>
      <c r="T9672">
        <v>12</v>
      </c>
      <c r="U9672">
        <v>15</v>
      </c>
      <c r="V9672">
        <v>15</v>
      </c>
      <c r="W9672">
        <v>239</v>
      </c>
      <c r="X9672">
        <v>18</v>
      </c>
      <c r="Y9672">
        <v>4.5</v>
      </c>
      <c r="Z9672">
        <v>4.5</v>
      </c>
      <c r="AA9672">
        <v>4.5</v>
      </c>
      <c r="AB9672">
        <v>4.5599999999999996</v>
      </c>
      <c r="AC9672">
        <v>4.67</v>
      </c>
      <c r="AD9672">
        <v>4.9400000000000004</v>
      </c>
      <c r="AE9672">
        <v>0</v>
      </c>
      <c r="AF9672">
        <v>0.41</v>
      </c>
    </row>
    <row r="9673" spans="1:32" x14ac:dyDescent="0.2">
      <c r="A9673">
        <v>33442082</v>
      </c>
      <c r="B9673" t="s">
        <v>20752</v>
      </c>
      <c r="C9673">
        <v>82099589</v>
      </c>
      <c r="D9673" t="s">
        <v>8456</v>
      </c>
      <c r="E9673" t="s">
        <v>51</v>
      </c>
      <c r="F9673" t="s">
        <v>51</v>
      </c>
      <c r="G9673">
        <v>1</v>
      </c>
      <c r="H9673">
        <v>2</v>
      </c>
      <c r="I9673">
        <v>1</v>
      </c>
      <c r="J9673">
        <v>0</v>
      </c>
      <c r="K9673" t="s">
        <v>1038</v>
      </c>
      <c r="L9673">
        <v>21.274730000000002</v>
      </c>
      <c r="M9673">
        <v>-157.82094000000001</v>
      </c>
      <c r="N9673" t="s">
        <v>53</v>
      </c>
      <c r="O9673">
        <v>4</v>
      </c>
      <c r="P9673">
        <v>1</v>
      </c>
      <c r="Q9673">
        <v>3</v>
      </c>
      <c r="R9673" t="s">
        <v>20753</v>
      </c>
      <c r="S9673">
        <v>273</v>
      </c>
      <c r="T9673">
        <v>2</v>
      </c>
      <c r="U9673">
        <v>5</v>
      </c>
      <c r="V9673">
        <v>9</v>
      </c>
      <c r="W9673">
        <v>199</v>
      </c>
      <c r="X9673">
        <v>95</v>
      </c>
      <c r="Y9673">
        <v>4.95</v>
      </c>
      <c r="Z9673">
        <v>4.97</v>
      </c>
      <c r="AA9673">
        <v>4.8899999999999997</v>
      </c>
      <c r="AB9673">
        <v>4.93</v>
      </c>
      <c r="AC9673">
        <v>4.99</v>
      </c>
      <c r="AD9673">
        <v>4.97</v>
      </c>
      <c r="AE9673">
        <v>1</v>
      </c>
      <c r="AF9673">
        <v>2.2000000000000002</v>
      </c>
    </row>
    <row r="9674" spans="1:32" x14ac:dyDescent="0.2">
      <c r="A9674">
        <v>33642239</v>
      </c>
      <c r="B9674" t="s">
        <v>20754</v>
      </c>
      <c r="C9674">
        <v>76456354</v>
      </c>
      <c r="D9674" t="s">
        <v>643</v>
      </c>
      <c r="E9674" t="s">
        <v>51</v>
      </c>
      <c r="F9674" t="s">
        <v>51</v>
      </c>
      <c r="G9674">
        <v>1</v>
      </c>
      <c r="H9674">
        <v>5</v>
      </c>
      <c r="I9674">
        <v>1</v>
      </c>
      <c r="J9674">
        <v>0</v>
      </c>
      <c r="K9674" t="s">
        <v>1043</v>
      </c>
      <c r="L9674">
        <v>19.445620000000002</v>
      </c>
      <c r="M9674">
        <v>-155.15391</v>
      </c>
      <c r="N9674" t="s">
        <v>53</v>
      </c>
      <c r="O9674">
        <v>4</v>
      </c>
      <c r="P9674">
        <v>1</v>
      </c>
      <c r="Q9674">
        <v>3</v>
      </c>
      <c r="R9674" t="s">
        <v>20755</v>
      </c>
      <c r="S9674">
        <v>258</v>
      </c>
      <c r="T9674">
        <v>9</v>
      </c>
      <c r="U9674">
        <v>30</v>
      </c>
      <c r="V9674">
        <v>58</v>
      </c>
      <c r="W9674">
        <v>228</v>
      </c>
      <c r="X9674">
        <v>296</v>
      </c>
      <c r="Y9674">
        <v>4.96</v>
      </c>
      <c r="Z9674">
        <v>4.95</v>
      </c>
      <c r="AA9674">
        <v>4.9400000000000004</v>
      </c>
      <c r="AB9674">
        <v>4.99</v>
      </c>
      <c r="AC9674">
        <v>4.9800000000000004</v>
      </c>
      <c r="AD9674">
        <v>4.8499999999999996</v>
      </c>
      <c r="AE9674">
        <v>0</v>
      </c>
      <c r="AF9674">
        <v>6.61</v>
      </c>
    </row>
    <row r="9675" spans="1:32" x14ac:dyDescent="0.2">
      <c r="A9675">
        <v>33658591</v>
      </c>
      <c r="B9675" t="s">
        <v>19631</v>
      </c>
      <c r="C9675">
        <v>9431246</v>
      </c>
      <c r="D9675" t="s">
        <v>253</v>
      </c>
      <c r="E9675" t="s">
        <v>51</v>
      </c>
      <c r="F9675" t="s">
        <v>51</v>
      </c>
      <c r="G9675">
        <v>1</v>
      </c>
      <c r="H9675">
        <v>20</v>
      </c>
      <c r="I9675">
        <v>1</v>
      </c>
      <c r="J9675">
        <v>1</v>
      </c>
      <c r="K9675" t="s">
        <v>1038</v>
      </c>
      <c r="L9675">
        <v>21.280760000000001</v>
      </c>
      <c r="M9675">
        <v>-157.82644999999999</v>
      </c>
      <c r="N9675" t="s">
        <v>53</v>
      </c>
      <c r="O9675">
        <v>2</v>
      </c>
      <c r="Q9675">
        <v>1</v>
      </c>
      <c r="R9675" t="s">
        <v>20756</v>
      </c>
      <c r="S9675">
        <v>170</v>
      </c>
      <c r="T9675">
        <v>0</v>
      </c>
      <c r="U9675">
        <v>4</v>
      </c>
      <c r="V9675">
        <v>15</v>
      </c>
      <c r="W9675">
        <v>275</v>
      </c>
      <c r="X9675">
        <v>205</v>
      </c>
      <c r="Y9675">
        <v>4.8899999999999997</v>
      </c>
      <c r="Z9675">
        <v>4.93</v>
      </c>
      <c r="AA9675">
        <v>4.8899999999999997</v>
      </c>
      <c r="AB9675">
        <v>4.88</v>
      </c>
      <c r="AC9675">
        <v>4.8899999999999997</v>
      </c>
      <c r="AD9675">
        <v>4.93</v>
      </c>
      <c r="AE9675">
        <v>1</v>
      </c>
      <c r="AF9675">
        <v>4.58</v>
      </c>
    </row>
    <row r="9676" spans="1:32" x14ac:dyDescent="0.2">
      <c r="A9676">
        <v>33662953</v>
      </c>
      <c r="B9676" t="s">
        <v>20757</v>
      </c>
      <c r="C9676">
        <v>108033038</v>
      </c>
      <c r="D9676" t="s">
        <v>337</v>
      </c>
      <c r="E9676" t="s">
        <v>51</v>
      </c>
      <c r="F9676" t="s">
        <v>87</v>
      </c>
      <c r="G9676">
        <v>0</v>
      </c>
      <c r="H9676">
        <v>2</v>
      </c>
      <c r="I9676">
        <v>1</v>
      </c>
      <c r="J9676">
        <v>0</v>
      </c>
      <c r="K9676" t="s">
        <v>1060</v>
      </c>
      <c r="L9676">
        <v>20.939579999999999</v>
      </c>
      <c r="M9676">
        <v>-156.69060999999999</v>
      </c>
      <c r="N9676" t="s">
        <v>53</v>
      </c>
      <c r="O9676">
        <v>4</v>
      </c>
      <c r="Q9676">
        <v>2</v>
      </c>
      <c r="R9676" t="s">
        <v>20758</v>
      </c>
      <c r="S9676">
        <v>420</v>
      </c>
      <c r="T9676">
        <v>0</v>
      </c>
      <c r="U9676">
        <v>0</v>
      </c>
      <c r="V9676">
        <v>0</v>
      </c>
      <c r="W9676">
        <v>101</v>
      </c>
      <c r="X9676">
        <v>1</v>
      </c>
      <c r="Y9676">
        <v>5</v>
      </c>
      <c r="Z9676">
        <v>5</v>
      </c>
      <c r="AA9676">
        <v>5</v>
      </c>
      <c r="AB9676">
        <v>3</v>
      </c>
      <c r="AC9676">
        <v>5</v>
      </c>
      <c r="AD9676">
        <v>5</v>
      </c>
      <c r="AE9676">
        <v>0</v>
      </c>
      <c r="AF9676">
        <v>0.12</v>
      </c>
    </row>
    <row r="9677" spans="1:32" x14ac:dyDescent="0.2">
      <c r="A9677">
        <v>33663611</v>
      </c>
      <c r="B9677" t="s">
        <v>20759</v>
      </c>
      <c r="C9677">
        <v>186952542</v>
      </c>
      <c r="D9677" t="s">
        <v>19902</v>
      </c>
      <c r="E9677" t="s">
        <v>51</v>
      </c>
      <c r="F9677" t="s">
        <v>78</v>
      </c>
      <c r="G9677">
        <v>0</v>
      </c>
      <c r="H9677">
        <v>1631</v>
      </c>
      <c r="I9677">
        <v>1</v>
      </c>
      <c r="J9677">
        <v>1</v>
      </c>
      <c r="K9677" t="s">
        <v>1043</v>
      </c>
      <c r="L9677">
        <v>19.932079999999999</v>
      </c>
      <c r="M9677">
        <v>-155.79300000000001</v>
      </c>
      <c r="N9677" t="s">
        <v>53</v>
      </c>
      <c r="O9677">
        <v>6</v>
      </c>
      <c r="P9677">
        <v>2</v>
      </c>
      <c r="Q9677">
        <v>4</v>
      </c>
      <c r="R9677" t="s">
        <v>20760</v>
      </c>
      <c r="S9677">
        <v>125.29</v>
      </c>
      <c r="T9677">
        <v>4</v>
      </c>
      <c r="U9677">
        <v>5</v>
      </c>
      <c r="V9677">
        <v>7</v>
      </c>
      <c r="W9677">
        <v>237</v>
      </c>
      <c r="X9677">
        <v>20</v>
      </c>
      <c r="Y9677">
        <v>4.0999999999999996</v>
      </c>
      <c r="Z9677">
        <v>4.3</v>
      </c>
      <c r="AA9677">
        <v>3.9</v>
      </c>
      <c r="AB9677">
        <v>4.4000000000000004</v>
      </c>
      <c r="AC9677">
        <v>4.75</v>
      </c>
      <c r="AD9677">
        <v>4.4000000000000004</v>
      </c>
      <c r="AE9677">
        <v>1</v>
      </c>
      <c r="AF9677">
        <v>0.46</v>
      </c>
    </row>
    <row r="9678" spans="1:32" x14ac:dyDescent="0.2">
      <c r="A9678">
        <v>33443481</v>
      </c>
      <c r="B9678" t="s">
        <v>20761</v>
      </c>
      <c r="C9678">
        <v>151398424</v>
      </c>
      <c r="D9678" t="s">
        <v>10569</v>
      </c>
      <c r="E9678" t="s">
        <v>51</v>
      </c>
      <c r="F9678" t="s">
        <v>78</v>
      </c>
      <c r="G9678">
        <v>0</v>
      </c>
      <c r="H9678">
        <v>473</v>
      </c>
      <c r="I9678">
        <v>1</v>
      </c>
      <c r="J9678">
        <v>1</v>
      </c>
      <c r="K9678" t="s">
        <v>1060</v>
      </c>
      <c r="L9678">
        <v>20.749130000000001</v>
      </c>
      <c r="M9678">
        <v>-156.45791</v>
      </c>
      <c r="N9678" t="s">
        <v>53</v>
      </c>
      <c r="O9678">
        <v>4</v>
      </c>
      <c r="P9678">
        <v>1</v>
      </c>
      <c r="Q9678">
        <v>2</v>
      </c>
      <c r="R9678" t="s">
        <v>20762</v>
      </c>
      <c r="S9678">
        <v>150</v>
      </c>
      <c r="T9678">
        <v>4</v>
      </c>
      <c r="U9678">
        <v>9</v>
      </c>
      <c r="V9678">
        <v>22</v>
      </c>
      <c r="W9678">
        <v>287</v>
      </c>
      <c r="X9678">
        <v>19</v>
      </c>
      <c r="Y9678">
        <v>4.79</v>
      </c>
      <c r="Z9678">
        <v>4.8899999999999997</v>
      </c>
      <c r="AA9678">
        <v>4.8899999999999997</v>
      </c>
      <c r="AB9678">
        <v>4.84</v>
      </c>
      <c r="AC9678">
        <v>4.74</v>
      </c>
      <c r="AD9678">
        <v>4.95</v>
      </c>
      <c r="AE9678">
        <v>1</v>
      </c>
      <c r="AF9678">
        <v>0.79</v>
      </c>
    </row>
    <row r="9679" spans="1:32" x14ac:dyDescent="0.2">
      <c r="A9679">
        <v>33665128</v>
      </c>
      <c r="B9679" t="s">
        <v>20763</v>
      </c>
      <c r="C9679">
        <v>40884387</v>
      </c>
      <c r="D9679" t="s">
        <v>4764</v>
      </c>
      <c r="E9679" t="s">
        <v>51</v>
      </c>
      <c r="F9679" t="s">
        <v>51</v>
      </c>
      <c r="G9679">
        <v>1</v>
      </c>
      <c r="H9679">
        <v>7</v>
      </c>
      <c r="I9679">
        <v>1</v>
      </c>
      <c r="J9679">
        <v>1</v>
      </c>
      <c r="K9679" t="s">
        <v>1043</v>
      </c>
      <c r="L9679">
        <v>19.581</v>
      </c>
      <c r="M9679">
        <v>-154.94886</v>
      </c>
      <c r="N9679" t="s">
        <v>53</v>
      </c>
      <c r="O9679">
        <v>8</v>
      </c>
      <c r="P9679">
        <v>3</v>
      </c>
      <c r="Q9679">
        <v>4</v>
      </c>
      <c r="R9679" t="s">
        <v>20764</v>
      </c>
      <c r="S9679">
        <v>160</v>
      </c>
      <c r="T9679">
        <v>2</v>
      </c>
      <c r="U9679">
        <v>6</v>
      </c>
      <c r="V9679">
        <v>11</v>
      </c>
      <c r="W9679">
        <v>196</v>
      </c>
      <c r="X9679">
        <v>15</v>
      </c>
      <c r="Y9679">
        <v>4.7300000000000004</v>
      </c>
      <c r="Z9679">
        <v>4.67</v>
      </c>
      <c r="AA9679">
        <v>4.87</v>
      </c>
      <c r="AB9679">
        <v>4.87</v>
      </c>
      <c r="AC9679">
        <v>4.87</v>
      </c>
      <c r="AD9679">
        <v>4.5999999999999996</v>
      </c>
      <c r="AE9679">
        <v>1</v>
      </c>
      <c r="AF9679">
        <v>0.34</v>
      </c>
    </row>
    <row r="9680" spans="1:32" x14ac:dyDescent="0.2">
      <c r="A9680">
        <v>33163174</v>
      </c>
      <c r="B9680" t="s">
        <v>20765</v>
      </c>
      <c r="C9680">
        <v>19919757</v>
      </c>
      <c r="D9680" t="s">
        <v>717</v>
      </c>
      <c r="E9680" t="s">
        <v>51</v>
      </c>
      <c r="F9680" t="s">
        <v>51</v>
      </c>
      <c r="G9680">
        <v>1</v>
      </c>
      <c r="H9680">
        <v>1</v>
      </c>
      <c r="I9680">
        <v>1</v>
      </c>
      <c r="J9680">
        <v>1</v>
      </c>
      <c r="K9680" t="s">
        <v>1043</v>
      </c>
      <c r="L9680">
        <v>19.937259999999998</v>
      </c>
      <c r="M9680">
        <v>-155.7893</v>
      </c>
      <c r="N9680" t="s">
        <v>53</v>
      </c>
      <c r="O9680">
        <v>2</v>
      </c>
      <c r="P9680">
        <v>1</v>
      </c>
      <c r="Q9680">
        <v>1</v>
      </c>
      <c r="R9680" t="s">
        <v>20766</v>
      </c>
      <c r="S9680">
        <v>140</v>
      </c>
      <c r="T9680">
        <v>0</v>
      </c>
      <c r="U9680">
        <v>0</v>
      </c>
      <c r="V9680">
        <v>2</v>
      </c>
      <c r="W9680">
        <v>85</v>
      </c>
      <c r="X9680">
        <v>82</v>
      </c>
      <c r="Y9680">
        <v>4.8899999999999997</v>
      </c>
      <c r="Z9680">
        <v>4.9800000000000004</v>
      </c>
      <c r="AA9680">
        <v>4.9000000000000004</v>
      </c>
      <c r="AB9680">
        <v>4.99</v>
      </c>
      <c r="AC9680">
        <v>4.9800000000000004</v>
      </c>
      <c r="AD9680">
        <v>4.91</v>
      </c>
      <c r="AE9680">
        <v>0</v>
      </c>
      <c r="AF9680">
        <v>2</v>
      </c>
    </row>
    <row r="9681" spans="1:32" x14ac:dyDescent="0.2">
      <c r="A9681">
        <v>33166872</v>
      </c>
      <c r="B9681" t="s">
        <v>20767</v>
      </c>
      <c r="C9681">
        <v>15820446</v>
      </c>
      <c r="D9681" t="s">
        <v>2759</v>
      </c>
      <c r="E9681" t="s">
        <v>51</v>
      </c>
      <c r="F9681" t="s">
        <v>126</v>
      </c>
      <c r="G9681">
        <v>0</v>
      </c>
      <c r="H9681">
        <v>296</v>
      </c>
      <c r="I9681">
        <v>1</v>
      </c>
      <c r="J9681">
        <v>1</v>
      </c>
      <c r="K9681" t="s">
        <v>1060</v>
      </c>
      <c r="L9681">
        <v>20.9494519</v>
      </c>
      <c r="M9681">
        <v>-156.68946249999999</v>
      </c>
      <c r="N9681" t="s">
        <v>53</v>
      </c>
      <c r="O9681">
        <v>4</v>
      </c>
      <c r="P9681">
        <v>1</v>
      </c>
      <c r="Q9681">
        <v>1</v>
      </c>
      <c r="R9681" t="s">
        <v>20768</v>
      </c>
      <c r="S9681">
        <v>225</v>
      </c>
      <c r="T9681">
        <v>2</v>
      </c>
      <c r="U9681">
        <v>2</v>
      </c>
      <c r="V9681">
        <v>2</v>
      </c>
      <c r="W9681">
        <v>2</v>
      </c>
      <c r="X9681">
        <v>35</v>
      </c>
      <c r="Y9681">
        <v>4.63</v>
      </c>
      <c r="Z9681">
        <v>4.6900000000000004</v>
      </c>
      <c r="AA9681">
        <v>4.63</v>
      </c>
      <c r="AB9681">
        <v>4.8600000000000003</v>
      </c>
      <c r="AC9681">
        <v>4.7699999999999996</v>
      </c>
      <c r="AD9681">
        <v>4.63</v>
      </c>
      <c r="AE9681">
        <v>1</v>
      </c>
      <c r="AF9681">
        <v>0.78</v>
      </c>
    </row>
    <row r="9682" spans="1:32" x14ac:dyDescent="0.2">
      <c r="A9682">
        <v>33168101</v>
      </c>
      <c r="B9682" t="s">
        <v>20769</v>
      </c>
      <c r="C9682">
        <v>908</v>
      </c>
      <c r="D9682" t="s">
        <v>764</v>
      </c>
      <c r="E9682" t="s">
        <v>51</v>
      </c>
      <c r="F9682" t="s">
        <v>87</v>
      </c>
      <c r="G9682">
        <v>0</v>
      </c>
      <c r="H9682">
        <v>34</v>
      </c>
      <c r="I9682">
        <v>1</v>
      </c>
      <c r="J9682">
        <v>1</v>
      </c>
      <c r="K9682" t="s">
        <v>1060</v>
      </c>
      <c r="L9682">
        <v>20.87012</v>
      </c>
      <c r="M9682">
        <v>-156.67692</v>
      </c>
      <c r="N9682" t="s">
        <v>49</v>
      </c>
      <c r="O9682">
        <v>1</v>
      </c>
      <c r="Q9682">
        <v>1</v>
      </c>
      <c r="R9682" t="s">
        <v>19899</v>
      </c>
      <c r="S9682">
        <v>88</v>
      </c>
      <c r="T9682">
        <v>12</v>
      </c>
      <c r="U9682">
        <v>42</v>
      </c>
      <c r="V9682">
        <v>72</v>
      </c>
      <c r="W9682">
        <v>347</v>
      </c>
      <c r="X9682">
        <v>10</v>
      </c>
      <c r="Y9682">
        <v>4.7</v>
      </c>
      <c r="Z9682">
        <v>4.4000000000000004</v>
      </c>
      <c r="AA9682">
        <v>4.5</v>
      </c>
      <c r="AB9682">
        <v>4.7</v>
      </c>
      <c r="AC9682">
        <v>4.9000000000000004</v>
      </c>
      <c r="AD9682">
        <v>4.8</v>
      </c>
      <c r="AE9682">
        <v>0</v>
      </c>
      <c r="AF9682">
        <v>0.23</v>
      </c>
    </row>
    <row r="9683" spans="1:32" x14ac:dyDescent="0.2">
      <c r="A9683">
        <v>33171423</v>
      </c>
      <c r="B9683" t="s">
        <v>20770</v>
      </c>
      <c r="C9683">
        <v>199300767</v>
      </c>
      <c r="D9683" t="s">
        <v>218</v>
      </c>
      <c r="E9683" t="s">
        <v>51</v>
      </c>
      <c r="F9683" t="s">
        <v>78</v>
      </c>
      <c r="G9683">
        <v>0</v>
      </c>
      <c r="H9683">
        <v>13</v>
      </c>
      <c r="I9683">
        <v>1</v>
      </c>
      <c r="J9683">
        <v>1</v>
      </c>
      <c r="K9683" t="s">
        <v>1043</v>
      </c>
      <c r="L9683">
        <v>19.695530000000002</v>
      </c>
      <c r="M9683">
        <v>-155.07014000000001</v>
      </c>
      <c r="N9683" t="s">
        <v>53</v>
      </c>
      <c r="O9683">
        <v>4</v>
      </c>
      <c r="P9683">
        <v>2</v>
      </c>
      <c r="Q9683">
        <v>4</v>
      </c>
      <c r="R9683" t="s">
        <v>20771</v>
      </c>
      <c r="S9683">
        <v>328</v>
      </c>
      <c r="T9683">
        <v>21</v>
      </c>
      <c r="U9683">
        <v>50</v>
      </c>
      <c r="V9683">
        <v>79</v>
      </c>
      <c r="W9683">
        <v>348</v>
      </c>
      <c r="X9683">
        <v>88</v>
      </c>
      <c r="Y9683">
        <v>4.74</v>
      </c>
      <c r="Z9683">
        <v>4.7699999999999996</v>
      </c>
      <c r="AA9683">
        <v>4.88</v>
      </c>
      <c r="AB9683">
        <v>4.8600000000000003</v>
      </c>
      <c r="AC9683">
        <v>4.93</v>
      </c>
      <c r="AD9683">
        <v>4.9000000000000004</v>
      </c>
      <c r="AE9683">
        <v>0</v>
      </c>
      <c r="AF9683">
        <v>2.12</v>
      </c>
    </row>
    <row r="9684" spans="1:32" x14ac:dyDescent="0.2">
      <c r="A9684">
        <v>33171851</v>
      </c>
      <c r="B9684" t="s">
        <v>20772</v>
      </c>
      <c r="C9684">
        <v>95978957</v>
      </c>
      <c r="D9684" t="s">
        <v>8</v>
      </c>
      <c r="E9684" t="s">
        <v>71</v>
      </c>
      <c r="F9684" t="s">
        <v>61</v>
      </c>
      <c r="G9684">
        <v>0</v>
      </c>
      <c r="H9684">
        <v>39</v>
      </c>
      <c r="I9684">
        <v>1</v>
      </c>
      <c r="J9684">
        <v>1</v>
      </c>
      <c r="K9684" t="s">
        <v>1038</v>
      </c>
      <c r="L9684">
        <v>21.288039999999999</v>
      </c>
      <c r="M9684">
        <v>-157.83349000000001</v>
      </c>
      <c r="N9684" t="s">
        <v>53</v>
      </c>
      <c r="O9684">
        <v>2</v>
      </c>
      <c r="Q9684">
        <v>1</v>
      </c>
      <c r="R9684" t="s">
        <v>20773</v>
      </c>
      <c r="S9684">
        <v>73</v>
      </c>
      <c r="T9684">
        <v>7</v>
      </c>
      <c r="U9684">
        <v>20</v>
      </c>
      <c r="V9684">
        <v>46</v>
      </c>
      <c r="W9684">
        <v>321</v>
      </c>
      <c r="X9684">
        <v>5</v>
      </c>
      <c r="Y9684">
        <v>4.5999999999999996</v>
      </c>
      <c r="Z9684">
        <v>4.8</v>
      </c>
      <c r="AA9684">
        <v>4.4000000000000004</v>
      </c>
      <c r="AB9684">
        <v>5</v>
      </c>
      <c r="AC9684">
        <v>5</v>
      </c>
      <c r="AD9684">
        <v>5</v>
      </c>
      <c r="AE9684">
        <v>0</v>
      </c>
      <c r="AF9684">
        <v>0.11</v>
      </c>
    </row>
    <row r="9685" spans="1:32" x14ac:dyDescent="0.2">
      <c r="A9685">
        <v>33190276</v>
      </c>
      <c r="B9685" t="s">
        <v>20774</v>
      </c>
      <c r="C9685">
        <v>98570220</v>
      </c>
      <c r="D9685" t="s">
        <v>11391</v>
      </c>
      <c r="E9685" t="s">
        <v>51</v>
      </c>
      <c r="F9685" t="s">
        <v>51</v>
      </c>
      <c r="G9685">
        <v>0</v>
      </c>
      <c r="H9685">
        <v>98</v>
      </c>
      <c r="I9685">
        <v>1</v>
      </c>
      <c r="J9685">
        <v>1</v>
      </c>
      <c r="K9685" t="s">
        <v>1050</v>
      </c>
      <c r="L9685">
        <v>22.05864</v>
      </c>
      <c r="M9685">
        <v>-159.32046</v>
      </c>
      <c r="N9685" t="s">
        <v>53</v>
      </c>
      <c r="O9685">
        <v>4</v>
      </c>
      <c r="P9685">
        <v>2</v>
      </c>
      <c r="Q9685">
        <v>3</v>
      </c>
      <c r="R9685" t="s">
        <v>20775</v>
      </c>
      <c r="S9685">
        <v>244</v>
      </c>
      <c r="T9685">
        <v>13</v>
      </c>
      <c r="U9685">
        <v>19</v>
      </c>
      <c r="V9685">
        <v>45</v>
      </c>
      <c r="W9685">
        <v>320</v>
      </c>
      <c r="X9685">
        <v>9</v>
      </c>
      <c r="Y9685">
        <v>4.78</v>
      </c>
      <c r="Z9685">
        <v>5</v>
      </c>
      <c r="AA9685">
        <v>4.78</v>
      </c>
      <c r="AB9685">
        <v>5</v>
      </c>
      <c r="AC9685">
        <v>5</v>
      </c>
      <c r="AD9685">
        <v>4.78</v>
      </c>
      <c r="AE9685">
        <v>1</v>
      </c>
      <c r="AF9685">
        <v>0.27</v>
      </c>
    </row>
    <row r="9686" spans="1:32" x14ac:dyDescent="0.2">
      <c r="A9686">
        <v>33446992</v>
      </c>
      <c r="B9686" t="s">
        <v>20776</v>
      </c>
      <c r="C9686">
        <v>42612930</v>
      </c>
      <c r="D9686" t="s">
        <v>6964</v>
      </c>
      <c r="E9686" t="s">
        <v>51</v>
      </c>
      <c r="F9686" t="s">
        <v>78</v>
      </c>
      <c r="G9686">
        <v>0</v>
      </c>
      <c r="H9686">
        <v>113</v>
      </c>
      <c r="I9686">
        <v>1</v>
      </c>
      <c r="J9686">
        <v>1</v>
      </c>
      <c r="K9686" t="s">
        <v>1038</v>
      </c>
      <c r="L9686">
        <v>21.274789999999999</v>
      </c>
      <c r="M9686">
        <v>-157.82097999999999</v>
      </c>
      <c r="N9686" t="s">
        <v>53</v>
      </c>
      <c r="O9686">
        <v>4</v>
      </c>
      <c r="P9686">
        <v>1</v>
      </c>
      <c r="Q9686">
        <v>2</v>
      </c>
      <c r="R9686" t="s">
        <v>20777</v>
      </c>
      <c r="S9686">
        <v>116</v>
      </c>
      <c r="T9686">
        <v>2</v>
      </c>
      <c r="U9686">
        <v>2</v>
      </c>
      <c r="V9686">
        <v>6</v>
      </c>
      <c r="W9686">
        <v>250</v>
      </c>
      <c r="X9686">
        <v>56</v>
      </c>
      <c r="Y9686">
        <v>4.68</v>
      </c>
      <c r="Z9686">
        <v>4.84</v>
      </c>
      <c r="AA9686">
        <v>4.7699999999999996</v>
      </c>
      <c r="AB9686">
        <v>4.79</v>
      </c>
      <c r="AC9686">
        <v>4.7699999999999996</v>
      </c>
      <c r="AD9686">
        <v>4.8899999999999997</v>
      </c>
      <c r="AE9686">
        <v>1</v>
      </c>
      <c r="AF9686">
        <v>1.25</v>
      </c>
    </row>
    <row r="9687" spans="1:32" x14ac:dyDescent="0.2">
      <c r="A9687">
        <v>33191721</v>
      </c>
      <c r="B9687" t="s">
        <v>20778</v>
      </c>
      <c r="C9687">
        <v>117847236</v>
      </c>
      <c r="D9687" t="s">
        <v>1760</v>
      </c>
      <c r="F9687" t="s">
        <v>47</v>
      </c>
      <c r="G9687">
        <v>0</v>
      </c>
      <c r="H9687">
        <v>1</v>
      </c>
      <c r="I9687">
        <v>1</v>
      </c>
      <c r="J9687">
        <v>1</v>
      </c>
      <c r="K9687" t="s">
        <v>1038</v>
      </c>
      <c r="L9687">
        <v>21.338439999999999</v>
      </c>
      <c r="M9687">
        <v>-158.12460999999999</v>
      </c>
      <c r="N9687" t="s">
        <v>53</v>
      </c>
      <c r="O9687">
        <v>6</v>
      </c>
      <c r="P9687">
        <v>3</v>
      </c>
      <c r="Q9687">
        <v>4</v>
      </c>
      <c r="R9687" t="s">
        <v>20779</v>
      </c>
      <c r="S9687">
        <v>275</v>
      </c>
      <c r="T9687">
        <v>1</v>
      </c>
      <c r="U9687">
        <v>14</v>
      </c>
      <c r="V9687">
        <v>32</v>
      </c>
      <c r="W9687">
        <v>137</v>
      </c>
      <c r="X9687">
        <v>5</v>
      </c>
      <c r="Y9687">
        <v>4.8</v>
      </c>
      <c r="Z9687">
        <v>4.5999999999999996</v>
      </c>
      <c r="AA9687">
        <v>4.8</v>
      </c>
      <c r="AB9687">
        <v>5</v>
      </c>
      <c r="AC9687">
        <v>4.3</v>
      </c>
      <c r="AD9687">
        <v>5</v>
      </c>
      <c r="AE9687">
        <v>0</v>
      </c>
      <c r="AF9687">
        <v>0.13</v>
      </c>
    </row>
    <row r="9688" spans="1:32" x14ac:dyDescent="0.2">
      <c r="A9688">
        <v>33833650</v>
      </c>
      <c r="B9688" t="s">
        <v>20780</v>
      </c>
      <c r="C9688">
        <v>52042236</v>
      </c>
      <c r="D9688" t="s">
        <v>13621</v>
      </c>
      <c r="E9688" t="s">
        <v>85</v>
      </c>
      <c r="F9688" t="s">
        <v>78</v>
      </c>
      <c r="G9688">
        <v>0</v>
      </c>
      <c r="H9688">
        <v>111</v>
      </c>
      <c r="I9688">
        <v>1</v>
      </c>
      <c r="J9688">
        <v>1</v>
      </c>
      <c r="K9688" t="s">
        <v>1060</v>
      </c>
      <c r="L9688">
        <v>20.786117999999998</v>
      </c>
      <c r="M9688">
        <v>-156.46829</v>
      </c>
      <c r="N9688" t="s">
        <v>53</v>
      </c>
      <c r="O9688">
        <v>4</v>
      </c>
      <c r="P9688">
        <v>1</v>
      </c>
      <c r="Q9688">
        <v>1</v>
      </c>
      <c r="R9688" t="s">
        <v>13622</v>
      </c>
      <c r="S9688">
        <v>238</v>
      </c>
      <c r="T9688">
        <v>0</v>
      </c>
      <c r="U9688">
        <v>0</v>
      </c>
      <c r="V9688">
        <v>0</v>
      </c>
      <c r="W9688">
        <v>190</v>
      </c>
      <c r="X9688">
        <v>1</v>
      </c>
      <c r="Y9688">
        <v>5</v>
      </c>
      <c r="Z9688">
        <v>5</v>
      </c>
      <c r="AA9688">
        <v>5</v>
      </c>
      <c r="AB9688">
        <v>5</v>
      </c>
      <c r="AC9688">
        <v>5</v>
      </c>
      <c r="AD9688">
        <v>5</v>
      </c>
      <c r="AE9688">
        <v>1</v>
      </c>
      <c r="AF9688">
        <v>0.12</v>
      </c>
    </row>
    <row r="9689" spans="1:32" x14ac:dyDescent="0.2">
      <c r="A9689">
        <v>33833682</v>
      </c>
      <c r="B9689" t="s">
        <v>20781</v>
      </c>
      <c r="C9689">
        <v>52042236</v>
      </c>
      <c r="D9689" t="s">
        <v>13621</v>
      </c>
      <c r="E9689" t="s">
        <v>85</v>
      </c>
      <c r="F9689" t="s">
        <v>78</v>
      </c>
      <c r="G9689">
        <v>0</v>
      </c>
      <c r="H9689">
        <v>111</v>
      </c>
      <c r="I9689">
        <v>1</v>
      </c>
      <c r="J9689">
        <v>1</v>
      </c>
      <c r="K9689" t="s">
        <v>1060</v>
      </c>
      <c r="L9689">
        <v>20.786117999999998</v>
      </c>
      <c r="M9689">
        <v>-156.46829</v>
      </c>
      <c r="N9689" t="s">
        <v>53</v>
      </c>
      <c r="O9689">
        <v>4</v>
      </c>
      <c r="P9689">
        <v>2</v>
      </c>
      <c r="Q9689">
        <v>2</v>
      </c>
      <c r="R9689" t="s">
        <v>13622</v>
      </c>
      <c r="S9689">
        <v>350</v>
      </c>
      <c r="T9689">
        <v>1</v>
      </c>
      <c r="U9689">
        <v>1</v>
      </c>
      <c r="V9689">
        <v>1</v>
      </c>
      <c r="W9689">
        <v>160</v>
      </c>
      <c r="X9689">
        <v>1</v>
      </c>
      <c r="Y9689">
        <v>5</v>
      </c>
      <c r="Z9689">
        <v>5</v>
      </c>
      <c r="AA9689">
        <v>5</v>
      </c>
      <c r="AB9689">
        <v>5</v>
      </c>
      <c r="AC9689">
        <v>5</v>
      </c>
      <c r="AD9689">
        <v>5</v>
      </c>
      <c r="AE9689">
        <v>1</v>
      </c>
      <c r="AF9689">
        <v>0.05</v>
      </c>
    </row>
    <row r="9690" spans="1:32" x14ac:dyDescent="0.2">
      <c r="A9690">
        <v>33833716</v>
      </c>
      <c r="B9690" t="s">
        <v>20782</v>
      </c>
      <c r="C9690">
        <v>52042236</v>
      </c>
      <c r="D9690" t="s">
        <v>13621</v>
      </c>
      <c r="E9690" t="s">
        <v>85</v>
      </c>
      <c r="F9690" t="s">
        <v>78</v>
      </c>
      <c r="G9690">
        <v>0</v>
      </c>
      <c r="H9690">
        <v>111</v>
      </c>
      <c r="I9690">
        <v>1</v>
      </c>
      <c r="J9690">
        <v>1</v>
      </c>
      <c r="K9690" t="s">
        <v>1060</v>
      </c>
      <c r="L9690">
        <v>20.786117999999998</v>
      </c>
      <c r="M9690">
        <v>-156.46829</v>
      </c>
      <c r="N9690" t="s">
        <v>53</v>
      </c>
      <c r="O9690">
        <v>2</v>
      </c>
      <c r="P9690">
        <v>1</v>
      </c>
      <c r="Q9690">
        <v>1</v>
      </c>
      <c r="R9690" t="s">
        <v>13622</v>
      </c>
      <c r="S9690">
        <v>218</v>
      </c>
      <c r="T9690">
        <v>0</v>
      </c>
      <c r="U9690">
        <v>0</v>
      </c>
      <c r="V9690">
        <v>1</v>
      </c>
      <c r="W9690">
        <v>228</v>
      </c>
      <c r="X9690">
        <v>2</v>
      </c>
      <c r="Y9690">
        <v>5</v>
      </c>
      <c r="Z9690">
        <v>5</v>
      </c>
      <c r="AA9690">
        <v>5</v>
      </c>
      <c r="AB9690">
        <v>5</v>
      </c>
      <c r="AC9690">
        <v>5</v>
      </c>
      <c r="AD9690">
        <v>5</v>
      </c>
      <c r="AE9690">
        <v>1</v>
      </c>
      <c r="AF9690">
        <v>0.11</v>
      </c>
    </row>
    <row r="9691" spans="1:32" x14ac:dyDescent="0.2">
      <c r="A9691">
        <v>33670786</v>
      </c>
      <c r="B9691" t="s">
        <v>20783</v>
      </c>
      <c r="C9691">
        <v>242823688</v>
      </c>
      <c r="D9691" t="s">
        <v>20563</v>
      </c>
      <c r="E9691" t="s">
        <v>51</v>
      </c>
      <c r="F9691" t="s">
        <v>78</v>
      </c>
      <c r="G9691">
        <v>1</v>
      </c>
      <c r="H9691">
        <v>6</v>
      </c>
      <c r="I9691">
        <v>1</v>
      </c>
      <c r="J9691">
        <v>1</v>
      </c>
      <c r="K9691" t="s">
        <v>1043</v>
      </c>
      <c r="L9691">
        <v>20.215330000000002</v>
      </c>
      <c r="M9691">
        <v>-155.74338</v>
      </c>
      <c r="N9691" t="s">
        <v>49</v>
      </c>
      <c r="O9691">
        <v>2</v>
      </c>
      <c r="P9691">
        <v>1</v>
      </c>
      <c r="Q9691">
        <v>1</v>
      </c>
      <c r="R9691" t="s">
        <v>20784</v>
      </c>
      <c r="S9691">
        <v>130</v>
      </c>
      <c r="T9691">
        <v>21</v>
      </c>
      <c r="U9691">
        <v>37</v>
      </c>
      <c r="V9691">
        <v>59</v>
      </c>
      <c r="W9691">
        <v>318</v>
      </c>
      <c r="X9691">
        <v>46</v>
      </c>
      <c r="Y9691">
        <v>4.93</v>
      </c>
      <c r="Z9691">
        <v>4.9800000000000004</v>
      </c>
      <c r="AA9691">
        <v>4.93</v>
      </c>
      <c r="AB9691">
        <v>4.91</v>
      </c>
      <c r="AC9691">
        <v>4.93</v>
      </c>
      <c r="AD9691">
        <v>4.9800000000000004</v>
      </c>
      <c r="AE9691">
        <v>1</v>
      </c>
      <c r="AF9691">
        <v>1.91</v>
      </c>
    </row>
    <row r="9692" spans="1:32" x14ac:dyDescent="0.2">
      <c r="A9692">
        <v>33671897</v>
      </c>
      <c r="B9692" t="s">
        <v>20785</v>
      </c>
      <c r="C9692">
        <v>242823688</v>
      </c>
      <c r="D9692" t="s">
        <v>20563</v>
      </c>
      <c r="E9692" t="s">
        <v>51</v>
      </c>
      <c r="F9692" t="s">
        <v>78</v>
      </c>
      <c r="G9692">
        <v>1</v>
      </c>
      <c r="H9692">
        <v>6</v>
      </c>
      <c r="I9692">
        <v>1</v>
      </c>
      <c r="J9692">
        <v>1</v>
      </c>
      <c r="K9692" t="s">
        <v>1043</v>
      </c>
      <c r="L9692">
        <v>20.21575</v>
      </c>
      <c r="M9692">
        <v>-155.74364</v>
      </c>
      <c r="N9692" t="s">
        <v>49</v>
      </c>
      <c r="O9692">
        <v>2</v>
      </c>
      <c r="P9692">
        <v>1</v>
      </c>
      <c r="Q9692">
        <v>1</v>
      </c>
      <c r="R9692" t="s">
        <v>20786</v>
      </c>
      <c r="S9692">
        <v>123</v>
      </c>
      <c r="T9692">
        <v>4</v>
      </c>
      <c r="U9692">
        <v>19</v>
      </c>
      <c r="V9692">
        <v>31</v>
      </c>
      <c r="W9692">
        <v>221</v>
      </c>
      <c r="X9692">
        <v>33</v>
      </c>
      <c r="Y9692">
        <v>4.91</v>
      </c>
      <c r="Z9692">
        <v>5</v>
      </c>
      <c r="AA9692">
        <v>4.97</v>
      </c>
      <c r="AB9692">
        <v>4.91</v>
      </c>
      <c r="AC9692">
        <v>4.9400000000000004</v>
      </c>
      <c r="AD9692">
        <v>5</v>
      </c>
      <c r="AE9692">
        <v>1</v>
      </c>
      <c r="AF9692">
        <v>1.41</v>
      </c>
    </row>
    <row r="9693" spans="1:32" x14ac:dyDescent="0.2">
      <c r="A9693">
        <v>33682417</v>
      </c>
      <c r="B9693" t="s">
        <v>20787</v>
      </c>
      <c r="C9693">
        <v>22698433</v>
      </c>
      <c r="D9693" t="s">
        <v>3905</v>
      </c>
      <c r="E9693" t="s">
        <v>51</v>
      </c>
      <c r="F9693" t="s">
        <v>51</v>
      </c>
      <c r="G9693">
        <v>1</v>
      </c>
      <c r="H9693">
        <v>10</v>
      </c>
      <c r="I9693">
        <v>1</v>
      </c>
      <c r="J9693">
        <v>1</v>
      </c>
      <c r="K9693" t="s">
        <v>1038</v>
      </c>
      <c r="L9693">
        <v>21.282129999999999</v>
      </c>
      <c r="M9693">
        <v>-157.82517999999999</v>
      </c>
      <c r="N9693" t="s">
        <v>53</v>
      </c>
      <c r="O9693">
        <v>2</v>
      </c>
      <c r="Q9693">
        <v>1</v>
      </c>
      <c r="R9693" t="s">
        <v>20788</v>
      </c>
      <c r="S9693">
        <v>110</v>
      </c>
      <c r="T9693">
        <v>0</v>
      </c>
      <c r="U9693">
        <v>0</v>
      </c>
      <c r="V9693">
        <v>4</v>
      </c>
      <c r="W9693">
        <v>279</v>
      </c>
      <c r="X9693">
        <v>11</v>
      </c>
      <c r="Y9693">
        <v>4.91</v>
      </c>
      <c r="Z9693">
        <v>5</v>
      </c>
      <c r="AA9693">
        <v>4.6399999999999997</v>
      </c>
      <c r="AB9693">
        <v>4.83</v>
      </c>
      <c r="AC9693">
        <v>4.91</v>
      </c>
      <c r="AD9693">
        <v>5</v>
      </c>
      <c r="AE9693">
        <v>0</v>
      </c>
      <c r="AF9693">
        <v>0.26</v>
      </c>
    </row>
    <row r="9694" spans="1:32" x14ac:dyDescent="0.2">
      <c r="A9694">
        <v>33447063</v>
      </c>
      <c r="B9694" t="s">
        <v>20789</v>
      </c>
      <c r="C9694">
        <v>62353986</v>
      </c>
      <c r="D9694" t="s">
        <v>780</v>
      </c>
      <c r="E9694" t="s">
        <v>51</v>
      </c>
      <c r="F9694" t="s">
        <v>51</v>
      </c>
      <c r="G9694">
        <v>1</v>
      </c>
      <c r="H9694">
        <v>2</v>
      </c>
      <c r="I9694">
        <v>1</v>
      </c>
      <c r="J9694">
        <v>1</v>
      </c>
      <c r="K9694" t="s">
        <v>1050</v>
      </c>
      <c r="L9694">
        <v>22.056789999999999</v>
      </c>
      <c r="M9694">
        <v>-159.32549</v>
      </c>
      <c r="N9694" t="s">
        <v>49</v>
      </c>
      <c r="O9694">
        <v>4</v>
      </c>
      <c r="P9694">
        <v>1</v>
      </c>
      <c r="Q9694">
        <v>2</v>
      </c>
      <c r="R9694" t="s">
        <v>20790</v>
      </c>
      <c r="S9694">
        <v>263</v>
      </c>
      <c r="T9694">
        <v>14</v>
      </c>
      <c r="U9694">
        <v>33</v>
      </c>
      <c r="V9694">
        <v>59</v>
      </c>
      <c r="W9694">
        <v>334</v>
      </c>
      <c r="X9694">
        <v>78</v>
      </c>
      <c r="Y9694">
        <v>4.8099999999999996</v>
      </c>
      <c r="Z9694">
        <v>4.87</v>
      </c>
      <c r="AA9694">
        <v>4.74</v>
      </c>
      <c r="AB9694">
        <v>4.93</v>
      </c>
      <c r="AC9694">
        <v>4.91</v>
      </c>
      <c r="AD9694">
        <v>4.9400000000000004</v>
      </c>
      <c r="AE9694">
        <v>0</v>
      </c>
      <c r="AF9694">
        <v>1.77</v>
      </c>
    </row>
    <row r="9695" spans="1:32" x14ac:dyDescent="0.2">
      <c r="A9695">
        <v>33449249</v>
      </c>
      <c r="B9695" t="s">
        <v>20791</v>
      </c>
      <c r="C9695">
        <v>247465041</v>
      </c>
      <c r="D9695" t="s">
        <v>432</v>
      </c>
      <c r="E9695" t="s">
        <v>51</v>
      </c>
      <c r="F9695" t="s">
        <v>51</v>
      </c>
      <c r="G9695">
        <v>1</v>
      </c>
      <c r="H9695">
        <v>3</v>
      </c>
      <c r="I9695">
        <v>1</v>
      </c>
      <c r="J9695">
        <v>1</v>
      </c>
      <c r="K9695" t="s">
        <v>1043</v>
      </c>
      <c r="L9695">
        <v>19.066040000000001</v>
      </c>
      <c r="M9695">
        <v>-155.75997000000001</v>
      </c>
      <c r="N9695" t="s">
        <v>53</v>
      </c>
      <c r="O9695">
        <v>4</v>
      </c>
      <c r="P9695">
        <v>2</v>
      </c>
      <c r="Q9695">
        <v>3</v>
      </c>
      <c r="R9695" t="s">
        <v>20792</v>
      </c>
      <c r="S9695">
        <v>105</v>
      </c>
      <c r="T9695">
        <v>2</v>
      </c>
      <c r="U9695">
        <v>2</v>
      </c>
      <c r="V9695">
        <v>8</v>
      </c>
      <c r="W9695">
        <v>277</v>
      </c>
      <c r="X9695">
        <v>66</v>
      </c>
      <c r="Y9695">
        <v>4.88</v>
      </c>
      <c r="Z9695">
        <v>4.97</v>
      </c>
      <c r="AA9695">
        <v>4.97</v>
      </c>
      <c r="AB9695">
        <v>4.91</v>
      </c>
      <c r="AC9695">
        <v>4.93</v>
      </c>
      <c r="AD9695">
        <v>4.79</v>
      </c>
      <c r="AE9695">
        <v>1</v>
      </c>
      <c r="AF9695">
        <v>1.49</v>
      </c>
    </row>
    <row r="9696" spans="1:32" x14ac:dyDescent="0.2">
      <c r="A9696">
        <v>33686885</v>
      </c>
      <c r="B9696" t="s">
        <v>20793</v>
      </c>
      <c r="C9696">
        <v>167282494</v>
      </c>
      <c r="D9696" t="s">
        <v>980</v>
      </c>
      <c r="E9696" t="s">
        <v>51</v>
      </c>
      <c r="F9696" t="s">
        <v>78</v>
      </c>
      <c r="G9696">
        <v>1</v>
      </c>
      <c r="H9696">
        <v>5</v>
      </c>
      <c r="I9696">
        <v>1</v>
      </c>
      <c r="J9696">
        <v>1</v>
      </c>
      <c r="K9696" t="s">
        <v>1060</v>
      </c>
      <c r="L9696">
        <v>20.890637000000002</v>
      </c>
      <c r="M9696">
        <v>-156.68516</v>
      </c>
      <c r="N9696" t="s">
        <v>53</v>
      </c>
      <c r="O9696">
        <v>3</v>
      </c>
      <c r="P9696">
        <v>1</v>
      </c>
      <c r="Q9696">
        <v>2</v>
      </c>
      <c r="R9696" t="s">
        <v>20794</v>
      </c>
      <c r="S9696">
        <v>193</v>
      </c>
      <c r="T9696">
        <v>1</v>
      </c>
      <c r="U9696">
        <v>2</v>
      </c>
      <c r="V9696">
        <v>12</v>
      </c>
      <c r="W9696">
        <v>245</v>
      </c>
      <c r="X9696">
        <v>54</v>
      </c>
      <c r="Y9696">
        <v>4.91</v>
      </c>
      <c r="Z9696">
        <v>4.87</v>
      </c>
      <c r="AA9696">
        <v>4.8099999999999996</v>
      </c>
      <c r="AB9696">
        <v>4.96</v>
      </c>
      <c r="AC9696">
        <v>4.9400000000000004</v>
      </c>
      <c r="AD9696">
        <v>4.96</v>
      </c>
      <c r="AE9696">
        <v>1</v>
      </c>
      <c r="AF9696">
        <v>1.25</v>
      </c>
    </row>
    <row r="9697" spans="1:32" x14ac:dyDescent="0.2">
      <c r="A9697">
        <v>33833740</v>
      </c>
      <c r="B9697" t="s">
        <v>20795</v>
      </c>
      <c r="C9697">
        <v>52042236</v>
      </c>
      <c r="D9697" t="s">
        <v>13621</v>
      </c>
      <c r="E9697" t="s">
        <v>85</v>
      </c>
      <c r="F9697" t="s">
        <v>78</v>
      </c>
      <c r="G9697">
        <v>0</v>
      </c>
      <c r="H9697">
        <v>111</v>
      </c>
      <c r="I9697">
        <v>1</v>
      </c>
      <c r="J9697">
        <v>1</v>
      </c>
      <c r="K9697" t="s">
        <v>1060</v>
      </c>
      <c r="L9697">
        <v>20.785630000000001</v>
      </c>
      <c r="M9697">
        <v>-156.46745999999999</v>
      </c>
      <c r="N9697" t="s">
        <v>53</v>
      </c>
      <c r="O9697">
        <v>3</v>
      </c>
      <c r="P9697">
        <v>1</v>
      </c>
      <c r="Q9697">
        <v>1</v>
      </c>
      <c r="R9697" t="s">
        <v>13622</v>
      </c>
      <c r="S9697">
        <v>230</v>
      </c>
      <c r="T9697">
        <v>5</v>
      </c>
      <c r="U9697">
        <v>5</v>
      </c>
      <c r="V9697">
        <v>6</v>
      </c>
      <c r="W9697">
        <v>201</v>
      </c>
      <c r="X9697">
        <v>1</v>
      </c>
      <c r="Y9697">
        <v>5</v>
      </c>
      <c r="Z9697">
        <v>5</v>
      </c>
      <c r="AA9697">
        <v>5</v>
      </c>
      <c r="AB9697">
        <v>5</v>
      </c>
      <c r="AC9697">
        <v>5</v>
      </c>
      <c r="AD9697">
        <v>5</v>
      </c>
      <c r="AE9697">
        <v>1</v>
      </c>
      <c r="AF9697">
        <v>0.05</v>
      </c>
    </row>
    <row r="9698" spans="1:32" x14ac:dyDescent="0.2">
      <c r="A9698">
        <v>33833772</v>
      </c>
      <c r="B9698" t="s">
        <v>20796</v>
      </c>
      <c r="C9698">
        <v>52042236</v>
      </c>
      <c r="D9698" t="s">
        <v>13621</v>
      </c>
      <c r="E9698" t="s">
        <v>85</v>
      </c>
      <c r="F9698" t="s">
        <v>78</v>
      </c>
      <c r="G9698">
        <v>0</v>
      </c>
      <c r="H9698">
        <v>111</v>
      </c>
      <c r="I9698">
        <v>1</v>
      </c>
      <c r="J9698">
        <v>1</v>
      </c>
      <c r="K9698" t="s">
        <v>1060</v>
      </c>
      <c r="L9698">
        <v>20.786117999999998</v>
      </c>
      <c r="M9698">
        <v>-156.46829</v>
      </c>
      <c r="N9698" t="s">
        <v>53</v>
      </c>
      <c r="O9698">
        <v>2</v>
      </c>
      <c r="P9698">
        <v>1</v>
      </c>
      <c r="Q9698">
        <v>1</v>
      </c>
      <c r="R9698" t="s">
        <v>13622</v>
      </c>
      <c r="S9698">
        <v>175</v>
      </c>
      <c r="T9698">
        <v>0</v>
      </c>
      <c r="U9698">
        <v>1</v>
      </c>
      <c r="V9698">
        <v>1</v>
      </c>
      <c r="W9698">
        <v>247</v>
      </c>
      <c r="X9698">
        <v>9</v>
      </c>
      <c r="Y9698">
        <v>4.67</v>
      </c>
      <c r="Z9698">
        <v>4.8899999999999997</v>
      </c>
      <c r="AA9698">
        <v>4.33</v>
      </c>
      <c r="AB9698">
        <v>4.8899999999999997</v>
      </c>
      <c r="AC9698">
        <v>4.8899999999999997</v>
      </c>
      <c r="AD9698">
        <v>4.67</v>
      </c>
      <c r="AE9698">
        <v>1</v>
      </c>
      <c r="AF9698">
        <v>0.51</v>
      </c>
    </row>
    <row r="9699" spans="1:32" x14ac:dyDescent="0.2">
      <c r="A9699">
        <v>33833797</v>
      </c>
      <c r="B9699" t="s">
        <v>20797</v>
      </c>
      <c r="C9699">
        <v>52042236</v>
      </c>
      <c r="D9699" t="s">
        <v>13621</v>
      </c>
      <c r="E9699" t="s">
        <v>85</v>
      </c>
      <c r="F9699" t="s">
        <v>78</v>
      </c>
      <c r="G9699">
        <v>0</v>
      </c>
      <c r="H9699">
        <v>111</v>
      </c>
      <c r="I9699">
        <v>1</v>
      </c>
      <c r="J9699">
        <v>1</v>
      </c>
      <c r="K9699" t="s">
        <v>1060</v>
      </c>
      <c r="L9699">
        <v>20.786117999999998</v>
      </c>
      <c r="M9699">
        <v>-156.46829</v>
      </c>
      <c r="N9699" t="s">
        <v>53</v>
      </c>
      <c r="O9699">
        <v>4</v>
      </c>
      <c r="P9699">
        <v>1</v>
      </c>
      <c r="Q9699">
        <v>1</v>
      </c>
      <c r="R9699" t="s">
        <v>13622</v>
      </c>
      <c r="S9699">
        <v>220</v>
      </c>
      <c r="T9699">
        <v>5</v>
      </c>
      <c r="U9699">
        <v>6</v>
      </c>
      <c r="V9699">
        <v>6</v>
      </c>
      <c r="W9699">
        <v>241</v>
      </c>
      <c r="X9699">
        <v>8</v>
      </c>
      <c r="Y9699">
        <v>4.88</v>
      </c>
      <c r="Z9699">
        <v>5</v>
      </c>
      <c r="AA9699">
        <v>4.88</v>
      </c>
      <c r="AB9699">
        <v>4.88</v>
      </c>
      <c r="AC9699">
        <v>4.88</v>
      </c>
      <c r="AD9699">
        <v>4.88</v>
      </c>
      <c r="AE9699">
        <v>1</v>
      </c>
      <c r="AF9699">
        <v>0.42</v>
      </c>
    </row>
    <row r="9700" spans="1:32" x14ac:dyDescent="0.2">
      <c r="A9700">
        <v>33833905</v>
      </c>
      <c r="B9700" t="s">
        <v>20798</v>
      </c>
      <c r="C9700">
        <v>52042236</v>
      </c>
      <c r="D9700" t="s">
        <v>13621</v>
      </c>
      <c r="E9700" t="s">
        <v>85</v>
      </c>
      <c r="F9700" t="s">
        <v>78</v>
      </c>
      <c r="G9700">
        <v>0</v>
      </c>
      <c r="H9700">
        <v>111</v>
      </c>
      <c r="I9700">
        <v>1</v>
      </c>
      <c r="J9700">
        <v>1</v>
      </c>
      <c r="K9700" t="s">
        <v>1060</v>
      </c>
      <c r="L9700">
        <v>20.786117999999998</v>
      </c>
      <c r="M9700">
        <v>-156.46829</v>
      </c>
      <c r="N9700" t="s">
        <v>53</v>
      </c>
      <c r="O9700">
        <v>3</v>
      </c>
      <c r="P9700">
        <v>1</v>
      </c>
      <c r="Q9700">
        <v>1</v>
      </c>
      <c r="R9700" t="s">
        <v>13622</v>
      </c>
      <c r="S9700">
        <v>230</v>
      </c>
      <c r="T9700">
        <v>0</v>
      </c>
      <c r="U9700">
        <v>4</v>
      </c>
      <c r="V9700">
        <v>4</v>
      </c>
      <c r="W9700">
        <v>254</v>
      </c>
      <c r="X9700">
        <v>2</v>
      </c>
      <c r="Y9700">
        <v>5</v>
      </c>
      <c r="Z9700">
        <v>5</v>
      </c>
      <c r="AA9700">
        <v>5</v>
      </c>
      <c r="AB9700">
        <v>5</v>
      </c>
      <c r="AC9700">
        <v>5</v>
      </c>
      <c r="AD9700">
        <v>5</v>
      </c>
      <c r="AE9700">
        <v>1</v>
      </c>
      <c r="AF9700">
        <v>0.09</v>
      </c>
    </row>
    <row r="9701" spans="1:32" x14ac:dyDescent="0.2">
      <c r="A9701">
        <v>33833938</v>
      </c>
      <c r="B9701" t="s">
        <v>20799</v>
      </c>
      <c r="C9701">
        <v>52042236</v>
      </c>
      <c r="D9701" t="s">
        <v>13621</v>
      </c>
      <c r="E9701" t="s">
        <v>85</v>
      </c>
      <c r="F9701" t="s">
        <v>78</v>
      </c>
      <c r="G9701">
        <v>0</v>
      </c>
      <c r="H9701">
        <v>111</v>
      </c>
      <c r="I9701">
        <v>1</v>
      </c>
      <c r="J9701">
        <v>1</v>
      </c>
      <c r="K9701" t="s">
        <v>1060</v>
      </c>
      <c r="L9701">
        <v>20.786117999999998</v>
      </c>
      <c r="M9701">
        <v>-156.46829</v>
      </c>
      <c r="N9701" t="s">
        <v>53</v>
      </c>
      <c r="O9701">
        <v>4</v>
      </c>
      <c r="P9701">
        <v>1</v>
      </c>
      <c r="Q9701">
        <v>1</v>
      </c>
      <c r="R9701" t="s">
        <v>13636</v>
      </c>
      <c r="S9701">
        <v>245</v>
      </c>
      <c r="T9701">
        <v>3</v>
      </c>
      <c r="U9701">
        <v>3</v>
      </c>
      <c r="V9701">
        <v>8</v>
      </c>
      <c r="W9701">
        <v>259</v>
      </c>
      <c r="X9701">
        <v>0</v>
      </c>
      <c r="Y9701">
        <v>3</v>
      </c>
      <c r="Z9701">
        <v>3</v>
      </c>
      <c r="AA9701">
        <v>3</v>
      </c>
      <c r="AB9701">
        <v>3</v>
      </c>
      <c r="AC9701">
        <v>3</v>
      </c>
      <c r="AD9701">
        <v>3</v>
      </c>
      <c r="AE9701">
        <v>1</v>
      </c>
      <c r="AF9701">
        <v>0.5</v>
      </c>
    </row>
    <row r="9702" spans="1:32" x14ac:dyDescent="0.2">
      <c r="A9702">
        <v>33834009</v>
      </c>
      <c r="B9702" t="s">
        <v>20800</v>
      </c>
      <c r="C9702">
        <v>52042236</v>
      </c>
      <c r="D9702" t="s">
        <v>13621</v>
      </c>
      <c r="E9702" t="s">
        <v>85</v>
      </c>
      <c r="F9702" t="s">
        <v>78</v>
      </c>
      <c r="G9702">
        <v>0</v>
      </c>
      <c r="H9702">
        <v>111</v>
      </c>
      <c r="I9702">
        <v>1</v>
      </c>
      <c r="J9702">
        <v>1</v>
      </c>
      <c r="K9702" t="s">
        <v>1060</v>
      </c>
      <c r="L9702">
        <v>20.786117999999998</v>
      </c>
      <c r="M9702">
        <v>-156.46829</v>
      </c>
      <c r="N9702" t="s">
        <v>53</v>
      </c>
      <c r="O9702">
        <v>3</v>
      </c>
      <c r="P9702">
        <v>1</v>
      </c>
      <c r="Q9702">
        <v>1</v>
      </c>
      <c r="R9702" t="s">
        <v>13622</v>
      </c>
      <c r="S9702">
        <v>216</v>
      </c>
      <c r="T9702">
        <v>1</v>
      </c>
      <c r="U9702">
        <v>3</v>
      </c>
      <c r="V9702">
        <v>3</v>
      </c>
      <c r="W9702">
        <v>210</v>
      </c>
      <c r="X9702">
        <v>8</v>
      </c>
      <c r="Y9702">
        <v>4.88</v>
      </c>
      <c r="Z9702">
        <v>5</v>
      </c>
      <c r="AA9702">
        <v>5</v>
      </c>
      <c r="AB9702">
        <v>4.88</v>
      </c>
      <c r="AC9702">
        <v>4.75</v>
      </c>
      <c r="AD9702">
        <v>5</v>
      </c>
      <c r="AE9702">
        <v>1</v>
      </c>
      <c r="AF9702">
        <v>0.2</v>
      </c>
    </row>
    <row r="9703" spans="1:32" x14ac:dyDescent="0.2">
      <c r="A9703">
        <v>33451699</v>
      </c>
      <c r="B9703" t="s">
        <v>20801</v>
      </c>
      <c r="C9703">
        <v>51017586</v>
      </c>
      <c r="D9703" t="s">
        <v>18493</v>
      </c>
      <c r="E9703" t="s">
        <v>51</v>
      </c>
      <c r="F9703" t="s">
        <v>51</v>
      </c>
      <c r="G9703">
        <v>0</v>
      </c>
      <c r="H9703">
        <v>239</v>
      </c>
      <c r="I9703">
        <v>1</v>
      </c>
      <c r="J9703">
        <v>1</v>
      </c>
      <c r="K9703" t="s">
        <v>1060</v>
      </c>
      <c r="L9703">
        <v>20.749169999999999</v>
      </c>
      <c r="M9703">
        <v>-156.45739</v>
      </c>
      <c r="N9703" t="s">
        <v>53</v>
      </c>
      <c r="O9703">
        <v>4</v>
      </c>
      <c r="P9703">
        <v>2</v>
      </c>
      <c r="Q9703">
        <v>3</v>
      </c>
      <c r="R9703" t="s">
        <v>20802</v>
      </c>
      <c r="S9703">
        <v>317</v>
      </c>
      <c r="T9703">
        <v>0</v>
      </c>
      <c r="U9703">
        <v>0</v>
      </c>
      <c r="V9703">
        <v>0</v>
      </c>
      <c r="W9703">
        <v>33</v>
      </c>
      <c r="X9703">
        <v>4</v>
      </c>
      <c r="Y9703">
        <v>5</v>
      </c>
      <c r="Z9703">
        <v>5</v>
      </c>
      <c r="AA9703">
        <v>4.5</v>
      </c>
      <c r="AB9703">
        <v>5</v>
      </c>
      <c r="AC9703">
        <v>5</v>
      </c>
      <c r="AD9703">
        <v>5</v>
      </c>
      <c r="AE9703">
        <v>1</v>
      </c>
      <c r="AF9703">
        <v>0.1</v>
      </c>
    </row>
    <row r="9704" spans="1:32" x14ac:dyDescent="0.2">
      <c r="A9704">
        <v>33834056</v>
      </c>
      <c r="B9704" t="s">
        <v>20803</v>
      </c>
      <c r="C9704">
        <v>52042236</v>
      </c>
      <c r="D9704" t="s">
        <v>13621</v>
      </c>
      <c r="E9704" t="s">
        <v>85</v>
      </c>
      <c r="F9704" t="s">
        <v>78</v>
      </c>
      <c r="G9704">
        <v>0</v>
      </c>
      <c r="H9704">
        <v>111</v>
      </c>
      <c r="I9704">
        <v>1</v>
      </c>
      <c r="J9704">
        <v>1</v>
      </c>
      <c r="K9704" t="s">
        <v>1060</v>
      </c>
      <c r="L9704">
        <v>20.786117999999998</v>
      </c>
      <c r="M9704">
        <v>-156.46829</v>
      </c>
      <c r="N9704" t="s">
        <v>53</v>
      </c>
      <c r="O9704">
        <v>3</v>
      </c>
      <c r="P9704">
        <v>1</v>
      </c>
      <c r="Q9704">
        <v>1</v>
      </c>
      <c r="R9704" t="s">
        <v>13622</v>
      </c>
      <c r="S9704">
        <v>238</v>
      </c>
      <c r="T9704">
        <v>0</v>
      </c>
      <c r="U9704">
        <v>0</v>
      </c>
      <c r="V9704">
        <v>12</v>
      </c>
      <c r="W9704">
        <v>247</v>
      </c>
      <c r="X9704">
        <v>3</v>
      </c>
      <c r="Y9704">
        <v>4.33</v>
      </c>
      <c r="Z9704">
        <v>3.67</v>
      </c>
      <c r="AA9704">
        <v>5</v>
      </c>
      <c r="AB9704">
        <v>4.67</v>
      </c>
      <c r="AC9704">
        <v>4.33</v>
      </c>
      <c r="AD9704">
        <v>4.67</v>
      </c>
      <c r="AE9704">
        <v>1</v>
      </c>
      <c r="AF9704">
        <v>7.0000000000000007E-2</v>
      </c>
    </row>
    <row r="9705" spans="1:32" x14ac:dyDescent="0.2">
      <c r="A9705">
        <v>33834085</v>
      </c>
      <c r="B9705" t="s">
        <v>20804</v>
      </c>
      <c r="C9705">
        <v>52042236</v>
      </c>
      <c r="D9705" t="s">
        <v>13621</v>
      </c>
      <c r="E9705" t="s">
        <v>85</v>
      </c>
      <c r="F9705" t="s">
        <v>78</v>
      </c>
      <c r="G9705">
        <v>0</v>
      </c>
      <c r="H9705">
        <v>111</v>
      </c>
      <c r="I9705">
        <v>1</v>
      </c>
      <c r="J9705">
        <v>1</v>
      </c>
      <c r="K9705" t="s">
        <v>1060</v>
      </c>
      <c r="L9705">
        <v>20.786117999999998</v>
      </c>
      <c r="M9705">
        <v>-156.46829</v>
      </c>
      <c r="N9705" t="s">
        <v>53</v>
      </c>
      <c r="O9705">
        <v>4</v>
      </c>
      <c r="P9705">
        <v>1</v>
      </c>
      <c r="Q9705">
        <v>1</v>
      </c>
      <c r="R9705" t="s">
        <v>13622</v>
      </c>
      <c r="S9705">
        <v>218</v>
      </c>
      <c r="T9705">
        <v>0</v>
      </c>
      <c r="U9705">
        <v>0</v>
      </c>
      <c r="V9705">
        <v>3</v>
      </c>
      <c r="W9705">
        <v>269</v>
      </c>
      <c r="X9705">
        <v>3</v>
      </c>
      <c r="Y9705">
        <v>4.33</v>
      </c>
      <c r="Z9705">
        <v>5</v>
      </c>
      <c r="AA9705">
        <v>4.67</v>
      </c>
      <c r="AB9705">
        <v>3.67</v>
      </c>
      <c r="AC9705">
        <v>4.33</v>
      </c>
      <c r="AD9705">
        <v>4.33</v>
      </c>
      <c r="AE9705">
        <v>1</v>
      </c>
      <c r="AF9705">
        <v>0.08</v>
      </c>
    </row>
    <row r="9706" spans="1:32" x14ac:dyDescent="0.2">
      <c r="A9706">
        <v>33688777</v>
      </c>
      <c r="B9706" t="s">
        <v>20805</v>
      </c>
      <c r="C9706">
        <v>60104626</v>
      </c>
      <c r="D9706" t="s">
        <v>665</v>
      </c>
      <c r="E9706" t="s">
        <v>70</v>
      </c>
      <c r="F9706" t="s">
        <v>210</v>
      </c>
      <c r="G9706">
        <v>0</v>
      </c>
      <c r="H9706">
        <v>3</v>
      </c>
      <c r="I9706">
        <v>1</v>
      </c>
      <c r="J9706">
        <v>1</v>
      </c>
      <c r="K9706" t="s">
        <v>1038</v>
      </c>
      <c r="L9706">
        <v>21.58924</v>
      </c>
      <c r="M9706">
        <v>-157.89116000000001</v>
      </c>
      <c r="N9706" t="s">
        <v>53</v>
      </c>
      <c r="O9706">
        <v>4</v>
      </c>
      <c r="P9706">
        <v>1</v>
      </c>
      <c r="Q9706">
        <v>1</v>
      </c>
      <c r="R9706" t="s">
        <v>20806</v>
      </c>
      <c r="S9706">
        <v>165</v>
      </c>
      <c r="T9706">
        <v>4</v>
      </c>
      <c r="U9706">
        <v>8</v>
      </c>
      <c r="V9706">
        <v>14</v>
      </c>
      <c r="W9706">
        <v>157</v>
      </c>
      <c r="X9706">
        <v>79</v>
      </c>
      <c r="Y9706">
        <v>4.6900000000000004</v>
      </c>
      <c r="Z9706">
        <v>4.7</v>
      </c>
      <c r="AA9706">
        <v>4.74</v>
      </c>
      <c r="AB9706">
        <v>4.88</v>
      </c>
      <c r="AC9706">
        <v>4.75</v>
      </c>
      <c r="AD9706">
        <v>4.78</v>
      </c>
      <c r="AE9706">
        <v>0</v>
      </c>
      <c r="AF9706">
        <v>1.89</v>
      </c>
    </row>
    <row r="9707" spans="1:32" x14ac:dyDescent="0.2">
      <c r="A9707">
        <v>33691164</v>
      </c>
      <c r="B9707" t="s">
        <v>20807</v>
      </c>
      <c r="C9707">
        <v>226129635</v>
      </c>
      <c r="D9707" t="s">
        <v>730</v>
      </c>
      <c r="E9707" t="s">
        <v>51</v>
      </c>
      <c r="F9707" t="s">
        <v>94</v>
      </c>
      <c r="G9707">
        <v>1</v>
      </c>
      <c r="H9707">
        <v>2</v>
      </c>
      <c r="I9707">
        <v>1</v>
      </c>
      <c r="J9707">
        <v>1</v>
      </c>
      <c r="K9707" t="s">
        <v>1038</v>
      </c>
      <c r="L9707">
        <v>21.6783</v>
      </c>
      <c r="M9707">
        <v>-158.03324000000001</v>
      </c>
      <c r="N9707" t="s">
        <v>53</v>
      </c>
      <c r="O9707">
        <v>2</v>
      </c>
      <c r="P9707">
        <v>1</v>
      </c>
      <c r="Q9707">
        <v>1</v>
      </c>
      <c r="R9707" t="s">
        <v>20808</v>
      </c>
      <c r="S9707">
        <v>199</v>
      </c>
      <c r="T9707">
        <v>1</v>
      </c>
      <c r="U9707">
        <v>17</v>
      </c>
      <c r="V9707">
        <v>17</v>
      </c>
      <c r="W9707">
        <v>17</v>
      </c>
      <c r="X9707">
        <v>96</v>
      </c>
      <c r="Y9707">
        <v>4.83</v>
      </c>
      <c r="Z9707">
        <v>4.93</v>
      </c>
      <c r="AA9707">
        <v>4.75</v>
      </c>
      <c r="AB9707">
        <v>4.93</v>
      </c>
      <c r="AC9707">
        <v>4.7699999999999996</v>
      </c>
      <c r="AD9707">
        <v>4.97</v>
      </c>
      <c r="AE9707">
        <v>1</v>
      </c>
      <c r="AF9707">
        <v>2.15</v>
      </c>
    </row>
    <row r="9708" spans="1:32" x14ac:dyDescent="0.2">
      <c r="A9708">
        <v>33451710</v>
      </c>
      <c r="B9708" t="s">
        <v>20809</v>
      </c>
      <c r="C9708">
        <v>51017586</v>
      </c>
      <c r="D9708" t="s">
        <v>18493</v>
      </c>
      <c r="E9708" t="s">
        <v>51</v>
      </c>
      <c r="F9708" t="s">
        <v>51</v>
      </c>
      <c r="G9708">
        <v>0</v>
      </c>
      <c r="H9708">
        <v>239</v>
      </c>
      <c r="I9708">
        <v>1</v>
      </c>
      <c r="J9708">
        <v>1</v>
      </c>
      <c r="K9708" t="s">
        <v>1060</v>
      </c>
      <c r="L9708">
        <v>20.731069999999999</v>
      </c>
      <c r="M9708">
        <v>-156.45124999999999</v>
      </c>
      <c r="N9708" t="s">
        <v>53</v>
      </c>
      <c r="O9708">
        <v>2</v>
      </c>
      <c r="P9708">
        <v>1</v>
      </c>
      <c r="Q9708">
        <v>1</v>
      </c>
      <c r="R9708" t="s">
        <v>20810</v>
      </c>
      <c r="S9708">
        <v>284</v>
      </c>
      <c r="T9708">
        <v>3</v>
      </c>
      <c r="U9708">
        <v>3</v>
      </c>
      <c r="V9708">
        <v>3</v>
      </c>
      <c r="W9708">
        <v>51</v>
      </c>
      <c r="X9708">
        <v>6</v>
      </c>
      <c r="Y9708">
        <v>4.5</v>
      </c>
      <c r="Z9708">
        <v>5</v>
      </c>
      <c r="AA9708">
        <v>5</v>
      </c>
      <c r="AB9708">
        <v>4.83</v>
      </c>
      <c r="AC9708">
        <v>4.83</v>
      </c>
      <c r="AD9708">
        <v>5</v>
      </c>
      <c r="AE9708">
        <v>1</v>
      </c>
      <c r="AF9708">
        <v>0.14000000000000001</v>
      </c>
    </row>
    <row r="9709" spans="1:32" x14ac:dyDescent="0.2">
      <c r="A9709">
        <v>33451767</v>
      </c>
      <c r="B9709" t="s">
        <v>20811</v>
      </c>
      <c r="C9709">
        <v>24716229</v>
      </c>
      <c r="D9709" t="s">
        <v>20812</v>
      </c>
      <c r="E9709" t="s">
        <v>51</v>
      </c>
      <c r="F9709" t="s">
        <v>51</v>
      </c>
      <c r="G9709">
        <v>0</v>
      </c>
      <c r="H9709">
        <v>2</v>
      </c>
      <c r="I9709">
        <v>1</v>
      </c>
      <c r="J9709">
        <v>1</v>
      </c>
      <c r="K9709" t="s">
        <v>1043</v>
      </c>
      <c r="L9709">
        <v>19.653549999999999</v>
      </c>
      <c r="M9709">
        <v>-155.95411999999999</v>
      </c>
      <c r="N9709" t="s">
        <v>49</v>
      </c>
      <c r="O9709">
        <v>2</v>
      </c>
      <c r="P9709">
        <v>1</v>
      </c>
      <c r="Q9709">
        <v>2</v>
      </c>
      <c r="R9709" t="s">
        <v>20813</v>
      </c>
      <c r="S9709">
        <v>200</v>
      </c>
      <c r="T9709">
        <v>1</v>
      </c>
      <c r="U9709">
        <v>4</v>
      </c>
      <c r="V9709">
        <v>30</v>
      </c>
      <c r="W9709">
        <v>256</v>
      </c>
      <c r="X9709">
        <v>2</v>
      </c>
      <c r="Y9709">
        <v>5</v>
      </c>
      <c r="Z9709">
        <v>5</v>
      </c>
      <c r="AA9709">
        <v>5</v>
      </c>
      <c r="AB9709">
        <v>5</v>
      </c>
      <c r="AC9709">
        <v>5</v>
      </c>
      <c r="AD9709">
        <v>5</v>
      </c>
      <c r="AE9709">
        <v>1</v>
      </c>
      <c r="AF9709">
        <v>0.94</v>
      </c>
    </row>
    <row r="9710" spans="1:32" x14ac:dyDescent="0.2">
      <c r="A9710">
        <v>33713105</v>
      </c>
      <c r="B9710" t="s">
        <v>20814</v>
      </c>
      <c r="C9710">
        <v>113466117</v>
      </c>
      <c r="D9710" t="s">
        <v>20815</v>
      </c>
      <c r="E9710" t="s">
        <v>51</v>
      </c>
      <c r="F9710" t="s">
        <v>51</v>
      </c>
      <c r="G9710">
        <v>1</v>
      </c>
      <c r="H9710">
        <v>1</v>
      </c>
      <c r="I9710">
        <v>1</v>
      </c>
      <c r="J9710">
        <v>1</v>
      </c>
      <c r="K9710" t="s">
        <v>1050</v>
      </c>
      <c r="L9710">
        <v>21.875129999999999</v>
      </c>
      <c r="M9710">
        <v>-159.4485</v>
      </c>
      <c r="N9710" t="s">
        <v>53</v>
      </c>
      <c r="O9710">
        <v>4</v>
      </c>
      <c r="P9710">
        <v>1</v>
      </c>
      <c r="Q9710">
        <v>2</v>
      </c>
      <c r="R9710" t="s">
        <v>20816</v>
      </c>
      <c r="S9710">
        <v>350</v>
      </c>
      <c r="T9710">
        <v>9</v>
      </c>
      <c r="U9710">
        <v>13</v>
      </c>
      <c r="V9710">
        <v>14</v>
      </c>
      <c r="W9710">
        <v>155</v>
      </c>
      <c r="X9710">
        <v>85</v>
      </c>
      <c r="Y9710">
        <v>4.9800000000000004</v>
      </c>
      <c r="Z9710">
        <v>4.9800000000000004</v>
      </c>
      <c r="AA9710">
        <v>5</v>
      </c>
      <c r="AB9710">
        <v>5</v>
      </c>
      <c r="AC9710">
        <v>4.96</v>
      </c>
      <c r="AD9710">
        <v>5</v>
      </c>
      <c r="AE9710">
        <v>1</v>
      </c>
      <c r="AF9710">
        <v>2.02</v>
      </c>
    </row>
    <row r="9711" spans="1:32" x14ac:dyDescent="0.2">
      <c r="A9711">
        <v>33714366</v>
      </c>
      <c r="B9711" t="s">
        <v>20817</v>
      </c>
      <c r="C9711">
        <v>85336022</v>
      </c>
      <c r="D9711" t="s">
        <v>8251</v>
      </c>
      <c r="E9711" t="s">
        <v>51</v>
      </c>
      <c r="F9711" t="s">
        <v>94</v>
      </c>
      <c r="G9711">
        <v>1</v>
      </c>
      <c r="H9711">
        <v>5</v>
      </c>
      <c r="I9711">
        <v>1</v>
      </c>
      <c r="J9711">
        <v>1</v>
      </c>
      <c r="K9711" t="s">
        <v>1043</v>
      </c>
      <c r="L9711">
        <v>19.590789999999998</v>
      </c>
      <c r="M9711">
        <v>-155.00241</v>
      </c>
      <c r="N9711" t="s">
        <v>53</v>
      </c>
      <c r="O9711">
        <v>2</v>
      </c>
      <c r="P9711">
        <v>1</v>
      </c>
      <c r="Q9711">
        <v>1</v>
      </c>
      <c r="R9711" t="s">
        <v>20818</v>
      </c>
      <c r="S9711">
        <v>90</v>
      </c>
      <c r="T9711">
        <v>6</v>
      </c>
      <c r="U9711">
        <v>6</v>
      </c>
      <c r="V9711">
        <v>22</v>
      </c>
      <c r="W9711">
        <v>283</v>
      </c>
      <c r="X9711">
        <v>45</v>
      </c>
      <c r="Y9711">
        <v>4.96</v>
      </c>
      <c r="Z9711">
        <v>4.9800000000000004</v>
      </c>
      <c r="AA9711">
        <v>4.91</v>
      </c>
      <c r="AB9711">
        <v>5</v>
      </c>
      <c r="AC9711">
        <v>4.96</v>
      </c>
      <c r="AD9711">
        <v>4.8</v>
      </c>
      <c r="AE9711">
        <v>0</v>
      </c>
      <c r="AF9711">
        <v>1.02</v>
      </c>
    </row>
    <row r="9712" spans="1:32" x14ac:dyDescent="0.2">
      <c r="A9712">
        <v>33714776</v>
      </c>
      <c r="B9712" t="s">
        <v>20819</v>
      </c>
      <c r="C9712">
        <v>87789806</v>
      </c>
      <c r="D9712" t="s">
        <v>212</v>
      </c>
      <c r="E9712" t="s">
        <v>63</v>
      </c>
      <c r="F9712" t="s">
        <v>51</v>
      </c>
      <c r="G9712">
        <v>0</v>
      </c>
      <c r="H9712">
        <v>55</v>
      </c>
      <c r="I9712">
        <v>1</v>
      </c>
      <c r="J9712">
        <v>0</v>
      </c>
      <c r="K9712" t="s">
        <v>1043</v>
      </c>
      <c r="L9712">
        <v>19.925799999999999</v>
      </c>
      <c r="M9712">
        <v>-155.85939999999999</v>
      </c>
      <c r="N9712" t="s">
        <v>53</v>
      </c>
      <c r="O9712">
        <v>6</v>
      </c>
      <c r="P9712">
        <v>3</v>
      </c>
      <c r="Q9712">
        <v>3</v>
      </c>
      <c r="R9712" t="s">
        <v>20820</v>
      </c>
      <c r="S9712">
        <v>552</v>
      </c>
      <c r="T9712">
        <v>12</v>
      </c>
      <c r="U9712">
        <v>21</v>
      </c>
      <c r="V9712">
        <v>51</v>
      </c>
      <c r="W9712">
        <v>326</v>
      </c>
      <c r="X9712">
        <v>4</v>
      </c>
      <c r="Y9712">
        <v>5</v>
      </c>
      <c r="Z9712">
        <v>5</v>
      </c>
      <c r="AA9712">
        <v>5</v>
      </c>
      <c r="AB9712">
        <v>5</v>
      </c>
      <c r="AC9712">
        <v>5</v>
      </c>
      <c r="AD9712">
        <v>4.75</v>
      </c>
      <c r="AE9712">
        <v>1</v>
      </c>
      <c r="AF9712">
        <v>0.17</v>
      </c>
    </row>
    <row r="9713" spans="1:32" x14ac:dyDescent="0.2">
      <c r="A9713">
        <v>33834121</v>
      </c>
      <c r="B9713" t="s">
        <v>20821</v>
      </c>
      <c r="C9713">
        <v>52042236</v>
      </c>
      <c r="D9713" t="s">
        <v>13621</v>
      </c>
      <c r="E9713" t="s">
        <v>85</v>
      </c>
      <c r="F9713" t="s">
        <v>78</v>
      </c>
      <c r="G9713">
        <v>0</v>
      </c>
      <c r="H9713">
        <v>111</v>
      </c>
      <c r="I9713">
        <v>1</v>
      </c>
      <c r="J9713">
        <v>1</v>
      </c>
      <c r="K9713" t="s">
        <v>1060</v>
      </c>
      <c r="L9713">
        <v>20.786117999999998</v>
      </c>
      <c r="M9713">
        <v>-156.46829</v>
      </c>
      <c r="N9713" t="s">
        <v>53</v>
      </c>
      <c r="O9713">
        <v>2</v>
      </c>
      <c r="P9713">
        <v>1</v>
      </c>
      <c r="Q9713">
        <v>1</v>
      </c>
      <c r="R9713" t="s">
        <v>13622</v>
      </c>
      <c r="S9713">
        <v>236</v>
      </c>
      <c r="T9713">
        <v>1</v>
      </c>
      <c r="U9713">
        <v>1</v>
      </c>
      <c r="V9713">
        <v>2</v>
      </c>
      <c r="W9713">
        <v>228</v>
      </c>
      <c r="X9713">
        <v>1</v>
      </c>
      <c r="Y9713">
        <v>5</v>
      </c>
      <c r="Z9713">
        <v>5</v>
      </c>
      <c r="AA9713">
        <v>5</v>
      </c>
      <c r="AB9713">
        <v>5</v>
      </c>
      <c r="AC9713">
        <v>5</v>
      </c>
      <c r="AD9713">
        <v>5</v>
      </c>
      <c r="AE9713">
        <v>1</v>
      </c>
      <c r="AF9713">
        <v>0.06</v>
      </c>
    </row>
    <row r="9714" spans="1:32" x14ac:dyDescent="0.2">
      <c r="A9714">
        <v>33834217</v>
      </c>
      <c r="B9714" t="s">
        <v>20822</v>
      </c>
      <c r="C9714">
        <v>52042236</v>
      </c>
      <c r="D9714" t="s">
        <v>13621</v>
      </c>
      <c r="E9714" t="s">
        <v>85</v>
      </c>
      <c r="F9714" t="s">
        <v>78</v>
      </c>
      <c r="G9714">
        <v>0</v>
      </c>
      <c r="H9714">
        <v>111</v>
      </c>
      <c r="I9714">
        <v>1</v>
      </c>
      <c r="J9714">
        <v>1</v>
      </c>
      <c r="K9714" t="s">
        <v>1060</v>
      </c>
      <c r="L9714">
        <v>20.796500000000002</v>
      </c>
      <c r="M9714">
        <v>-156.50596999999999</v>
      </c>
      <c r="N9714" t="s">
        <v>53</v>
      </c>
      <c r="O9714">
        <v>6</v>
      </c>
      <c r="P9714">
        <v>2</v>
      </c>
      <c r="Q9714">
        <v>3</v>
      </c>
      <c r="R9714" t="s">
        <v>13622</v>
      </c>
      <c r="S9714">
        <v>250</v>
      </c>
      <c r="T9714">
        <v>2</v>
      </c>
      <c r="U9714">
        <v>2</v>
      </c>
      <c r="V9714">
        <v>5</v>
      </c>
      <c r="W9714">
        <v>222</v>
      </c>
      <c r="X9714">
        <v>1</v>
      </c>
      <c r="Y9714">
        <v>4</v>
      </c>
      <c r="Z9714">
        <v>5</v>
      </c>
      <c r="AA9714">
        <v>4</v>
      </c>
      <c r="AB9714">
        <v>5</v>
      </c>
      <c r="AC9714">
        <v>5</v>
      </c>
      <c r="AD9714">
        <v>5</v>
      </c>
      <c r="AE9714">
        <v>1</v>
      </c>
      <c r="AF9714">
        <v>0.08</v>
      </c>
    </row>
    <row r="9715" spans="1:32" x14ac:dyDescent="0.2">
      <c r="A9715">
        <v>33834328</v>
      </c>
      <c r="B9715" t="s">
        <v>20823</v>
      </c>
      <c r="C9715">
        <v>52042236</v>
      </c>
      <c r="D9715" t="s">
        <v>13621</v>
      </c>
      <c r="E9715" t="s">
        <v>85</v>
      </c>
      <c r="F9715" t="s">
        <v>78</v>
      </c>
      <c r="G9715">
        <v>0</v>
      </c>
      <c r="H9715">
        <v>111</v>
      </c>
      <c r="I9715">
        <v>1</v>
      </c>
      <c r="J9715">
        <v>1</v>
      </c>
      <c r="K9715" t="s">
        <v>1060</v>
      </c>
      <c r="L9715">
        <v>20.797129999999999</v>
      </c>
      <c r="M9715">
        <v>-156.50394</v>
      </c>
      <c r="N9715" t="s">
        <v>53</v>
      </c>
      <c r="O9715">
        <v>6</v>
      </c>
      <c r="P9715">
        <v>1</v>
      </c>
      <c r="Q9715">
        <v>1</v>
      </c>
      <c r="R9715" t="s">
        <v>13638</v>
      </c>
      <c r="S9715">
        <v>265</v>
      </c>
      <c r="T9715">
        <v>0</v>
      </c>
      <c r="U9715">
        <v>1</v>
      </c>
      <c r="V9715">
        <v>8</v>
      </c>
      <c r="W9715">
        <v>255</v>
      </c>
      <c r="X9715">
        <v>2</v>
      </c>
      <c r="Y9715">
        <v>5</v>
      </c>
      <c r="Z9715">
        <v>5</v>
      </c>
      <c r="AA9715">
        <v>5</v>
      </c>
      <c r="AB9715">
        <v>5</v>
      </c>
      <c r="AC9715">
        <v>5</v>
      </c>
      <c r="AD9715">
        <v>4.5</v>
      </c>
      <c r="AE9715">
        <v>1</v>
      </c>
      <c r="AF9715">
        <v>0.12</v>
      </c>
    </row>
    <row r="9716" spans="1:32" x14ac:dyDescent="0.2">
      <c r="A9716">
        <v>33834446</v>
      </c>
      <c r="B9716" t="s">
        <v>20824</v>
      </c>
      <c r="C9716">
        <v>52042236</v>
      </c>
      <c r="D9716" t="s">
        <v>13621</v>
      </c>
      <c r="E9716" t="s">
        <v>85</v>
      </c>
      <c r="F9716" t="s">
        <v>78</v>
      </c>
      <c r="G9716">
        <v>0</v>
      </c>
      <c r="H9716">
        <v>111</v>
      </c>
      <c r="I9716">
        <v>1</v>
      </c>
      <c r="J9716">
        <v>1</v>
      </c>
      <c r="K9716" t="s">
        <v>1060</v>
      </c>
      <c r="L9716">
        <v>20.797219999999999</v>
      </c>
      <c r="M9716">
        <v>-156.506</v>
      </c>
      <c r="N9716" t="s">
        <v>53</v>
      </c>
      <c r="O9716">
        <v>6</v>
      </c>
      <c r="P9716">
        <v>2</v>
      </c>
      <c r="Q9716">
        <v>3</v>
      </c>
      <c r="R9716" t="s">
        <v>13638</v>
      </c>
      <c r="S9716">
        <v>250</v>
      </c>
      <c r="T9716">
        <v>0</v>
      </c>
      <c r="U9716">
        <v>4</v>
      </c>
      <c r="V9716">
        <v>20</v>
      </c>
      <c r="W9716">
        <v>260</v>
      </c>
      <c r="X9716">
        <v>9</v>
      </c>
      <c r="Y9716">
        <v>4.67</v>
      </c>
      <c r="Z9716">
        <v>4.78</v>
      </c>
      <c r="AA9716">
        <v>4.78</v>
      </c>
      <c r="AB9716">
        <v>4.67</v>
      </c>
      <c r="AC9716">
        <v>4.4400000000000004</v>
      </c>
      <c r="AD9716">
        <v>4.67</v>
      </c>
      <c r="AE9716">
        <v>1</v>
      </c>
      <c r="AF9716">
        <v>0.21</v>
      </c>
    </row>
    <row r="9717" spans="1:32" x14ac:dyDescent="0.2">
      <c r="A9717">
        <v>33834501</v>
      </c>
      <c r="B9717" t="s">
        <v>20825</v>
      </c>
      <c r="C9717">
        <v>52042236</v>
      </c>
      <c r="D9717" t="s">
        <v>13621</v>
      </c>
      <c r="E9717" t="s">
        <v>85</v>
      </c>
      <c r="F9717" t="s">
        <v>78</v>
      </c>
      <c r="G9717">
        <v>0</v>
      </c>
      <c r="H9717">
        <v>111</v>
      </c>
      <c r="I9717">
        <v>1</v>
      </c>
      <c r="J9717">
        <v>1</v>
      </c>
      <c r="K9717" t="s">
        <v>1060</v>
      </c>
      <c r="L9717">
        <v>20.797229999999999</v>
      </c>
      <c r="M9717">
        <v>-156.50513000000001</v>
      </c>
      <c r="N9717" t="s">
        <v>53</v>
      </c>
      <c r="O9717">
        <v>6</v>
      </c>
      <c r="P9717">
        <v>2</v>
      </c>
      <c r="Q9717">
        <v>2</v>
      </c>
      <c r="R9717" t="s">
        <v>13622</v>
      </c>
      <c r="S9717">
        <v>295</v>
      </c>
      <c r="T9717">
        <v>0</v>
      </c>
      <c r="U9717">
        <v>0</v>
      </c>
      <c r="V9717">
        <v>0</v>
      </c>
      <c r="W9717">
        <v>174</v>
      </c>
      <c r="X9717">
        <v>14</v>
      </c>
      <c r="Y9717">
        <v>5</v>
      </c>
      <c r="Z9717">
        <v>5</v>
      </c>
      <c r="AA9717">
        <v>4.93</v>
      </c>
      <c r="AB9717">
        <v>4.93</v>
      </c>
      <c r="AC9717">
        <v>4.93</v>
      </c>
      <c r="AD9717">
        <v>4.93</v>
      </c>
      <c r="AE9717">
        <v>1</v>
      </c>
      <c r="AF9717">
        <v>0.41</v>
      </c>
    </row>
    <row r="9718" spans="1:32" x14ac:dyDescent="0.2">
      <c r="A9718">
        <v>33451950</v>
      </c>
      <c r="B9718" t="s">
        <v>20826</v>
      </c>
      <c r="C9718">
        <v>15820446</v>
      </c>
      <c r="D9718" t="s">
        <v>2759</v>
      </c>
      <c r="E9718" t="s">
        <v>51</v>
      </c>
      <c r="F9718" t="s">
        <v>126</v>
      </c>
      <c r="G9718">
        <v>0</v>
      </c>
      <c r="H9718">
        <v>296</v>
      </c>
      <c r="I9718">
        <v>1</v>
      </c>
      <c r="J9718">
        <v>1</v>
      </c>
      <c r="K9718" t="s">
        <v>1060</v>
      </c>
      <c r="L9718">
        <v>20.7595299</v>
      </c>
      <c r="M9718">
        <v>-156.45810900000001</v>
      </c>
      <c r="N9718" t="s">
        <v>53</v>
      </c>
      <c r="O9718">
        <v>4</v>
      </c>
      <c r="P9718">
        <v>1</v>
      </c>
      <c r="Q9718">
        <v>2</v>
      </c>
      <c r="R9718" t="s">
        <v>20827</v>
      </c>
      <c r="S9718">
        <v>262</v>
      </c>
      <c r="T9718">
        <v>3</v>
      </c>
      <c r="U9718">
        <v>3</v>
      </c>
      <c r="V9718">
        <v>12</v>
      </c>
      <c r="W9718">
        <v>12</v>
      </c>
      <c r="X9718">
        <v>33</v>
      </c>
      <c r="Y9718">
        <v>4.59</v>
      </c>
      <c r="Z9718">
        <v>4.63</v>
      </c>
      <c r="AA9718">
        <v>4.75</v>
      </c>
      <c r="AB9718">
        <v>4.8099999999999996</v>
      </c>
      <c r="AC9718">
        <v>4.7300000000000004</v>
      </c>
      <c r="AD9718">
        <v>4.84</v>
      </c>
      <c r="AE9718">
        <v>1</v>
      </c>
      <c r="AF9718">
        <v>0.76</v>
      </c>
    </row>
    <row r="9719" spans="1:32" x14ac:dyDescent="0.2">
      <c r="A9719">
        <v>33834524</v>
      </c>
      <c r="B9719" t="s">
        <v>20828</v>
      </c>
      <c r="C9719">
        <v>52042236</v>
      </c>
      <c r="D9719" t="s">
        <v>13621</v>
      </c>
      <c r="E9719" t="s">
        <v>85</v>
      </c>
      <c r="F9719" t="s">
        <v>78</v>
      </c>
      <c r="G9719">
        <v>0</v>
      </c>
      <c r="H9719">
        <v>111</v>
      </c>
      <c r="I9719">
        <v>1</v>
      </c>
      <c r="J9719">
        <v>1</v>
      </c>
      <c r="K9719" t="s">
        <v>1060</v>
      </c>
      <c r="L9719">
        <v>20.796710000000001</v>
      </c>
      <c r="M9719">
        <v>-156.50605999999999</v>
      </c>
      <c r="N9719" t="s">
        <v>53</v>
      </c>
      <c r="O9719">
        <v>6</v>
      </c>
      <c r="P9719">
        <v>2</v>
      </c>
      <c r="Q9719">
        <v>2</v>
      </c>
      <c r="R9719" t="s">
        <v>13622</v>
      </c>
      <c r="S9719">
        <v>250</v>
      </c>
      <c r="T9719">
        <v>3</v>
      </c>
      <c r="U9719">
        <v>7</v>
      </c>
      <c r="V9719">
        <v>7</v>
      </c>
      <c r="W9719">
        <v>246</v>
      </c>
      <c r="X9719">
        <v>3</v>
      </c>
      <c r="Y9719">
        <v>5</v>
      </c>
      <c r="Z9719">
        <v>5</v>
      </c>
      <c r="AA9719">
        <v>5</v>
      </c>
      <c r="AB9719">
        <v>5</v>
      </c>
      <c r="AC9719">
        <v>5</v>
      </c>
      <c r="AD9719">
        <v>5</v>
      </c>
      <c r="AE9719">
        <v>1</v>
      </c>
      <c r="AF9719">
        <v>0.16</v>
      </c>
    </row>
    <row r="9720" spans="1:32" x14ac:dyDescent="0.2">
      <c r="A9720">
        <v>33834549</v>
      </c>
      <c r="B9720" t="s">
        <v>20829</v>
      </c>
      <c r="C9720">
        <v>52042236</v>
      </c>
      <c r="D9720" t="s">
        <v>13621</v>
      </c>
      <c r="E9720" t="s">
        <v>85</v>
      </c>
      <c r="F9720" t="s">
        <v>78</v>
      </c>
      <c r="G9720">
        <v>0</v>
      </c>
      <c r="H9720">
        <v>111</v>
      </c>
      <c r="I9720">
        <v>1</v>
      </c>
      <c r="J9720">
        <v>1</v>
      </c>
      <c r="K9720" t="s">
        <v>1060</v>
      </c>
      <c r="L9720">
        <v>20.795539999999999</v>
      </c>
      <c r="M9720">
        <v>-156.50593000000001</v>
      </c>
      <c r="N9720" t="s">
        <v>53</v>
      </c>
      <c r="O9720">
        <v>4</v>
      </c>
      <c r="P9720">
        <v>2</v>
      </c>
      <c r="Q9720">
        <v>2</v>
      </c>
      <c r="R9720" t="s">
        <v>13638</v>
      </c>
      <c r="S9720">
        <v>275</v>
      </c>
      <c r="T9720">
        <v>0</v>
      </c>
      <c r="U9720">
        <v>0</v>
      </c>
      <c r="V9720">
        <v>8</v>
      </c>
      <c r="W9720">
        <v>225</v>
      </c>
      <c r="X9720">
        <v>7</v>
      </c>
      <c r="Y9720">
        <v>4.71</v>
      </c>
      <c r="Z9720">
        <v>4.8600000000000003</v>
      </c>
      <c r="AA9720">
        <v>4.71</v>
      </c>
      <c r="AB9720">
        <v>4.8600000000000003</v>
      </c>
      <c r="AC9720">
        <v>4.57</v>
      </c>
      <c r="AD9720">
        <v>5</v>
      </c>
      <c r="AE9720">
        <v>1</v>
      </c>
      <c r="AF9720">
        <v>0.28000000000000003</v>
      </c>
    </row>
    <row r="9721" spans="1:32" x14ac:dyDescent="0.2">
      <c r="A9721">
        <v>33834676</v>
      </c>
      <c r="B9721" t="s">
        <v>20830</v>
      </c>
      <c r="C9721">
        <v>52042236</v>
      </c>
      <c r="D9721" t="s">
        <v>13621</v>
      </c>
      <c r="E9721" t="s">
        <v>85</v>
      </c>
      <c r="F9721" t="s">
        <v>78</v>
      </c>
      <c r="G9721">
        <v>0</v>
      </c>
      <c r="H9721">
        <v>111</v>
      </c>
      <c r="I9721">
        <v>1</v>
      </c>
      <c r="J9721">
        <v>1</v>
      </c>
      <c r="K9721" t="s">
        <v>1060</v>
      </c>
      <c r="L9721">
        <v>20.797630000000002</v>
      </c>
      <c r="M9721">
        <v>-156.50494</v>
      </c>
      <c r="N9721" t="s">
        <v>53</v>
      </c>
      <c r="O9721">
        <v>5</v>
      </c>
      <c r="P9721">
        <v>1</v>
      </c>
      <c r="Q9721">
        <v>2</v>
      </c>
      <c r="R9721" t="s">
        <v>13630</v>
      </c>
      <c r="S9721">
        <v>100</v>
      </c>
      <c r="T9721">
        <v>0</v>
      </c>
      <c r="U9721">
        <v>0</v>
      </c>
      <c r="V9721">
        <v>0</v>
      </c>
      <c r="W9721">
        <v>138</v>
      </c>
      <c r="X9721">
        <v>1</v>
      </c>
      <c r="Y9721">
        <v>5</v>
      </c>
      <c r="Z9721">
        <v>5</v>
      </c>
      <c r="AA9721">
        <v>5</v>
      </c>
      <c r="AB9721">
        <v>5</v>
      </c>
      <c r="AC9721">
        <v>5</v>
      </c>
      <c r="AD9721">
        <v>5</v>
      </c>
      <c r="AE9721">
        <v>1</v>
      </c>
      <c r="AF9721">
        <v>0.06</v>
      </c>
    </row>
    <row r="9722" spans="1:32" x14ac:dyDescent="0.2">
      <c r="A9722">
        <v>33834758</v>
      </c>
      <c r="B9722" t="s">
        <v>20831</v>
      </c>
      <c r="C9722">
        <v>52042236</v>
      </c>
      <c r="D9722" t="s">
        <v>13621</v>
      </c>
      <c r="E9722" t="s">
        <v>85</v>
      </c>
      <c r="F9722" t="s">
        <v>78</v>
      </c>
      <c r="G9722">
        <v>0</v>
      </c>
      <c r="H9722">
        <v>111</v>
      </c>
      <c r="I9722">
        <v>1</v>
      </c>
      <c r="J9722">
        <v>1</v>
      </c>
      <c r="K9722" t="s">
        <v>1060</v>
      </c>
      <c r="L9722">
        <v>20.79607</v>
      </c>
      <c r="M9722">
        <v>-156.50530000000001</v>
      </c>
      <c r="N9722" t="s">
        <v>53</v>
      </c>
      <c r="O9722">
        <v>4</v>
      </c>
      <c r="P9722">
        <v>1</v>
      </c>
      <c r="Q9722">
        <v>1</v>
      </c>
      <c r="R9722" t="s">
        <v>13630</v>
      </c>
      <c r="S9722">
        <v>100</v>
      </c>
      <c r="T9722">
        <v>0</v>
      </c>
      <c r="U9722">
        <v>6</v>
      </c>
      <c r="V9722">
        <v>16</v>
      </c>
      <c r="W9722">
        <v>284</v>
      </c>
      <c r="X9722">
        <v>3</v>
      </c>
      <c r="Y9722">
        <v>5</v>
      </c>
      <c r="Z9722">
        <v>4.67</v>
      </c>
      <c r="AA9722">
        <v>4.67</v>
      </c>
      <c r="AB9722">
        <v>5</v>
      </c>
      <c r="AC9722">
        <v>5</v>
      </c>
      <c r="AD9722">
        <v>5</v>
      </c>
      <c r="AE9722">
        <v>1</v>
      </c>
      <c r="AF9722">
        <v>0.14000000000000001</v>
      </c>
    </row>
    <row r="9723" spans="1:32" x14ac:dyDescent="0.2">
      <c r="A9723">
        <v>33714946</v>
      </c>
      <c r="B9723" t="s">
        <v>20832</v>
      </c>
      <c r="C9723">
        <v>161022272</v>
      </c>
      <c r="D9723" t="s">
        <v>13571</v>
      </c>
      <c r="E9723" t="s">
        <v>51</v>
      </c>
      <c r="F9723" t="s">
        <v>94</v>
      </c>
      <c r="G9723">
        <v>0</v>
      </c>
      <c r="H9723">
        <v>10</v>
      </c>
      <c r="I9723">
        <v>1</v>
      </c>
      <c r="J9723">
        <v>1</v>
      </c>
      <c r="K9723" t="s">
        <v>1050</v>
      </c>
      <c r="L9723">
        <v>22.22504</v>
      </c>
      <c r="M9723">
        <v>-159.48197999999999</v>
      </c>
      <c r="N9723" t="s">
        <v>53</v>
      </c>
      <c r="O9723">
        <v>4</v>
      </c>
      <c r="P9723">
        <v>2</v>
      </c>
      <c r="Q9723">
        <v>2</v>
      </c>
      <c r="R9723" t="s">
        <v>13572</v>
      </c>
      <c r="S9723">
        <v>297</v>
      </c>
      <c r="T9723">
        <v>3</v>
      </c>
      <c r="U9723">
        <v>3</v>
      </c>
      <c r="V9723">
        <v>16</v>
      </c>
      <c r="W9723">
        <v>156</v>
      </c>
      <c r="X9723">
        <v>2</v>
      </c>
      <c r="Y9723">
        <v>5</v>
      </c>
      <c r="Z9723">
        <v>4.5</v>
      </c>
      <c r="AA9723">
        <v>5</v>
      </c>
      <c r="AB9723">
        <v>5</v>
      </c>
      <c r="AC9723">
        <v>5</v>
      </c>
      <c r="AD9723">
        <v>5</v>
      </c>
      <c r="AE9723">
        <v>1</v>
      </c>
      <c r="AF9723">
        <v>0.05</v>
      </c>
    </row>
    <row r="9724" spans="1:32" x14ac:dyDescent="0.2">
      <c r="A9724">
        <v>33452903</v>
      </c>
      <c r="B9724" t="s">
        <v>20833</v>
      </c>
      <c r="C9724">
        <v>10548519</v>
      </c>
      <c r="D9724" t="s">
        <v>4449</v>
      </c>
      <c r="E9724" t="s">
        <v>94</v>
      </c>
      <c r="F9724" t="s">
        <v>51</v>
      </c>
      <c r="G9724">
        <v>0</v>
      </c>
      <c r="H9724">
        <v>167</v>
      </c>
      <c r="I9724">
        <v>1</v>
      </c>
      <c r="J9724">
        <v>1</v>
      </c>
      <c r="K9724" t="s">
        <v>1050</v>
      </c>
      <c r="L9724">
        <v>22.053229999999999</v>
      </c>
      <c r="M9724">
        <v>-159.32731999999999</v>
      </c>
      <c r="N9724" t="s">
        <v>53</v>
      </c>
      <c r="O9724">
        <v>4</v>
      </c>
      <c r="Q9724">
        <v>2</v>
      </c>
      <c r="R9724" t="s">
        <v>20834</v>
      </c>
      <c r="S9724">
        <v>217</v>
      </c>
      <c r="T9724">
        <v>24</v>
      </c>
      <c r="U9724">
        <v>44</v>
      </c>
      <c r="V9724">
        <v>54</v>
      </c>
      <c r="W9724">
        <v>315</v>
      </c>
      <c r="X9724">
        <v>45</v>
      </c>
      <c r="Y9724">
        <v>4.71</v>
      </c>
      <c r="Z9724">
        <v>4.84</v>
      </c>
      <c r="AA9724">
        <v>4.71</v>
      </c>
      <c r="AB9724">
        <v>4.84</v>
      </c>
      <c r="AC9724">
        <v>4.63</v>
      </c>
      <c r="AD9724">
        <v>4.96</v>
      </c>
      <c r="AE9724">
        <v>1</v>
      </c>
      <c r="AF9724">
        <v>1.05</v>
      </c>
    </row>
    <row r="9725" spans="1:32" x14ac:dyDescent="0.2">
      <c r="A9725">
        <v>33453747</v>
      </c>
      <c r="B9725" t="s">
        <v>20835</v>
      </c>
      <c r="C9725">
        <v>237263832</v>
      </c>
      <c r="D9725" t="s">
        <v>573</v>
      </c>
      <c r="E9725" t="s">
        <v>51</v>
      </c>
      <c r="F9725" t="s">
        <v>94</v>
      </c>
      <c r="G9725">
        <v>1</v>
      </c>
      <c r="H9725">
        <v>3</v>
      </c>
      <c r="I9725">
        <v>1</v>
      </c>
      <c r="J9725">
        <v>0</v>
      </c>
      <c r="K9725" t="s">
        <v>1038</v>
      </c>
      <c r="L9725">
        <v>21.337389999999999</v>
      </c>
      <c r="M9725">
        <v>-157.83499</v>
      </c>
      <c r="N9725" t="s">
        <v>53</v>
      </c>
      <c r="O9725">
        <v>2</v>
      </c>
      <c r="P9725">
        <v>1</v>
      </c>
      <c r="Q9725">
        <v>1</v>
      </c>
      <c r="R9725" t="s">
        <v>20836</v>
      </c>
      <c r="S9725">
        <v>69</v>
      </c>
      <c r="T9725">
        <v>0</v>
      </c>
      <c r="U9725">
        <v>0</v>
      </c>
      <c r="V9725">
        <v>4</v>
      </c>
      <c r="W9725">
        <v>7</v>
      </c>
      <c r="X9725">
        <v>10</v>
      </c>
      <c r="Y9725">
        <v>5</v>
      </c>
      <c r="Z9725">
        <v>5</v>
      </c>
      <c r="AA9725">
        <v>5</v>
      </c>
      <c r="AB9725">
        <v>5</v>
      </c>
      <c r="AC9725">
        <v>5</v>
      </c>
      <c r="AD9725">
        <v>5</v>
      </c>
      <c r="AE9725">
        <v>0</v>
      </c>
      <c r="AF9725">
        <v>0.23</v>
      </c>
    </row>
    <row r="9726" spans="1:32" x14ac:dyDescent="0.2">
      <c r="A9726">
        <v>33453905</v>
      </c>
      <c r="B9726" t="s">
        <v>20837</v>
      </c>
      <c r="C9726">
        <v>22635145</v>
      </c>
      <c r="D9726" t="s">
        <v>3750</v>
      </c>
      <c r="E9726" t="s">
        <v>51</v>
      </c>
      <c r="F9726" t="s">
        <v>125</v>
      </c>
      <c r="G9726">
        <v>1</v>
      </c>
      <c r="H9726">
        <v>396</v>
      </c>
      <c r="I9726">
        <v>1</v>
      </c>
      <c r="J9726">
        <v>1</v>
      </c>
      <c r="K9726" t="s">
        <v>1060</v>
      </c>
      <c r="L9726">
        <v>20.68608</v>
      </c>
      <c r="M9726">
        <v>-156.43561</v>
      </c>
      <c r="N9726" t="s">
        <v>53</v>
      </c>
      <c r="O9726">
        <v>4</v>
      </c>
      <c r="P9726">
        <v>2</v>
      </c>
      <c r="Q9726">
        <v>3</v>
      </c>
      <c r="R9726" t="s">
        <v>20838</v>
      </c>
      <c r="S9726">
        <v>359</v>
      </c>
      <c r="T9726">
        <v>3</v>
      </c>
      <c r="U9726">
        <v>3</v>
      </c>
      <c r="V9726">
        <v>9</v>
      </c>
      <c r="W9726">
        <v>245</v>
      </c>
      <c r="X9726">
        <v>21</v>
      </c>
      <c r="Y9726">
        <v>4.95</v>
      </c>
      <c r="Z9726">
        <v>5</v>
      </c>
      <c r="AA9726">
        <v>4.95</v>
      </c>
      <c r="AB9726">
        <v>4.9000000000000004</v>
      </c>
      <c r="AC9726">
        <v>4.8600000000000003</v>
      </c>
      <c r="AD9726">
        <v>4.95</v>
      </c>
      <c r="AE9726">
        <v>0</v>
      </c>
      <c r="AF9726">
        <v>0.5</v>
      </c>
    </row>
    <row r="9727" spans="1:32" x14ac:dyDescent="0.2">
      <c r="A9727">
        <v>33455071</v>
      </c>
      <c r="B9727" t="s">
        <v>20839</v>
      </c>
      <c r="C9727">
        <v>247465041</v>
      </c>
      <c r="D9727" t="s">
        <v>432</v>
      </c>
      <c r="E9727" t="s">
        <v>51</v>
      </c>
      <c r="F9727" t="s">
        <v>51</v>
      </c>
      <c r="G9727">
        <v>1</v>
      </c>
      <c r="H9727">
        <v>3</v>
      </c>
      <c r="I9727">
        <v>1</v>
      </c>
      <c r="J9727">
        <v>1</v>
      </c>
      <c r="K9727" t="s">
        <v>1043</v>
      </c>
      <c r="L9727">
        <v>19.077349999999999</v>
      </c>
      <c r="M9727">
        <v>-155.78152</v>
      </c>
      <c r="N9727" t="s">
        <v>53</v>
      </c>
      <c r="O9727">
        <v>3</v>
      </c>
      <c r="P9727">
        <v>1</v>
      </c>
      <c r="Q9727">
        <v>2</v>
      </c>
      <c r="R9727" t="s">
        <v>20840</v>
      </c>
      <c r="S9727">
        <v>83</v>
      </c>
      <c r="T9727">
        <v>27</v>
      </c>
      <c r="U9727">
        <v>53</v>
      </c>
      <c r="V9727">
        <v>77</v>
      </c>
      <c r="W9727">
        <v>342</v>
      </c>
      <c r="X9727">
        <v>60</v>
      </c>
      <c r="Y9727">
        <v>4.87</v>
      </c>
      <c r="Z9727">
        <v>4.95</v>
      </c>
      <c r="AA9727">
        <v>4.97</v>
      </c>
      <c r="AB9727">
        <v>4.97</v>
      </c>
      <c r="AC9727">
        <v>4.9000000000000004</v>
      </c>
      <c r="AD9727">
        <v>4.7699999999999996</v>
      </c>
      <c r="AE9727">
        <v>1</v>
      </c>
      <c r="AF9727">
        <v>1.46</v>
      </c>
    </row>
    <row r="9728" spans="1:32" x14ac:dyDescent="0.2">
      <c r="A9728">
        <v>33715079</v>
      </c>
      <c r="B9728" t="s">
        <v>20841</v>
      </c>
      <c r="C9728">
        <v>186081769</v>
      </c>
      <c r="D9728" t="s">
        <v>20842</v>
      </c>
      <c r="E9728" t="s">
        <v>94</v>
      </c>
      <c r="F9728" t="s">
        <v>94</v>
      </c>
      <c r="G9728">
        <v>0</v>
      </c>
      <c r="H9728">
        <v>11</v>
      </c>
      <c r="I9728">
        <v>1</v>
      </c>
      <c r="J9728">
        <v>1</v>
      </c>
      <c r="K9728" t="s">
        <v>1038</v>
      </c>
      <c r="L9728">
        <v>21.613169488664735</v>
      </c>
      <c r="M9728">
        <v>-157.91678905796377</v>
      </c>
      <c r="N9728" t="s">
        <v>53</v>
      </c>
      <c r="O9728">
        <v>4</v>
      </c>
      <c r="P9728">
        <v>1</v>
      </c>
      <c r="Q9728">
        <v>2</v>
      </c>
      <c r="R9728" t="s">
        <v>20843</v>
      </c>
      <c r="S9728">
        <v>188</v>
      </c>
      <c r="T9728">
        <v>15</v>
      </c>
      <c r="U9728">
        <v>23</v>
      </c>
      <c r="V9728">
        <v>53</v>
      </c>
      <c r="W9728">
        <v>134</v>
      </c>
      <c r="X9728">
        <v>58</v>
      </c>
      <c r="Y9728">
        <v>4.79</v>
      </c>
      <c r="Z9728">
        <v>4.84</v>
      </c>
      <c r="AA9728">
        <v>4.76</v>
      </c>
      <c r="AB9728">
        <v>4.93</v>
      </c>
      <c r="AC9728">
        <v>4.93</v>
      </c>
      <c r="AD9728">
        <v>4.84</v>
      </c>
      <c r="AE9728">
        <v>1</v>
      </c>
      <c r="AF9728">
        <v>1.32</v>
      </c>
    </row>
    <row r="9729" spans="1:32" x14ac:dyDescent="0.2">
      <c r="A9729">
        <v>33715605</v>
      </c>
      <c r="B9729" t="s">
        <v>20844</v>
      </c>
      <c r="C9729">
        <v>2709332</v>
      </c>
      <c r="D9729" t="s">
        <v>1460</v>
      </c>
      <c r="E9729" t="s">
        <v>51</v>
      </c>
      <c r="F9729" t="s">
        <v>94</v>
      </c>
      <c r="G9729">
        <v>0</v>
      </c>
      <c r="H9729">
        <v>7</v>
      </c>
      <c r="I9729">
        <v>1</v>
      </c>
      <c r="J9729">
        <v>1</v>
      </c>
      <c r="K9729" t="s">
        <v>1038</v>
      </c>
      <c r="L9729">
        <v>21.276599999999998</v>
      </c>
      <c r="M9729">
        <v>-157.81333000000001</v>
      </c>
      <c r="N9729" t="s">
        <v>53</v>
      </c>
      <c r="O9729">
        <v>4</v>
      </c>
      <c r="P9729">
        <v>2</v>
      </c>
      <c r="Q9729">
        <v>3</v>
      </c>
      <c r="R9729" t="s">
        <v>20845</v>
      </c>
      <c r="S9729">
        <v>100</v>
      </c>
      <c r="T9729">
        <v>5</v>
      </c>
      <c r="U9729">
        <v>25</v>
      </c>
      <c r="V9729">
        <v>55</v>
      </c>
      <c r="W9729">
        <v>145</v>
      </c>
      <c r="X9729">
        <v>12</v>
      </c>
      <c r="Y9729">
        <v>4.43</v>
      </c>
      <c r="Z9729">
        <v>4.67</v>
      </c>
      <c r="AA9729">
        <v>4.67</v>
      </c>
      <c r="AB9729">
        <v>4.93</v>
      </c>
      <c r="AC9729">
        <v>4.5</v>
      </c>
      <c r="AD9729">
        <v>4.58</v>
      </c>
      <c r="AE9729">
        <v>0</v>
      </c>
      <c r="AF9729">
        <v>0.27</v>
      </c>
    </row>
    <row r="9730" spans="1:32" x14ac:dyDescent="0.2">
      <c r="A9730">
        <v>33835253</v>
      </c>
      <c r="B9730" t="s">
        <v>20846</v>
      </c>
      <c r="C9730">
        <v>220462846</v>
      </c>
      <c r="D9730" t="s">
        <v>20847</v>
      </c>
      <c r="E9730" t="s">
        <v>51</v>
      </c>
      <c r="F9730" t="s">
        <v>71</v>
      </c>
      <c r="G9730">
        <v>1</v>
      </c>
      <c r="H9730">
        <v>6</v>
      </c>
      <c r="I9730">
        <v>1</v>
      </c>
      <c r="J9730">
        <v>1</v>
      </c>
      <c r="K9730" t="s">
        <v>1043</v>
      </c>
      <c r="L9730">
        <v>19.45654</v>
      </c>
      <c r="M9730">
        <v>-154.92445000000001</v>
      </c>
      <c r="N9730" t="s">
        <v>49</v>
      </c>
      <c r="O9730">
        <v>2</v>
      </c>
      <c r="P9730">
        <v>1</v>
      </c>
      <c r="Q9730">
        <v>1</v>
      </c>
      <c r="R9730" t="s">
        <v>20848</v>
      </c>
      <c r="S9730">
        <v>62</v>
      </c>
      <c r="T9730">
        <v>0</v>
      </c>
      <c r="U9730">
        <v>0</v>
      </c>
      <c r="V9730">
        <v>27</v>
      </c>
      <c r="W9730">
        <v>27</v>
      </c>
      <c r="X9730">
        <v>30</v>
      </c>
      <c r="Y9730">
        <v>4.87</v>
      </c>
      <c r="Z9730">
        <v>4.9000000000000004</v>
      </c>
      <c r="AA9730">
        <v>5</v>
      </c>
      <c r="AB9730">
        <v>4.93</v>
      </c>
      <c r="AC9730">
        <v>4.93</v>
      </c>
      <c r="AD9730">
        <v>4.7</v>
      </c>
      <c r="AE9730">
        <v>1</v>
      </c>
      <c r="AF9730">
        <v>0.68</v>
      </c>
    </row>
    <row r="9731" spans="1:32" x14ac:dyDescent="0.2">
      <c r="A9731">
        <v>33837558</v>
      </c>
      <c r="B9731" t="s">
        <v>20849</v>
      </c>
      <c r="C9731">
        <v>16286074</v>
      </c>
      <c r="D9731" t="s">
        <v>611</v>
      </c>
      <c r="E9731" t="s">
        <v>51</v>
      </c>
      <c r="F9731" t="s">
        <v>126</v>
      </c>
      <c r="G9731">
        <v>0</v>
      </c>
      <c r="H9731">
        <v>12</v>
      </c>
      <c r="I9731">
        <v>1</v>
      </c>
      <c r="J9731">
        <v>1</v>
      </c>
      <c r="K9731" t="s">
        <v>1043</v>
      </c>
      <c r="L9731">
        <v>19.594619999999999</v>
      </c>
      <c r="M9731">
        <v>-155.97064</v>
      </c>
      <c r="N9731" t="s">
        <v>53</v>
      </c>
      <c r="O9731">
        <v>6</v>
      </c>
      <c r="P9731">
        <v>2</v>
      </c>
      <c r="Q9731">
        <v>4</v>
      </c>
      <c r="R9731" t="s">
        <v>20850</v>
      </c>
      <c r="S9731">
        <v>453</v>
      </c>
      <c r="T9731">
        <v>7</v>
      </c>
      <c r="U9731">
        <v>9</v>
      </c>
      <c r="V9731">
        <v>19</v>
      </c>
      <c r="W9731">
        <v>244</v>
      </c>
      <c r="X9731">
        <v>62</v>
      </c>
      <c r="Y9731">
        <v>4.8899999999999997</v>
      </c>
      <c r="Z9731">
        <v>4.97</v>
      </c>
      <c r="AA9731">
        <v>4.9400000000000004</v>
      </c>
      <c r="AB9731">
        <v>4.97</v>
      </c>
      <c r="AC9731">
        <v>4.9400000000000004</v>
      </c>
      <c r="AD9731">
        <v>4.9800000000000004</v>
      </c>
      <c r="AE9731">
        <v>0</v>
      </c>
      <c r="AF9731">
        <v>1.6</v>
      </c>
    </row>
    <row r="9732" spans="1:32" x14ac:dyDescent="0.2">
      <c r="A9732">
        <v>33837746</v>
      </c>
      <c r="B9732" t="s">
        <v>20851</v>
      </c>
      <c r="C9732">
        <v>3817898</v>
      </c>
      <c r="D9732" t="s">
        <v>18101</v>
      </c>
      <c r="E9732" t="s">
        <v>89</v>
      </c>
      <c r="F9732" t="s">
        <v>67</v>
      </c>
      <c r="G9732">
        <v>0</v>
      </c>
      <c r="H9732">
        <v>23</v>
      </c>
      <c r="I9732">
        <v>1</v>
      </c>
      <c r="J9732">
        <v>1</v>
      </c>
      <c r="K9732" t="s">
        <v>1038</v>
      </c>
      <c r="L9732">
        <v>21.280850000000001</v>
      </c>
      <c r="M9732">
        <v>-157.82470000000001</v>
      </c>
      <c r="N9732" t="s">
        <v>53</v>
      </c>
      <c r="O9732">
        <v>4</v>
      </c>
      <c r="P9732">
        <v>1</v>
      </c>
      <c r="Q9732">
        <v>1</v>
      </c>
      <c r="R9732" t="s">
        <v>20852</v>
      </c>
      <c r="S9732">
        <v>97</v>
      </c>
      <c r="T9732">
        <v>8</v>
      </c>
      <c r="U9732">
        <v>38</v>
      </c>
      <c r="V9732">
        <v>68</v>
      </c>
      <c r="W9732">
        <v>343</v>
      </c>
      <c r="X9732">
        <v>62</v>
      </c>
      <c r="Y9732">
        <v>4.8499999999999996</v>
      </c>
      <c r="Z9732">
        <v>4.87</v>
      </c>
      <c r="AA9732">
        <v>4.79</v>
      </c>
      <c r="AB9732">
        <v>4.83</v>
      </c>
      <c r="AC9732">
        <v>4.8899999999999997</v>
      </c>
      <c r="AD9732">
        <v>5</v>
      </c>
      <c r="AE9732">
        <v>0</v>
      </c>
      <c r="AF9732">
        <v>1.41</v>
      </c>
    </row>
    <row r="9733" spans="1:32" x14ac:dyDescent="0.2">
      <c r="A9733">
        <v>33837775</v>
      </c>
      <c r="B9733" t="s">
        <v>20853</v>
      </c>
      <c r="C9733">
        <v>63323328</v>
      </c>
      <c r="D9733" t="s">
        <v>6247</v>
      </c>
      <c r="E9733" t="s">
        <v>51</v>
      </c>
      <c r="F9733" t="s">
        <v>51</v>
      </c>
      <c r="G9733">
        <v>0</v>
      </c>
      <c r="H9733">
        <v>10</v>
      </c>
      <c r="I9733">
        <v>1</v>
      </c>
      <c r="J9733">
        <v>1</v>
      </c>
      <c r="K9733" t="s">
        <v>1050</v>
      </c>
      <c r="L9733">
        <v>22.055109999999999</v>
      </c>
      <c r="M9733">
        <v>-159.3262</v>
      </c>
      <c r="N9733" t="s">
        <v>53</v>
      </c>
      <c r="O9733">
        <v>2</v>
      </c>
      <c r="P9733">
        <v>1</v>
      </c>
      <c r="Q9733">
        <v>1</v>
      </c>
      <c r="R9733" t="s">
        <v>20854</v>
      </c>
      <c r="S9733">
        <v>212</v>
      </c>
      <c r="T9733">
        <v>10</v>
      </c>
      <c r="U9733">
        <v>11</v>
      </c>
      <c r="V9733">
        <v>33</v>
      </c>
      <c r="W9733">
        <v>308</v>
      </c>
      <c r="X9733">
        <v>74</v>
      </c>
      <c r="Y9733">
        <v>4.7300000000000004</v>
      </c>
      <c r="Z9733">
        <v>4.76</v>
      </c>
      <c r="AA9733">
        <v>4.6900000000000004</v>
      </c>
      <c r="AB9733">
        <v>4.88</v>
      </c>
      <c r="AC9733">
        <v>4.96</v>
      </c>
      <c r="AD9733">
        <v>4.83</v>
      </c>
      <c r="AE9733">
        <v>1</v>
      </c>
      <c r="AF9733">
        <v>1.68</v>
      </c>
    </row>
    <row r="9734" spans="1:32" x14ac:dyDescent="0.2">
      <c r="A9734">
        <v>33838446</v>
      </c>
      <c r="B9734" t="s">
        <v>20855</v>
      </c>
      <c r="C9734">
        <v>275553</v>
      </c>
      <c r="D9734" t="s">
        <v>629</v>
      </c>
      <c r="E9734" t="s">
        <v>51</v>
      </c>
      <c r="F9734" t="s">
        <v>51</v>
      </c>
      <c r="G9734">
        <v>1</v>
      </c>
      <c r="H9734">
        <v>2</v>
      </c>
      <c r="I9734">
        <v>1</v>
      </c>
      <c r="J9734">
        <v>1</v>
      </c>
      <c r="K9734" t="s">
        <v>1060</v>
      </c>
      <c r="L9734">
        <v>20.72485</v>
      </c>
      <c r="M9734">
        <v>-156.44609</v>
      </c>
      <c r="N9734" t="s">
        <v>53</v>
      </c>
      <c r="O9734">
        <v>6</v>
      </c>
      <c r="P9734">
        <v>2</v>
      </c>
      <c r="Q9734">
        <v>3</v>
      </c>
      <c r="R9734" t="s">
        <v>20856</v>
      </c>
      <c r="S9734">
        <v>450</v>
      </c>
      <c r="T9734">
        <v>11</v>
      </c>
      <c r="U9734">
        <v>17</v>
      </c>
      <c r="V9734">
        <v>23</v>
      </c>
      <c r="W9734">
        <v>202</v>
      </c>
      <c r="X9734">
        <v>100</v>
      </c>
      <c r="Y9734">
        <v>4.8899999999999997</v>
      </c>
      <c r="Z9734">
        <v>4.9400000000000004</v>
      </c>
      <c r="AA9734">
        <v>4.58</v>
      </c>
      <c r="AB9734">
        <v>4.95</v>
      </c>
      <c r="AC9734">
        <v>4.9800000000000004</v>
      </c>
      <c r="AD9734">
        <v>4.9800000000000004</v>
      </c>
      <c r="AE9734">
        <v>0</v>
      </c>
      <c r="AF9734">
        <v>2.25</v>
      </c>
    </row>
    <row r="9735" spans="1:32" x14ac:dyDescent="0.2">
      <c r="A9735">
        <v>33850565</v>
      </c>
      <c r="B9735" t="s">
        <v>20857</v>
      </c>
      <c r="C9735">
        <v>255594241</v>
      </c>
      <c r="D9735" t="s">
        <v>634</v>
      </c>
      <c r="E9735" t="s">
        <v>51</v>
      </c>
      <c r="F9735" t="s">
        <v>61</v>
      </c>
      <c r="G9735">
        <v>0</v>
      </c>
      <c r="H9735">
        <v>1</v>
      </c>
      <c r="I9735">
        <v>1</v>
      </c>
      <c r="J9735">
        <v>0</v>
      </c>
      <c r="K9735" t="s">
        <v>1060</v>
      </c>
      <c r="L9735">
        <v>20.681190000000001</v>
      </c>
      <c r="M9735">
        <v>-156.43929</v>
      </c>
      <c r="N9735" t="s">
        <v>53</v>
      </c>
      <c r="O9735">
        <v>6</v>
      </c>
      <c r="P9735">
        <v>3</v>
      </c>
      <c r="Q9735">
        <v>3</v>
      </c>
      <c r="R9735" t="s">
        <v>20858</v>
      </c>
      <c r="S9735">
        <v>1448</v>
      </c>
      <c r="T9735">
        <v>4</v>
      </c>
      <c r="U9735">
        <v>13</v>
      </c>
      <c r="V9735">
        <v>19</v>
      </c>
      <c r="W9735">
        <v>229</v>
      </c>
      <c r="X9735">
        <v>48</v>
      </c>
      <c r="Y9735">
        <v>4.9400000000000004</v>
      </c>
      <c r="Z9735">
        <v>4.9400000000000004</v>
      </c>
      <c r="AA9735">
        <v>5</v>
      </c>
      <c r="AB9735">
        <v>4.96</v>
      </c>
      <c r="AC9735">
        <v>4.9000000000000004</v>
      </c>
      <c r="AD9735">
        <v>4.8499999999999996</v>
      </c>
      <c r="AE9735">
        <v>0</v>
      </c>
      <c r="AF9735">
        <v>1.1000000000000001</v>
      </c>
    </row>
    <row r="9736" spans="1:32" x14ac:dyDescent="0.2">
      <c r="A9736">
        <v>33850609</v>
      </c>
      <c r="B9736" t="s">
        <v>20859</v>
      </c>
      <c r="C9736">
        <v>255592937</v>
      </c>
      <c r="D9736" t="s">
        <v>20860</v>
      </c>
      <c r="E9736" t="s">
        <v>51</v>
      </c>
      <c r="F9736" t="s">
        <v>126</v>
      </c>
      <c r="G9736">
        <v>1</v>
      </c>
      <c r="H9736">
        <v>2</v>
      </c>
      <c r="I9736">
        <v>1</v>
      </c>
      <c r="J9736">
        <v>1</v>
      </c>
      <c r="K9736" t="s">
        <v>1050</v>
      </c>
      <c r="L9736">
        <v>22.072880000000001</v>
      </c>
      <c r="M9736">
        <v>-159.31838999999999</v>
      </c>
      <c r="N9736" t="s">
        <v>53</v>
      </c>
      <c r="O9736">
        <v>6</v>
      </c>
      <c r="P9736">
        <v>2</v>
      </c>
      <c r="Q9736">
        <v>4</v>
      </c>
      <c r="R9736" t="s">
        <v>20861</v>
      </c>
      <c r="S9736">
        <v>340</v>
      </c>
      <c r="T9736">
        <v>0</v>
      </c>
      <c r="U9736">
        <v>3</v>
      </c>
      <c r="V9736">
        <v>4</v>
      </c>
      <c r="W9736">
        <v>132</v>
      </c>
      <c r="X9736">
        <v>52</v>
      </c>
      <c r="Y9736">
        <v>4.93</v>
      </c>
      <c r="Z9736">
        <v>4.9400000000000004</v>
      </c>
      <c r="AA9736">
        <v>4.87</v>
      </c>
      <c r="AB9736">
        <v>4.9800000000000004</v>
      </c>
      <c r="AC9736">
        <v>4.93</v>
      </c>
      <c r="AD9736">
        <v>5</v>
      </c>
      <c r="AE9736">
        <v>0</v>
      </c>
      <c r="AF9736">
        <v>1.26</v>
      </c>
    </row>
    <row r="9737" spans="1:32" x14ac:dyDescent="0.2">
      <c r="A9737">
        <v>33855167</v>
      </c>
      <c r="B9737" t="s">
        <v>20862</v>
      </c>
      <c r="C9737">
        <v>226920053</v>
      </c>
      <c r="D9737" t="s">
        <v>20863</v>
      </c>
      <c r="E9737" t="s">
        <v>51</v>
      </c>
      <c r="F9737" t="s">
        <v>51</v>
      </c>
      <c r="G9737">
        <v>1</v>
      </c>
      <c r="H9737">
        <v>1</v>
      </c>
      <c r="I9737">
        <v>1</v>
      </c>
      <c r="J9737">
        <v>0</v>
      </c>
      <c r="K9737" t="s">
        <v>1043</v>
      </c>
      <c r="L9737">
        <v>19.918230000000001</v>
      </c>
      <c r="M9737">
        <v>-155.88040000000001</v>
      </c>
      <c r="N9737" t="s">
        <v>53</v>
      </c>
      <c r="O9737">
        <v>6</v>
      </c>
      <c r="P9737">
        <v>2</v>
      </c>
      <c r="Q9737">
        <v>2</v>
      </c>
      <c r="R9737" t="s">
        <v>20864</v>
      </c>
      <c r="S9737">
        <v>300</v>
      </c>
      <c r="T9737">
        <v>0</v>
      </c>
      <c r="U9737">
        <v>0</v>
      </c>
      <c r="V9737">
        <v>0</v>
      </c>
      <c r="W9737">
        <v>227</v>
      </c>
      <c r="X9737">
        <v>75</v>
      </c>
      <c r="Y9737">
        <v>4.8499999999999996</v>
      </c>
      <c r="Z9737">
        <v>4.91</v>
      </c>
      <c r="AA9737">
        <v>4.8099999999999996</v>
      </c>
      <c r="AB9737">
        <v>4.8600000000000003</v>
      </c>
      <c r="AC9737">
        <v>4.8600000000000003</v>
      </c>
      <c r="AD9737">
        <v>4.95</v>
      </c>
      <c r="AE9737">
        <v>0</v>
      </c>
      <c r="AF9737">
        <v>1.7</v>
      </c>
    </row>
    <row r="9738" spans="1:32" x14ac:dyDescent="0.2">
      <c r="A9738">
        <v>33856098</v>
      </c>
      <c r="B9738" t="s">
        <v>20865</v>
      </c>
      <c r="C9738">
        <v>13079179</v>
      </c>
      <c r="D9738" t="s">
        <v>20866</v>
      </c>
      <c r="E9738" t="s">
        <v>51</v>
      </c>
      <c r="F9738" t="s">
        <v>94</v>
      </c>
      <c r="G9738">
        <v>1</v>
      </c>
      <c r="H9738">
        <v>1</v>
      </c>
      <c r="I9738">
        <v>1</v>
      </c>
      <c r="J9738">
        <v>1</v>
      </c>
      <c r="K9738" t="s">
        <v>1060</v>
      </c>
      <c r="L9738">
        <v>20.7088</v>
      </c>
      <c r="M9738">
        <v>-156.44280000000001</v>
      </c>
      <c r="N9738" t="s">
        <v>53</v>
      </c>
      <c r="O9738">
        <v>4</v>
      </c>
      <c r="P9738">
        <v>1</v>
      </c>
      <c r="Q9738">
        <v>2</v>
      </c>
      <c r="R9738" t="s">
        <v>20867</v>
      </c>
      <c r="S9738">
        <v>304</v>
      </c>
      <c r="T9738">
        <v>0</v>
      </c>
      <c r="U9738">
        <v>0</v>
      </c>
      <c r="V9738">
        <v>2</v>
      </c>
      <c r="W9738">
        <v>241</v>
      </c>
      <c r="X9738">
        <v>67</v>
      </c>
      <c r="Y9738">
        <v>4.75</v>
      </c>
      <c r="Z9738">
        <v>4.79</v>
      </c>
      <c r="AA9738">
        <v>4.6100000000000003</v>
      </c>
      <c r="AB9738">
        <v>4.97</v>
      </c>
      <c r="AC9738">
        <v>4.9400000000000004</v>
      </c>
      <c r="AD9738">
        <v>4.88</v>
      </c>
      <c r="AE9738">
        <v>0</v>
      </c>
      <c r="AF9738">
        <v>1.58</v>
      </c>
    </row>
    <row r="9739" spans="1:32" x14ac:dyDescent="0.2">
      <c r="A9739">
        <v>33860148</v>
      </c>
      <c r="B9739" t="s">
        <v>20868</v>
      </c>
      <c r="C9739">
        <v>5654668</v>
      </c>
      <c r="D9739" t="s">
        <v>2301</v>
      </c>
      <c r="E9739" t="s">
        <v>51</v>
      </c>
      <c r="F9739" t="s">
        <v>78</v>
      </c>
      <c r="G9739">
        <v>0</v>
      </c>
      <c r="H9739">
        <v>31</v>
      </c>
      <c r="I9739">
        <v>1</v>
      </c>
      <c r="J9739">
        <v>1</v>
      </c>
      <c r="K9739" t="s">
        <v>1050</v>
      </c>
      <c r="L9739">
        <v>22.010929999999998</v>
      </c>
      <c r="M9739">
        <v>-159.3382</v>
      </c>
      <c r="N9739" t="s">
        <v>53</v>
      </c>
      <c r="O9739">
        <v>2</v>
      </c>
      <c r="P9739">
        <v>1</v>
      </c>
      <c r="Q9739">
        <v>1</v>
      </c>
      <c r="R9739" t="s">
        <v>20869</v>
      </c>
      <c r="S9739">
        <v>159</v>
      </c>
      <c r="T9739">
        <v>11</v>
      </c>
      <c r="U9739">
        <v>18</v>
      </c>
      <c r="V9739">
        <v>44</v>
      </c>
      <c r="W9739">
        <v>319</v>
      </c>
      <c r="X9739">
        <v>27</v>
      </c>
      <c r="Y9739">
        <v>4.59</v>
      </c>
      <c r="Z9739">
        <v>4.59</v>
      </c>
      <c r="AA9739">
        <v>4.63</v>
      </c>
      <c r="AB9739">
        <v>4.74</v>
      </c>
      <c r="AC9739">
        <v>4.4400000000000004</v>
      </c>
      <c r="AD9739">
        <v>4.96</v>
      </c>
      <c r="AE9739">
        <v>1</v>
      </c>
      <c r="AF9739">
        <v>0.62</v>
      </c>
    </row>
    <row r="9740" spans="1:32" x14ac:dyDescent="0.2">
      <c r="A9740">
        <v>33879415</v>
      </c>
      <c r="B9740" t="s">
        <v>20870</v>
      </c>
      <c r="C9740">
        <v>10001899</v>
      </c>
      <c r="D9740" t="s">
        <v>17386</v>
      </c>
      <c r="E9740" t="s">
        <v>51</v>
      </c>
      <c r="F9740" t="s">
        <v>51</v>
      </c>
      <c r="G9740">
        <v>0</v>
      </c>
      <c r="H9740">
        <v>11</v>
      </c>
      <c r="I9740">
        <v>1</v>
      </c>
      <c r="J9740">
        <v>1</v>
      </c>
      <c r="K9740" t="s">
        <v>1043</v>
      </c>
      <c r="L9740">
        <v>19.63739</v>
      </c>
      <c r="M9740">
        <v>-155.98999000000001</v>
      </c>
      <c r="N9740" t="s">
        <v>53</v>
      </c>
      <c r="O9740">
        <v>3</v>
      </c>
      <c r="Q9740">
        <v>1</v>
      </c>
      <c r="R9740" t="s">
        <v>20871</v>
      </c>
      <c r="S9740">
        <v>139</v>
      </c>
      <c r="T9740">
        <v>4</v>
      </c>
      <c r="U9740">
        <v>16</v>
      </c>
      <c r="V9740">
        <v>33</v>
      </c>
      <c r="W9740">
        <v>204</v>
      </c>
      <c r="X9740">
        <v>150</v>
      </c>
      <c r="Y9740">
        <v>4.63</v>
      </c>
      <c r="Z9740">
        <v>4.7699999999999996</v>
      </c>
      <c r="AA9740">
        <v>4.6399999999999997</v>
      </c>
      <c r="AB9740">
        <v>4.8099999999999996</v>
      </c>
      <c r="AC9740">
        <v>4.75</v>
      </c>
      <c r="AD9740">
        <v>4.95</v>
      </c>
      <c r="AE9740">
        <v>1</v>
      </c>
      <c r="AF9740">
        <v>3.42</v>
      </c>
    </row>
    <row r="9741" spans="1:32" x14ac:dyDescent="0.2">
      <c r="A9741">
        <v>33880849</v>
      </c>
      <c r="B9741" t="s">
        <v>20872</v>
      </c>
      <c r="C9741">
        <v>255853882</v>
      </c>
      <c r="D9741" t="s">
        <v>20873</v>
      </c>
      <c r="E9741" t="s">
        <v>51</v>
      </c>
      <c r="F9741" t="s">
        <v>78</v>
      </c>
      <c r="G9741">
        <v>1</v>
      </c>
      <c r="H9741">
        <v>2</v>
      </c>
      <c r="I9741">
        <v>1</v>
      </c>
      <c r="J9741">
        <v>1</v>
      </c>
      <c r="K9741" t="s">
        <v>1043</v>
      </c>
      <c r="L9741">
        <v>19.80593</v>
      </c>
      <c r="M9741">
        <v>-155.11109999999999</v>
      </c>
      <c r="N9741" t="s">
        <v>53</v>
      </c>
      <c r="O9741">
        <v>4</v>
      </c>
      <c r="P9741">
        <v>1</v>
      </c>
      <c r="Q9741">
        <v>3</v>
      </c>
      <c r="R9741" t="s">
        <v>20874</v>
      </c>
      <c r="S9741">
        <v>155</v>
      </c>
      <c r="T9741">
        <v>14</v>
      </c>
      <c r="U9741">
        <v>41</v>
      </c>
      <c r="V9741">
        <v>70</v>
      </c>
      <c r="W9741">
        <v>70</v>
      </c>
      <c r="X9741">
        <v>132</v>
      </c>
      <c r="Y9741">
        <v>4.8899999999999997</v>
      </c>
      <c r="Z9741">
        <v>4.91</v>
      </c>
      <c r="AA9741">
        <v>4.9000000000000004</v>
      </c>
      <c r="AB9741">
        <v>4.95</v>
      </c>
      <c r="AC9741">
        <v>4.95</v>
      </c>
      <c r="AD9741">
        <v>4.8899999999999997</v>
      </c>
      <c r="AE9741">
        <v>0</v>
      </c>
      <c r="AF9741">
        <v>2.98</v>
      </c>
    </row>
    <row r="9742" spans="1:32" x14ac:dyDescent="0.2">
      <c r="A9742">
        <v>33880885</v>
      </c>
      <c r="B9742" t="s">
        <v>20875</v>
      </c>
      <c r="C9742">
        <v>96255708</v>
      </c>
      <c r="D9742" t="s">
        <v>7974</v>
      </c>
      <c r="E9742" t="s">
        <v>94</v>
      </c>
      <c r="F9742" t="s">
        <v>89</v>
      </c>
      <c r="G9742">
        <v>1</v>
      </c>
      <c r="H9742">
        <v>128</v>
      </c>
      <c r="I9742">
        <v>1</v>
      </c>
      <c r="J9742">
        <v>1</v>
      </c>
      <c r="K9742" t="s">
        <v>1043</v>
      </c>
      <c r="L9742">
        <v>19.949549999999999</v>
      </c>
      <c r="M9742">
        <v>-155.85477</v>
      </c>
      <c r="N9742" t="s">
        <v>53</v>
      </c>
      <c r="O9742">
        <v>10</v>
      </c>
      <c r="P9742">
        <v>4</v>
      </c>
      <c r="Q9742">
        <v>6</v>
      </c>
      <c r="R9742" t="s">
        <v>8267</v>
      </c>
      <c r="S9742">
        <v>995</v>
      </c>
      <c r="T9742">
        <v>13</v>
      </c>
      <c r="U9742">
        <v>36</v>
      </c>
      <c r="V9742">
        <v>44</v>
      </c>
      <c r="W9742">
        <v>294</v>
      </c>
      <c r="X9742">
        <v>5</v>
      </c>
      <c r="Y9742">
        <v>4.8</v>
      </c>
      <c r="Z9742">
        <v>5</v>
      </c>
      <c r="AA9742">
        <v>5</v>
      </c>
      <c r="AB9742">
        <v>5</v>
      </c>
      <c r="AC9742">
        <v>5</v>
      </c>
      <c r="AD9742">
        <v>5</v>
      </c>
      <c r="AE9742">
        <v>0</v>
      </c>
      <c r="AF9742">
        <v>0.13</v>
      </c>
    </row>
    <row r="9743" spans="1:32" x14ac:dyDescent="0.2">
      <c r="A9743">
        <v>33881437</v>
      </c>
      <c r="B9743" t="s">
        <v>20876</v>
      </c>
      <c r="C9743">
        <v>279235</v>
      </c>
      <c r="D9743" t="s">
        <v>1803</v>
      </c>
      <c r="E9743" t="s">
        <v>51</v>
      </c>
      <c r="F9743" t="s">
        <v>51</v>
      </c>
      <c r="G9743">
        <v>0</v>
      </c>
      <c r="H9743">
        <v>12</v>
      </c>
      <c r="I9743">
        <v>1</v>
      </c>
      <c r="J9743">
        <v>1</v>
      </c>
      <c r="K9743" t="s">
        <v>1050</v>
      </c>
      <c r="L9743">
        <v>22.225739999999998</v>
      </c>
      <c r="M9743">
        <v>-159.49128999999999</v>
      </c>
      <c r="N9743" t="s">
        <v>53</v>
      </c>
      <c r="O9743">
        <v>4</v>
      </c>
      <c r="P9743">
        <v>1</v>
      </c>
      <c r="Q9743">
        <v>2</v>
      </c>
      <c r="R9743" t="s">
        <v>20877</v>
      </c>
      <c r="S9743">
        <v>329</v>
      </c>
      <c r="T9743">
        <v>0</v>
      </c>
      <c r="U9743">
        <v>1</v>
      </c>
      <c r="V9743">
        <v>1</v>
      </c>
      <c r="W9743">
        <v>182</v>
      </c>
      <c r="X9743">
        <v>80</v>
      </c>
      <c r="Y9743">
        <v>4.68</v>
      </c>
      <c r="Z9743">
        <v>4.66</v>
      </c>
      <c r="AA9743">
        <v>4.66</v>
      </c>
      <c r="AB9743">
        <v>4.96</v>
      </c>
      <c r="AC9743">
        <v>4.8099999999999996</v>
      </c>
      <c r="AD9743">
        <v>4.99</v>
      </c>
      <c r="AE9743">
        <v>1</v>
      </c>
      <c r="AF9743">
        <v>1.86</v>
      </c>
    </row>
    <row r="9744" spans="1:32" x14ac:dyDescent="0.2">
      <c r="A9744">
        <v>33882394</v>
      </c>
      <c r="B9744" t="s">
        <v>20878</v>
      </c>
      <c r="C9744">
        <v>247413433</v>
      </c>
      <c r="D9744" t="s">
        <v>492</v>
      </c>
      <c r="E9744" t="s">
        <v>51</v>
      </c>
      <c r="F9744" t="s">
        <v>64</v>
      </c>
      <c r="G9744">
        <v>0</v>
      </c>
      <c r="H9744">
        <v>2</v>
      </c>
      <c r="I9744">
        <v>1</v>
      </c>
      <c r="J9744">
        <v>0</v>
      </c>
      <c r="K9744" t="s">
        <v>1050</v>
      </c>
      <c r="L9744">
        <v>21.876899999999999</v>
      </c>
      <c r="M9744">
        <v>-159.45910000000001</v>
      </c>
      <c r="N9744" t="s">
        <v>53</v>
      </c>
      <c r="O9744">
        <v>4</v>
      </c>
      <c r="P9744">
        <v>1</v>
      </c>
      <c r="Q9744">
        <v>1</v>
      </c>
      <c r="R9744" t="s">
        <v>20879</v>
      </c>
      <c r="S9744">
        <v>590</v>
      </c>
      <c r="T9744">
        <v>7</v>
      </c>
      <c r="U9744">
        <v>8</v>
      </c>
      <c r="V9744">
        <v>8</v>
      </c>
      <c r="W9744">
        <v>258</v>
      </c>
      <c r="X9744">
        <v>14</v>
      </c>
      <c r="Y9744">
        <v>5</v>
      </c>
      <c r="Z9744">
        <v>5</v>
      </c>
      <c r="AA9744">
        <v>4.93</v>
      </c>
      <c r="AB9744">
        <v>5</v>
      </c>
      <c r="AC9744">
        <v>4.93</v>
      </c>
      <c r="AD9744">
        <v>5</v>
      </c>
      <c r="AE9744">
        <v>0</v>
      </c>
      <c r="AF9744">
        <v>0.32</v>
      </c>
    </row>
    <row r="9745" spans="1:32" x14ac:dyDescent="0.2">
      <c r="A9745">
        <v>33883602</v>
      </c>
      <c r="B9745" t="s">
        <v>20880</v>
      </c>
      <c r="C9745">
        <v>26650418</v>
      </c>
      <c r="D9745" t="s">
        <v>3966</v>
      </c>
      <c r="E9745" t="s">
        <v>51</v>
      </c>
      <c r="F9745" t="s">
        <v>109</v>
      </c>
      <c r="G9745">
        <v>0</v>
      </c>
      <c r="H9745">
        <v>300</v>
      </c>
      <c r="I9745">
        <v>1</v>
      </c>
      <c r="J9745">
        <v>1</v>
      </c>
      <c r="K9745" t="s">
        <v>1038</v>
      </c>
      <c r="L9745">
        <v>21.274730000000002</v>
      </c>
      <c r="M9745">
        <v>-157.82094000000001</v>
      </c>
      <c r="N9745" t="s">
        <v>53</v>
      </c>
      <c r="O9745">
        <v>4</v>
      </c>
      <c r="P9745">
        <v>1</v>
      </c>
      <c r="Q9745">
        <v>2</v>
      </c>
      <c r="R9745" t="s">
        <v>20881</v>
      </c>
      <c r="S9745">
        <v>149</v>
      </c>
      <c r="T9745">
        <v>0</v>
      </c>
      <c r="U9745">
        <v>0</v>
      </c>
      <c r="V9745">
        <v>0</v>
      </c>
      <c r="W9745">
        <v>0</v>
      </c>
      <c r="X9745">
        <v>4</v>
      </c>
      <c r="Y9745">
        <v>4</v>
      </c>
      <c r="Z9745">
        <v>4.3499999999999996</v>
      </c>
      <c r="AA9745">
        <v>5</v>
      </c>
      <c r="AB9745">
        <v>4</v>
      </c>
      <c r="AC9745">
        <v>4.3499999999999996</v>
      </c>
      <c r="AD9745">
        <v>4.75</v>
      </c>
      <c r="AE9745">
        <v>0</v>
      </c>
      <c r="AF9745">
        <v>0.09</v>
      </c>
    </row>
    <row r="9746" spans="1:32" x14ac:dyDescent="0.2">
      <c r="A9746">
        <v>33884762</v>
      </c>
      <c r="B9746" t="s">
        <v>20882</v>
      </c>
      <c r="C9746">
        <v>153549505</v>
      </c>
      <c r="D9746" t="s">
        <v>937</v>
      </c>
      <c r="E9746" t="s">
        <v>51</v>
      </c>
      <c r="F9746" t="s">
        <v>51</v>
      </c>
      <c r="G9746">
        <v>1</v>
      </c>
      <c r="H9746">
        <v>2</v>
      </c>
      <c r="I9746">
        <v>1</v>
      </c>
      <c r="J9746">
        <v>1</v>
      </c>
      <c r="K9746" t="s">
        <v>1043</v>
      </c>
      <c r="L9746">
        <v>19.579540000000001</v>
      </c>
      <c r="M9746">
        <v>-155.96630999999999</v>
      </c>
      <c r="N9746" t="s">
        <v>53</v>
      </c>
      <c r="O9746">
        <v>6</v>
      </c>
      <c r="P9746">
        <v>2</v>
      </c>
      <c r="Q9746">
        <v>4</v>
      </c>
      <c r="R9746" t="s">
        <v>20883</v>
      </c>
      <c r="S9746">
        <v>216</v>
      </c>
      <c r="T9746">
        <v>3</v>
      </c>
      <c r="U9746">
        <v>5</v>
      </c>
      <c r="V9746">
        <v>6</v>
      </c>
      <c r="W9746">
        <v>158</v>
      </c>
      <c r="X9746">
        <v>103</v>
      </c>
      <c r="Y9746">
        <v>4.95</v>
      </c>
      <c r="Z9746">
        <v>4.96</v>
      </c>
      <c r="AA9746">
        <v>4.93</v>
      </c>
      <c r="AB9746">
        <v>4.96</v>
      </c>
      <c r="AC9746">
        <v>4.95</v>
      </c>
      <c r="AD9746">
        <v>4.93</v>
      </c>
      <c r="AE9746">
        <v>0</v>
      </c>
      <c r="AF9746">
        <v>2.5099999999999998</v>
      </c>
    </row>
    <row r="9747" spans="1:32" x14ac:dyDescent="0.2">
      <c r="A9747">
        <v>33900202</v>
      </c>
      <c r="B9747" t="s">
        <v>20884</v>
      </c>
      <c r="C9747">
        <v>108986794</v>
      </c>
      <c r="D9747" t="s">
        <v>14098</v>
      </c>
      <c r="E9747" t="s">
        <v>94</v>
      </c>
      <c r="F9747" t="s">
        <v>51</v>
      </c>
      <c r="G9747">
        <v>1</v>
      </c>
      <c r="H9747">
        <v>38</v>
      </c>
      <c r="I9747">
        <v>1</v>
      </c>
      <c r="J9747">
        <v>1</v>
      </c>
      <c r="K9747" t="s">
        <v>1060</v>
      </c>
      <c r="L9747">
        <v>20.927216000000001</v>
      </c>
      <c r="M9747">
        <v>-156.69072299999999</v>
      </c>
      <c r="N9747" t="s">
        <v>53</v>
      </c>
      <c r="O9747">
        <v>4</v>
      </c>
      <c r="P9747">
        <v>2</v>
      </c>
      <c r="Q9747">
        <v>2</v>
      </c>
      <c r="R9747" t="s">
        <v>14099</v>
      </c>
      <c r="S9747">
        <v>392</v>
      </c>
      <c r="T9747">
        <v>3</v>
      </c>
      <c r="U9747">
        <v>5</v>
      </c>
      <c r="V9747">
        <v>7</v>
      </c>
      <c r="W9747">
        <v>167</v>
      </c>
      <c r="X9747">
        <v>11</v>
      </c>
      <c r="Y9747">
        <v>5</v>
      </c>
      <c r="Z9747">
        <v>5</v>
      </c>
      <c r="AA9747">
        <v>5</v>
      </c>
      <c r="AB9747">
        <v>5</v>
      </c>
      <c r="AC9747">
        <v>5</v>
      </c>
      <c r="AD9747">
        <v>5</v>
      </c>
      <c r="AE9747">
        <v>1</v>
      </c>
      <c r="AF9747">
        <v>0.27</v>
      </c>
    </row>
    <row r="9748" spans="1:32" x14ac:dyDescent="0.2">
      <c r="A9748">
        <v>33715700</v>
      </c>
      <c r="B9748" t="s">
        <v>20885</v>
      </c>
      <c r="C9748">
        <v>34906142</v>
      </c>
      <c r="D9748" t="s">
        <v>20886</v>
      </c>
      <c r="E9748" t="s">
        <v>51</v>
      </c>
      <c r="F9748" t="s">
        <v>51</v>
      </c>
      <c r="G9748">
        <v>1</v>
      </c>
      <c r="H9748">
        <v>1</v>
      </c>
      <c r="I9748">
        <v>1</v>
      </c>
      <c r="J9748">
        <v>0</v>
      </c>
      <c r="K9748" t="s">
        <v>1043</v>
      </c>
      <c r="L9748">
        <v>20.207470000000001</v>
      </c>
      <c r="M9748">
        <v>-155.83892</v>
      </c>
      <c r="N9748" t="s">
        <v>53</v>
      </c>
      <c r="O9748">
        <v>4</v>
      </c>
      <c r="P9748">
        <v>2</v>
      </c>
      <c r="Q9748">
        <v>2</v>
      </c>
      <c r="R9748" t="s">
        <v>20887</v>
      </c>
      <c r="S9748">
        <v>179</v>
      </c>
      <c r="T9748">
        <v>5</v>
      </c>
      <c r="U9748">
        <v>12</v>
      </c>
      <c r="V9748">
        <v>37</v>
      </c>
      <c r="W9748">
        <v>37</v>
      </c>
      <c r="X9748">
        <v>89</v>
      </c>
      <c r="Y9748">
        <v>4.99</v>
      </c>
      <c r="Z9748">
        <v>4.99</v>
      </c>
      <c r="AA9748">
        <v>4.97</v>
      </c>
      <c r="AB9748">
        <v>4.99</v>
      </c>
      <c r="AC9748">
        <v>4.9800000000000004</v>
      </c>
      <c r="AD9748">
        <v>4.9000000000000004</v>
      </c>
      <c r="AE9748">
        <v>1</v>
      </c>
      <c r="AF9748">
        <v>2.0699999999999998</v>
      </c>
    </row>
    <row r="9749" spans="1:32" x14ac:dyDescent="0.2">
      <c r="A9749">
        <v>33457958</v>
      </c>
      <c r="B9749" t="s">
        <v>20888</v>
      </c>
      <c r="C9749">
        <v>2224367</v>
      </c>
      <c r="D9749" t="s">
        <v>20889</v>
      </c>
      <c r="F9749" t="s">
        <v>99</v>
      </c>
      <c r="G9749">
        <v>0</v>
      </c>
      <c r="H9749">
        <v>14</v>
      </c>
      <c r="I9749">
        <v>1</v>
      </c>
      <c r="J9749">
        <v>1</v>
      </c>
      <c r="K9749" t="s">
        <v>1060</v>
      </c>
      <c r="L9749">
        <v>20.724530000000001</v>
      </c>
      <c r="M9749">
        <v>-156.44713999999999</v>
      </c>
      <c r="N9749" t="s">
        <v>53</v>
      </c>
      <c r="O9749">
        <v>4</v>
      </c>
      <c r="P9749">
        <v>1</v>
      </c>
      <c r="Q9749">
        <v>3</v>
      </c>
      <c r="R9749" t="s">
        <v>20890</v>
      </c>
      <c r="S9749">
        <v>233</v>
      </c>
      <c r="T9749">
        <v>2</v>
      </c>
      <c r="U9749">
        <v>6</v>
      </c>
      <c r="V9749">
        <v>7</v>
      </c>
      <c r="W9749">
        <v>166</v>
      </c>
      <c r="X9749">
        <v>93</v>
      </c>
      <c r="Y9749">
        <v>4.7300000000000004</v>
      </c>
      <c r="Z9749">
        <v>4.8600000000000003</v>
      </c>
      <c r="AA9749">
        <v>4.7699999999999996</v>
      </c>
      <c r="AB9749">
        <v>4.9400000000000004</v>
      </c>
      <c r="AC9749">
        <v>4.5599999999999996</v>
      </c>
      <c r="AD9749">
        <v>4.9000000000000004</v>
      </c>
      <c r="AE9749">
        <v>0</v>
      </c>
      <c r="AF9749">
        <v>2.15</v>
      </c>
    </row>
    <row r="9750" spans="1:32" x14ac:dyDescent="0.2">
      <c r="A9750">
        <v>33715706</v>
      </c>
      <c r="B9750" t="s">
        <v>20891</v>
      </c>
      <c r="C9750">
        <v>207858186</v>
      </c>
      <c r="D9750" t="s">
        <v>699</v>
      </c>
      <c r="E9750" t="s">
        <v>64</v>
      </c>
      <c r="F9750" t="s">
        <v>47</v>
      </c>
      <c r="G9750">
        <v>0</v>
      </c>
      <c r="H9750">
        <v>2</v>
      </c>
      <c r="I9750">
        <v>1</v>
      </c>
      <c r="J9750">
        <v>1</v>
      </c>
      <c r="K9750" t="s">
        <v>1038</v>
      </c>
      <c r="L9750">
        <v>21.27936</v>
      </c>
      <c r="M9750">
        <v>-157.82266000000001</v>
      </c>
      <c r="N9750" t="s">
        <v>53</v>
      </c>
      <c r="O9750">
        <v>3</v>
      </c>
      <c r="P9750">
        <v>1</v>
      </c>
      <c r="Q9750">
        <v>1</v>
      </c>
      <c r="R9750" t="s">
        <v>20892</v>
      </c>
      <c r="S9750">
        <v>120</v>
      </c>
      <c r="T9750">
        <v>0</v>
      </c>
      <c r="U9750">
        <v>4</v>
      </c>
      <c r="V9750">
        <v>34</v>
      </c>
      <c r="W9750">
        <v>309</v>
      </c>
      <c r="X9750">
        <v>7</v>
      </c>
      <c r="Y9750">
        <v>4.67</v>
      </c>
      <c r="Z9750">
        <v>4.83</v>
      </c>
      <c r="AA9750">
        <v>4.17</v>
      </c>
      <c r="AB9750">
        <v>5</v>
      </c>
      <c r="AC9750">
        <v>5</v>
      </c>
      <c r="AD9750">
        <v>5</v>
      </c>
      <c r="AE9750">
        <v>0</v>
      </c>
      <c r="AF9750">
        <v>0.16</v>
      </c>
    </row>
    <row r="9751" spans="1:32" x14ac:dyDescent="0.2">
      <c r="A9751">
        <v>33716448</v>
      </c>
      <c r="B9751" t="s">
        <v>20893</v>
      </c>
      <c r="C9751">
        <v>246269569</v>
      </c>
      <c r="D9751" t="s">
        <v>481</v>
      </c>
      <c r="E9751" t="s">
        <v>51</v>
      </c>
      <c r="F9751" t="s">
        <v>71</v>
      </c>
      <c r="G9751" t="s">
        <v>48</v>
      </c>
      <c r="H9751">
        <v>3</v>
      </c>
      <c r="I9751">
        <v>1</v>
      </c>
      <c r="J9751">
        <v>0</v>
      </c>
      <c r="K9751" t="s">
        <v>1050</v>
      </c>
      <c r="L9751">
        <v>21.885870000000001</v>
      </c>
      <c r="M9751">
        <v>-159.46350000000001</v>
      </c>
      <c r="N9751" t="s">
        <v>53</v>
      </c>
      <c r="O9751">
        <v>16</v>
      </c>
      <c r="P9751">
        <v>6</v>
      </c>
      <c r="Q9751">
        <v>9</v>
      </c>
      <c r="R9751" t="s">
        <v>20894</v>
      </c>
      <c r="S9751">
        <v>2614</v>
      </c>
      <c r="T9751">
        <v>5</v>
      </c>
      <c r="U9751">
        <v>7</v>
      </c>
      <c r="V9751">
        <v>8</v>
      </c>
      <c r="W9751">
        <v>89</v>
      </c>
      <c r="X9751">
        <v>12</v>
      </c>
      <c r="Y9751">
        <v>5</v>
      </c>
      <c r="Z9751">
        <v>5</v>
      </c>
      <c r="AA9751">
        <v>5</v>
      </c>
      <c r="AB9751">
        <v>5</v>
      </c>
      <c r="AC9751">
        <v>5</v>
      </c>
      <c r="AD9751">
        <v>5</v>
      </c>
      <c r="AE9751">
        <v>1</v>
      </c>
      <c r="AF9751">
        <v>0.56000000000000005</v>
      </c>
    </row>
    <row r="9752" spans="1:32" x14ac:dyDescent="0.2">
      <c r="A9752">
        <v>33458767</v>
      </c>
      <c r="B9752" t="s">
        <v>20895</v>
      </c>
      <c r="C9752">
        <v>162428194</v>
      </c>
      <c r="D9752" t="s">
        <v>11168</v>
      </c>
      <c r="E9752" t="s">
        <v>51</v>
      </c>
      <c r="F9752" t="s">
        <v>63</v>
      </c>
      <c r="G9752">
        <v>0</v>
      </c>
      <c r="H9752">
        <v>54</v>
      </c>
      <c r="I9752">
        <v>1</v>
      </c>
      <c r="J9752">
        <v>1</v>
      </c>
      <c r="K9752" t="s">
        <v>1038</v>
      </c>
      <c r="L9752">
        <v>21.309329999999999</v>
      </c>
      <c r="M9752">
        <v>-157.86075</v>
      </c>
      <c r="N9752" t="s">
        <v>53</v>
      </c>
      <c r="O9752">
        <v>2</v>
      </c>
      <c r="P9752">
        <v>1</v>
      </c>
      <c r="Q9752">
        <v>1</v>
      </c>
      <c r="R9752" t="s">
        <v>20592</v>
      </c>
      <c r="S9752">
        <v>249</v>
      </c>
      <c r="T9752">
        <v>0</v>
      </c>
      <c r="U9752">
        <v>0</v>
      </c>
      <c r="V9752">
        <v>0</v>
      </c>
      <c r="W9752">
        <v>0</v>
      </c>
      <c r="X9752">
        <v>34</v>
      </c>
      <c r="Y9752">
        <v>4.53</v>
      </c>
      <c r="Z9752">
        <v>4.71</v>
      </c>
      <c r="AA9752">
        <v>4.47</v>
      </c>
      <c r="AB9752">
        <v>4.5599999999999996</v>
      </c>
      <c r="AC9752">
        <v>4.88</v>
      </c>
      <c r="AD9752">
        <v>4.71</v>
      </c>
      <c r="AE9752">
        <v>0</v>
      </c>
      <c r="AF9752">
        <v>0.76</v>
      </c>
    </row>
    <row r="9753" spans="1:32" x14ac:dyDescent="0.2">
      <c r="A9753">
        <v>33727368</v>
      </c>
      <c r="B9753" t="s">
        <v>20896</v>
      </c>
      <c r="C9753">
        <v>28619317</v>
      </c>
      <c r="D9753" t="s">
        <v>699</v>
      </c>
      <c r="F9753" t="s">
        <v>51</v>
      </c>
      <c r="G9753">
        <v>0</v>
      </c>
      <c r="H9753">
        <v>2</v>
      </c>
      <c r="I9753">
        <v>1</v>
      </c>
      <c r="J9753">
        <v>1</v>
      </c>
      <c r="K9753" t="s">
        <v>1038</v>
      </c>
      <c r="L9753">
        <v>21.41234</v>
      </c>
      <c r="M9753">
        <v>-157.79437999999999</v>
      </c>
      <c r="N9753" t="s">
        <v>53</v>
      </c>
      <c r="O9753">
        <v>3</v>
      </c>
      <c r="P9753">
        <v>1</v>
      </c>
      <c r="Q9753">
        <v>1</v>
      </c>
      <c r="R9753" t="s">
        <v>20897</v>
      </c>
      <c r="S9753">
        <v>168</v>
      </c>
      <c r="T9753">
        <v>0</v>
      </c>
      <c r="U9753">
        <v>0</v>
      </c>
      <c r="V9753">
        <v>0</v>
      </c>
      <c r="W9753">
        <v>0</v>
      </c>
      <c r="X9753">
        <v>108</v>
      </c>
      <c r="Y9753">
        <v>4.76</v>
      </c>
      <c r="Z9753">
        <v>4.83</v>
      </c>
      <c r="AA9753">
        <v>4.9400000000000004</v>
      </c>
      <c r="AB9753">
        <v>4.91</v>
      </c>
      <c r="AC9753">
        <v>4.8899999999999997</v>
      </c>
      <c r="AD9753">
        <v>4.58</v>
      </c>
      <c r="AE9753">
        <v>1</v>
      </c>
      <c r="AF9753">
        <v>2.44</v>
      </c>
    </row>
    <row r="9754" spans="1:32" x14ac:dyDescent="0.2">
      <c r="A9754">
        <v>33742794</v>
      </c>
      <c r="B9754" t="s">
        <v>20898</v>
      </c>
      <c r="C9754">
        <v>12845178</v>
      </c>
      <c r="D9754" t="s">
        <v>3883</v>
      </c>
      <c r="E9754" t="s">
        <v>51</v>
      </c>
      <c r="F9754" t="s">
        <v>51</v>
      </c>
      <c r="G9754">
        <v>1</v>
      </c>
      <c r="H9754">
        <v>15</v>
      </c>
      <c r="I9754">
        <v>1</v>
      </c>
      <c r="J9754">
        <v>1</v>
      </c>
      <c r="K9754" t="s">
        <v>1050</v>
      </c>
      <c r="L9754">
        <v>21.87537</v>
      </c>
      <c r="M9754">
        <v>-159.44686999999999</v>
      </c>
      <c r="N9754" t="s">
        <v>53</v>
      </c>
      <c r="O9754">
        <v>8</v>
      </c>
      <c r="P9754">
        <v>4</v>
      </c>
      <c r="Q9754">
        <v>6</v>
      </c>
      <c r="R9754" t="s">
        <v>20899</v>
      </c>
      <c r="S9754">
        <v>795</v>
      </c>
      <c r="T9754">
        <v>4</v>
      </c>
      <c r="U9754">
        <v>27</v>
      </c>
      <c r="V9754">
        <v>56</v>
      </c>
      <c r="W9754">
        <v>240</v>
      </c>
      <c r="X9754">
        <v>26</v>
      </c>
      <c r="Y9754">
        <v>4.93</v>
      </c>
      <c r="Z9754">
        <v>4.8499999999999996</v>
      </c>
      <c r="AA9754">
        <v>4.7300000000000004</v>
      </c>
      <c r="AB9754">
        <v>4.96</v>
      </c>
      <c r="AC9754">
        <v>5</v>
      </c>
      <c r="AD9754">
        <v>5</v>
      </c>
      <c r="AE9754">
        <v>0</v>
      </c>
      <c r="AF9754">
        <v>0.61</v>
      </c>
    </row>
    <row r="9755" spans="1:32" x14ac:dyDescent="0.2">
      <c r="A9755">
        <v>33904572</v>
      </c>
      <c r="B9755" t="s">
        <v>20900</v>
      </c>
      <c r="C9755">
        <v>113441705</v>
      </c>
      <c r="D9755" t="s">
        <v>4375</v>
      </c>
      <c r="E9755" t="s">
        <v>51</v>
      </c>
      <c r="F9755" t="s">
        <v>51</v>
      </c>
      <c r="G9755">
        <v>0</v>
      </c>
      <c r="H9755">
        <v>390</v>
      </c>
      <c r="I9755">
        <v>1</v>
      </c>
      <c r="J9755">
        <v>1</v>
      </c>
      <c r="K9755" t="s">
        <v>1060</v>
      </c>
      <c r="L9755">
        <v>20.709569999999999</v>
      </c>
      <c r="M9755">
        <v>-156.44165000000001</v>
      </c>
      <c r="N9755" t="s">
        <v>53</v>
      </c>
      <c r="O9755">
        <v>6</v>
      </c>
      <c r="P9755">
        <v>2</v>
      </c>
      <c r="Q9755">
        <v>3</v>
      </c>
      <c r="R9755" t="s">
        <v>20901</v>
      </c>
      <c r="S9755">
        <v>346</v>
      </c>
      <c r="T9755">
        <v>6</v>
      </c>
      <c r="U9755">
        <v>21</v>
      </c>
      <c r="V9755">
        <v>28</v>
      </c>
      <c r="W9755">
        <v>280</v>
      </c>
      <c r="X9755">
        <v>33</v>
      </c>
      <c r="Y9755">
        <v>4.88</v>
      </c>
      <c r="Z9755">
        <v>4.9400000000000004</v>
      </c>
      <c r="AA9755">
        <v>4.8499999999999996</v>
      </c>
      <c r="AB9755">
        <v>4.97</v>
      </c>
      <c r="AC9755">
        <v>4.83</v>
      </c>
      <c r="AD9755">
        <v>4.83</v>
      </c>
      <c r="AE9755">
        <v>1</v>
      </c>
      <c r="AF9755">
        <v>0.76</v>
      </c>
    </row>
    <row r="9756" spans="1:32" x14ac:dyDescent="0.2">
      <c r="A9756">
        <v>33905916</v>
      </c>
      <c r="B9756" t="s">
        <v>20902</v>
      </c>
      <c r="C9756">
        <v>244987685</v>
      </c>
      <c r="D9756" t="s">
        <v>20048</v>
      </c>
      <c r="E9756" t="s">
        <v>51</v>
      </c>
      <c r="F9756" t="s">
        <v>78</v>
      </c>
      <c r="G9756">
        <v>0</v>
      </c>
      <c r="H9756">
        <v>5</v>
      </c>
      <c r="I9756">
        <v>1</v>
      </c>
      <c r="J9756">
        <v>0</v>
      </c>
      <c r="K9756" t="s">
        <v>1060</v>
      </c>
      <c r="L9756">
        <v>20.913640000000001</v>
      </c>
      <c r="M9756">
        <v>-156.49561</v>
      </c>
      <c r="N9756" t="s">
        <v>49</v>
      </c>
      <c r="O9756">
        <v>2</v>
      </c>
      <c r="P9756">
        <v>1</v>
      </c>
      <c r="Q9756">
        <v>1</v>
      </c>
      <c r="R9756" t="s">
        <v>20903</v>
      </c>
      <c r="S9756">
        <v>182</v>
      </c>
      <c r="T9756">
        <v>9</v>
      </c>
      <c r="U9756">
        <v>17</v>
      </c>
      <c r="V9756">
        <v>40</v>
      </c>
      <c r="W9756">
        <v>295</v>
      </c>
      <c r="X9756">
        <v>229</v>
      </c>
      <c r="Y9756">
        <v>4.8</v>
      </c>
      <c r="Z9756">
        <v>4.8600000000000003</v>
      </c>
      <c r="AA9756">
        <v>4.8099999999999996</v>
      </c>
      <c r="AB9756">
        <v>4.96</v>
      </c>
      <c r="AC9756">
        <v>4.88</v>
      </c>
      <c r="AD9756">
        <v>4.75</v>
      </c>
      <c r="AE9756">
        <v>1</v>
      </c>
      <c r="AF9756">
        <v>5.3</v>
      </c>
    </row>
    <row r="9757" spans="1:32" x14ac:dyDescent="0.2">
      <c r="A9757">
        <v>33906283</v>
      </c>
      <c r="B9757" t="s">
        <v>20904</v>
      </c>
      <c r="C9757">
        <v>20286719</v>
      </c>
      <c r="D9757" t="s">
        <v>4347</v>
      </c>
      <c r="E9757" t="s">
        <v>51</v>
      </c>
      <c r="F9757" t="s">
        <v>78</v>
      </c>
      <c r="G9757">
        <v>1</v>
      </c>
      <c r="H9757">
        <v>9</v>
      </c>
      <c r="I9757">
        <v>1</v>
      </c>
      <c r="J9757">
        <v>1</v>
      </c>
      <c r="K9757" t="s">
        <v>1043</v>
      </c>
      <c r="L9757">
        <v>19.578749999999999</v>
      </c>
      <c r="M9757">
        <v>-155.9657</v>
      </c>
      <c r="N9757" t="s">
        <v>53</v>
      </c>
      <c r="O9757">
        <v>4</v>
      </c>
      <c r="P9757">
        <v>2</v>
      </c>
      <c r="Q9757">
        <v>3</v>
      </c>
      <c r="R9757" t="s">
        <v>20905</v>
      </c>
      <c r="S9757">
        <v>294</v>
      </c>
      <c r="T9757">
        <v>3</v>
      </c>
      <c r="U9757">
        <v>3</v>
      </c>
      <c r="V9757">
        <v>3</v>
      </c>
      <c r="W9757">
        <v>234</v>
      </c>
      <c r="X9757">
        <v>60</v>
      </c>
      <c r="Y9757">
        <v>4.87</v>
      </c>
      <c r="Z9757">
        <v>4.93</v>
      </c>
      <c r="AA9757">
        <v>4.87</v>
      </c>
      <c r="AB9757">
        <v>4.97</v>
      </c>
      <c r="AC9757">
        <v>4.78</v>
      </c>
      <c r="AD9757">
        <v>4.97</v>
      </c>
      <c r="AE9757">
        <v>1</v>
      </c>
      <c r="AF9757">
        <v>1.37</v>
      </c>
    </row>
    <row r="9758" spans="1:32" x14ac:dyDescent="0.2">
      <c r="A9758">
        <v>33459208</v>
      </c>
      <c r="B9758" t="s">
        <v>20906</v>
      </c>
      <c r="C9758">
        <v>15820446</v>
      </c>
      <c r="D9758" t="s">
        <v>2759</v>
      </c>
      <c r="E9758" t="s">
        <v>51</v>
      </c>
      <c r="F9758" t="s">
        <v>126</v>
      </c>
      <c r="G9758">
        <v>0</v>
      </c>
      <c r="H9758">
        <v>296</v>
      </c>
      <c r="I9758">
        <v>1</v>
      </c>
      <c r="J9758">
        <v>1</v>
      </c>
      <c r="K9758" t="s">
        <v>1060</v>
      </c>
      <c r="L9758">
        <v>20.7947597</v>
      </c>
      <c r="M9758">
        <v>-156.50744209999999</v>
      </c>
      <c r="N9758" t="s">
        <v>53</v>
      </c>
      <c r="O9758">
        <v>4</v>
      </c>
      <c r="P9758">
        <v>1</v>
      </c>
      <c r="Q9758">
        <v>2</v>
      </c>
      <c r="R9758" t="s">
        <v>20907</v>
      </c>
      <c r="S9758">
        <v>329</v>
      </c>
      <c r="T9758">
        <v>2</v>
      </c>
      <c r="U9758">
        <v>2</v>
      </c>
      <c r="V9758">
        <v>3</v>
      </c>
      <c r="W9758">
        <v>3</v>
      </c>
      <c r="X9758">
        <v>31</v>
      </c>
      <c r="Y9758">
        <v>4.9000000000000004</v>
      </c>
      <c r="Z9758">
        <v>4.9400000000000004</v>
      </c>
      <c r="AA9758">
        <v>4.8099999999999996</v>
      </c>
      <c r="AB9758">
        <v>4.9000000000000004</v>
      </c>
      <c r="AC9758">
        <v>4.87</v>
      </c>
      <c r="AD9758">
        <v>4.8099999999999996</v>
      </c>
      <c r="AE9758">
        <v>1</v>
      </c>
      <c r="AF9758">
        <v>0.7</v>
      </c>
    </row>
    <row r="9759" spans="1:32" x14ac:dyDescent="0.2">
      <c r="A9759">
        <v>33469292</v>
      </c>
      <c r="B9759" t="s">
        <v>20908</v>
      </c>
      <c r="C9759">
        <v>252058159</v>
      </c>
      <c r="D9759" t="s">
        <v>192</v>
      </c>
      <c r="E9759" t="s">
        <v>51</v>
      </c>
      <c r="F9759" t="s">
        <v>78</v>
      </c>
      <c r="G9759">
        <v>1</v>
      </c>
      <c r="H9759">
        <v>1</v>
      </c>
      <c r="I9759">
        <v>1</v>
      </c>
      <c r="J9759">
        <v>0</v>
      </c>
      <c r="K9759" t="s">
        <v>1060</v>
      </c>
      <c r="L9759">
        <v>20.718589999999999</v>
      </c>
      <c r="M9759">
        <v>-156.44395</v>
      </c>
      <c r="N9759" t="s">
        <v>53</v>
      </c>
      <c r="O9759">
        <v>4</v>
      </c>
      <c r="P9759">
        <v>1</v>
      </c>
      <c r="Q9759">
        <v>2</v>
      </c>
      <c r="R9759" t="s">
        <v>20909</v>
      </c>
      <c r="S9759">
        <v>299</v>
      </c>
      <c r="T9759">
        <v>2</v>
      </c>
      <c r="U9759">
        <v>6</v>
      </c>
      <c r="V9759">
        <v>18</v>
      </c>
      <c r="W9759">
        <v>183</v>
      </c>
      <c r="X9759">
        <v>148</v>
      </c>
      <c r="Y9759">
        <v>4.8899999999999997</v>
      </c>
      <c r="Z9759">
        <v>4.91</v>
      </c>
      <c r="AA9759">
        <v>4.84</v>
      </c>
      <c r="AB9759">
        <v>4.95</v>
      </c>
      <c r="AC9759">
        <v>4.9400000000000004</v>
      </c>
      <c r="AD9759">
        <v>4.96</v>
      </c>
      <c r="AE9759">
        <v>0</v>
      </c>
      <c r="AF9759">
        <v>3.31</v>
      </c>
    </row>
    <row r="9760" spans="1:32" x14ac:dyDescent="0.2">
      <c r="A9760">
        <v>33748503</v>
      </c>
      <c r="B9760" t="s">
        <v>20910</v>
      </c>
      <c r="C9760">
        <v>122304477</v>
      </c>
      <c r="D9760" t="s">
        <v>521</v>
      </c>
      <c r="E9760" t="s">
        <v>51</v>
      </c>
      <c r="F9760" t="s">
        <v>51</v>
      </c>
      <c r="G9760">
        <v>1</v>
      </c>
      <c r="H9760">
        <v>1</v>
      </c>
      <c r="I9760">
        <v>1</v>
      </c>
      <c r="J9760">
        <v>1</v>
      </c>
      <c r="K9760" t="s">
        <v>1043</v>
      </c>
      <c r="L9760">
        <v>19.60596</v>
      </c>
      <c r="M9760">
        <v>-155.04963000000001</v>
      </c>
      <c r="N9760" t="s">
        <v>49</v>
      </c>
      <c r="O9760">
        <v>2</v>
      </c>
      <c r="P9760">
        <v>1</v>
      </c>
      <c r="Q9760">
        <v>1</v>
      </c>
      <c r="R9760" t="s">
        <v>20911</v>
      </c>
      <c r="S9760">
        <v>90</v>
      </c>
      <c r="T9760">
        <v>9</v>
      </c>
      <c r="U9760">
        <v>31</v>
      </c>
      <c r="V9760">
        <v>61</v>
      </c>
      <c r="W9760">
        <v>335</v>
      </c>
      <c r="X9760">
        <v>121</v>
      </c>
      <c r="Y9760">
        <v>4.97</v>
      </c>
      <c r="Z9760">
        <v>4.96</v>
      </c>
      <c r="AA9760">
        <v>4.93</v>
      </c>
      <c r="AB9760">
        <v>4.9800000000000004</v>
      </c>
      <c r="AC9760">
        <v>4.9800000000000004</v>
      </c>
      <c r="AD9760">
        <v>4.8600000000000003</v>
      </c>
      <c r="AE9760">
        <v>0</v>
      </c>
      <c r="AF9760">
        <v>2.72</v>
      </c>
    </row>
    <row r="9761" spans="1:32" x14ac:dyDescent="0.2">
      <c r="A9761">
        <v>33469329</v>
      </c>
      <c r="B9761" t="s">
        <v>20912</v>
      </c>
      <c r="C9761">
        <v>64509143</v>
      </c>
      <c r="D9761" t="s">
        <v>20237</v>
      </c>
      <c r="E9761" t="s">
        <v>51</v>
      </c>
      <c r="F9761" t="s">
        <v>126</v>
      </c>
      <c r="G9761">
        <v>1</v>
      </c>
      <c r="H9761">
        <v>18</v>
      </c>
      <c r="I9761">
        <v>1</v>
      </c>
      <c r="J9761">
        <v>1</v>
      </c>
      <c r="K9761" t="s">
        <v>1043</v>
      </c>
      <c r="L9761">
        <v>19.605609999999999</v>
      </c>
      <c r="M9761">
        <v>-155.96787</v>
      </c>
      <c r="N9761" t="s">
        <v>49</v>
      </c>
      <c r="O9761">
        <v>2</v>
      </c>
      <c r="P9761">
        <v>1</v>
      </c>
      <c r="Q9761">
        <v>1</v>
      </c>
      <c r="R9761" t="s">
        <v>20913</v>
      </c>
      <c r="S9761">
        <v>139</v>
      </c>
      <c r="T9761">
        <v>3</v>
      </c>
      <c r="U9761">
        <v>29</v>
      </c>
      <c r="V9761">
        <v>56</v>
      </c>
      <c r="W9761">
        <v>331</v>
      </c>
      <c r="X9761">
        <v>267</v>
      </c>
      <c r="Y9761">
        <v>4.91</v>
      </c>
      <c r="Z9761">
        <v>4.96</v>
      </c>
      <c r="AA9761">
        <v>4.93</v>
      </c>
      <c r="AB9761">
        <v>4.96</v>
      </c>
      <c r="AC9761">
        <v>4.96</v>
      </c>
      <c r="AD9761">
        <v>4.96</v>
      </c>
      <c r="AE9761">
        <v>0</v>
      </c>
      <c r="AF9761">
        <v>5.92</v>
      </c>
    </row>
    <row r="9762" spans="1:32" x14ac:dyDescent="0.2">
      <c r="A9762">
        <v>33748593</v>
      </c>
      <c r="B9762" t="s">
        <v>20914</v>
      </c>
      <c r="C9762">
        <v>243470944</v>
      </c>
      <c r="D9762" t="s">
        <v>20915</v>
      </c>
      <c r="E9762" t="s">
        <v>51</v>
      </c>
      <c r="F9762" t="s">
        <v>51</v>
      </c>
      <c r="G9762">
        <v>1</v>
      </c>
      <c r="H9762">
        <v>227</v>
      </c>
      <c r="I9762">
        <v>1</v>
      </c>
      <c r="J9762">
        <v>0</v>
      </c>
      <c r="K9762" t="s">
        <v>1050</v>
      </c>
      <c r="L9762">
        <v>22.223649999999999</v>
      </c>
      <c r="M9762">
        <v>-159.48186999999999</v>
      </c>
      <c r="N9762" t="s">
        <v>53</v>
      </c>
      <c r="O9762">
        <v>6</v>
      </c>
      <c r="P9762">
        <v>2</v>
      </c>
      <c r="Q9762">
        <v>3</v>
      </c>
      <c r="R9762" t="s">
        <v>20916</v>
      </c>
      <c r="S9762">
        <v>312</v>
      </c>
      <c r="T9762">
        <v>6</v>
      </c>
      <c r="U9762">
        <v>16</v>
      </c>
      <c r="V9762">
        <v>21</v>
      </c>
      <c r="W9762">
        <v>21</v>
      </c>
      <c r="X9762">
        <v>28</v>
      </c>
      <c r="Y9762">
        <v>4.79</v>
      </c>
      <c r="Z9762">
        <v>4.79</v>
      </c>
      <c r="AA9762">
        <v>4.83</v>
      </c>
      <c r="AB9762">
        <v>4.75</v>
      </c>
      <c r="AC9762">
        <v>4.79</v>
      </c>
      <c r="AD9762">
        <v>4.8600000000000003</v>
      </c>
      <c r="AE9762">
        <v>1</v>
      </c>
      <c r="AF9762">
        <v>0.77</v>
      </c>
    </row>
    <row r="9763" spans="1:32" x14ac:dyDescent="0.2">
      <c r="A9763">
        <v>33470359</v>
      </c>
      <c r="B9763" t="s">
        <v>20917</v>
      </c>
      <c r="C9763">
        <v>64509143</v>
      </c>
      <c r="D9763" t="s">
        <v>20237</v>
      </c>
      <c r="E9763" t="s">
        <v>51</v>
      </c>
      <c r="F9763" t="s">
        <v>126</v>
      </c>
      <c r="G9763">
        <v>1</v>
      </c>
      <c r="H9763">
        <v>18</v>
      </c>
      <c r="I9763">
        <v>1</v>
      </c>
      <c r="J9763">
        <v>1</v>
      </c>
      <c r="K9763" t="s">
        <v>1043</v>
      </c>
      <c r="L9763">
        <v>19.604579999999999</v>
      </c>
      <c r="M9763">
        <v>-155.96799999999999</v>
      </c>
      <c r="N9763" t="s">
        <v>49</v>
      </c>
      <c r="O9763">
        <v>2</v>
      </c>
      <c r="P9763">
        <v>1</v>
      </c>
      <c r="Q9763">
        <v>1</v>
      </c>
      <c r="R9763" t="s">
        <v>20918</v>
      </c>
      <c r="S9763">
        <v>155</v>
      </c>
      <c r="T9763">
        <v>11</v>
      </c>
      <c r="U9763">
        <v>21</v>
      </c>
      <c r="V9763">
        <v>51</v>
      </c>
      <c r="W9763">
        <v>326</v>
      </c>
      <c r="X9763">
        <v>311</v>
      </c>
      <c r="Y9763">
        <v>4.9000000000000004</v>
      </c>
      <c r="Z9763">
        <v>4.93</v>
      </c>
      <c r="AA9763">
        <v>4.93</v>
      </c>
      <c r="AB9763">
        <v>4.96</v>
      </c>
      <c r="AC9763">
        <v>4.96</v>
      </c>
      <c r="AD9763">
        <v>4.91</v>
      </c>
      <c r="AE9763">
        <v>0</v>
      </c>
      <c r="AF9763">
        <v>6.9</v>
      </c>
    </row>
    <row r="9764" spans="1:32" x14ac:dyDescent="0.2">
      <c r="A9764">
        <v>33909606</v>
      </c>
      <c r="B9764" t="s">
        <v>20919</v>
      </c>
      <c r="C9764">
        <v>93911494</v>
      </c>
      <c r="D9764" t="s">
        <v>790</v>
      </c>
      <c r="E9764" t="s">
        <v>51</v>
      </c>
      <c r="F9764" t="s">
        <v>51</v>
      </c>
      <c r="G9764">
        <v>0</v>
      </c>
      <c r="H9764">
        <v>1</v>
      </c>
      <c r="I9764">
        <v>1</v>
      </c>
      <c r="J9764">
        <v>1</v>
      </c>
      <c r="K9764" t="s">
        <v>1038</v>
      </c>
      <c r="L9764">
        <v>21.314419999999998</v>
      </c>
      <c r="M9764">
        <v>-158.02401</v>
      </c>
      <c r="N9764" t="s">
        <v>53</v>
      </c>
      <c r="O9764">
        <v>1</v>
      </c>
      <c r="Q9764">
        <v>1</v>
      </c>
      <c r="R9764" t="s">
        <v>20920</v>
      </c>
      <c r="S9764">
        <v>250</v>
      </c>
      <c r="T9764">
        <v>20</v>
      </c>
      <c r="U9764">
        <v>50</v>
      </c>
      <c r="V9764">
        <v>80</v>
      </c>
      <c r="W9764">
        <v>170</v>
      </c>
      <c r="X9764">
        <v>2</v>
      </c>
      <c r="Y9764">
        <v>5</v>
      </c>
      <c r="Z9764">
        <v>5</v>
      </c>
      <c r="AA9764">
        <v>5</v>
      </c>
      <c r="AB9764">
        <v>5</v>
      </c>
      <c r="AC9764">
        <v>5</v>
      </c>
      <c r="AD9764">
        <v>5</v>
      </c>
      <c r="AE9764">
        <v>0</v>
      </c>
      <c r="AF9764">
        <v>0.59</v>
      </c>
    </row>
    <row r="9765" spans="1:32" x14ac:dyDescent="0.2">
      <c r="A9765">
        <v>33470701</v>
      </c>
      <c r="B9765" t="s">
        <v>20921</v>
      </c>
      <c r="C9765">
        <v>64509143</v>
      </c>
      <c r="D9765" t="s">
        <v>20237</v>
      </c>
      <c r="E9765" t="s">
        <v>51</v>
      </c>
      <c r="F9765" t="s">
        <v>126</v>
      </c>
      <c r="G9765">
        <v>1</v>
      </c>
      <c r="H9765">
        <v>18</v>
      </c>
      <c r="I9765">
        <v>1</v>
      </c>
      <c r="J9765">
        <v>1</v>
      </c>
      <c r="K9765" t="s">
        <v>1043</v>
      </c>
      <c r="L9765">
        <v>19.605589999999999</v>
      </c>
      <c r="M9765">
        <v>-155.96799999999999</v>
      </c>
      <c r="N9765" t="s">
        <v>49</v>
      </c>
      <c r="O9765">
        <v>2</v>
      </c>
      <c r="P9765">
        <v>1</v>
      </c>
      <c r="Q9765">
        <v>1</v>
      </c>
      <c r="R9765" t="s">
        <v>20922</v>
      </c>
      <c r="S9765">
        <v>145</v>
      </c>
      <c r="T9765">
        <v>7</v>
      </c>
      <c r="U9765">
        <v>18</v>
      </c>
      <c r="V9765">
        <v>41</v>
      </c>
      <c r="W9765">
        <v>314</v>
      </c>
      <c r="X9765">
        <v>299</v>
      </c>
      <c r="Y9765">
        <v>4.88</v>
      </c>
      <c r="Z9765">
        <v>4.8099999999999996</v>
      </c>
      <c r="AA9765">
        <v>4.84</v>
      </c>
      <c r="AB9765">
        <v>4.88</v>
      </c>
      <c r="AC9765">
        <v>4.88</v>
      </c>
      <c r="AD9765">
        <v>4.88</v>
      </c>
      <c r="AE9765">
        <v>0</v>
      </c>
      <c r="AF9765">
        <v>6.65</v>
      </c>
    </row>
    <row r="9766" spans="1:32" x14ac:dyDescent="0.2">
      <c r="A9766">
        <v>33751915</v>
      </c>
      <c r="B9766" t="s">
        <v>20923</v>
      </c>
      <c r="C9766">
        <v>113441705</v>
      </c>
      <c r="D9766" t="s">
        <v>4375</v>
      </c>
      <c r="E9766" t="s">
        <v>51</v>
      </c>
      <c r="F9766" t="s">
        <v>51</v>
      </c>
      <c r="G9766">
        <v>0</v>
      </c>
      <c r="H9766">
        <v>390</v>
      </c>
      <c r="I9766">
        <v>1</v>
      </c>
      <c r="J9766">
        <v>1</v>
      </c>
      <c r="K9766" t="s">
        <v>1060</v>
      </c>
      <c r="L9766">
        <v>20.922889999999999</v>
      </c>
      <c r="M9766">
        <v>-156.69095999999999</v>
      </c>
      <c r="N9766" t="s">
        <v>53</v>
      </c>
      <c r="O9766">
        <v>6</v>
      </c>
      <c r="P9766">
        <v>2</v>
      </c>
      <c r="Q9766">
        <v>3</v>
      </c>
      <c r="R9766" t="s">
        <v>20924</v>
      </c>
      <c r="S9766">
        <v>572</v>
      </c>
      <c r="T9766">
        <v>0</v>
      </c>
      <c r="U9766">
        <v>0</v>
      </c>
      <c r="V9766">
        <v>0</v>
      </c>
      <c r="W9766">
        <v>186</v>
      </c>
      <c r="X9766">
        <v>22</v>
      </c>
      <c r="Y9766">
        <v>4.7699999999999996</v>
      </c>
      <c r="Z9766">
        <v>4.7699999999999996</v>
      </c>
      <c r="AA9766">
        <v>4.7300000000000004</v>
      </c>
      <c r="AB9766">
        <v>4.7699999999999996</v>
      </c>
      <c r="AC9766">
        <v>4.83</v>
      </c>
      <c r="AD9766">
        <v>4.83</v>
      </c>
      <c r="AE9766">
        <v>1</v>
      </c>
      <c r="AF9766">
        <v>0.5</v>
      </c>
    </row>
    <row r="9767" spans="1:32" x14ac:dyDescent="0.2">
      <c r="A9767">
        <v>33754623</v>
      </c>
      <c r="B9767" t="s">
        <v>20925</v>
      </c>
      <c r="C9767">
        <v>247499993</v>
      </c>
      <c r="D9767" t="s">
        <v>4503</v>
      </c>
      <c r="E9767" t="s">
        <v>51</v>
      </c>
      <c r="F9767" t="s">
        <v>51</v>
      </c>
      <c r="G9767">
        <v>0</v>
      </c>
      <c r="H9767">
        <v>33</v>
      </c>
      <c r="I9767">
        <v>1</v>
      </c>
      <c r="J9767">
        <v>0</v>
      </c>
      <c r="K9767" t="s">
        <v>1038</v>
      </c>
      <c r="L9767">
        <v>21.287800000000001</v>
      </c>
      <c r="M9767">
        <v>-157.83189999999999</v>
      </c>
      <c r="N9767" t="s">
        <v>53</v>
      </c>
      <c r="O9767">
        <v>2</v>
      </c>
      <c r="Q9767">
        <v>1</v>
      </c>
      <c r="R9767" t="s">
        <v>20926</v>
      </c>
      <c r="S9767">
        <v>96</v>
      </c>
      <c r="T9767">
        <v>1</v>
      </c>
      <c r="U9767">
        <v>6</v>
      </c>
      <c r="V9767">
        <v>33</v>
      </c>
      <c r="W9767">
        <v>307</v>
      </c>
      <c r="X9767">
        <v>66</v>
      </c>
      <c r="Y9767">
        <v>4.4800000000000004</v>
      </c>
      <c r="Z9767">
        <v>4.6399999999999997</v>
      </c>
      <c r="AA9767">
        <v>4.6399999999999997</v>
      </c>
      <c r="AB9767">
        <v>4.83</v>
      </c>
      <c r="AC9767">
        <v>4.88</v>
      </c>
      <c r="AD9767">
        <v>4.6100000000000003</v>
      </c>
      <c r="AE9767">
        <v>1</v>
      </c>
      <c r="AF9767">
        <v>1.91</v>
      </c>
    </row>
    <row r="9768" spans="1:32" x14ac:dyDescent="0.2">
      <c r="A9768">
        <v>33754634</v>
      </c>
      <c r="B9768" t="s">
        <v>20927</v>
      </c>
      <c r="C9768">
        <v>247499993</v>
      </c>
      <c r="D9768" t="s">
        <v>4503</v>
      </c>
      <c r="E9768" t="s">
        <v>51</v>
      </c>
      <c r="F9768" t="s">
        <v>51</v>
      </c>
      <c r="G9768">
        <v>0</v>
      </c>
      <c r="H9768">
        <v>33</v>
      </c>
      <c r="I9768">
        <v>1</v>
      </c>
      <c r="J9768">
        <v>0</v>
      </c>
      <c r="K9768" t="s">
        <v>1038</v>
      </c>
      <c r="L9768">
        <v>21.285799999999998</v>
      </c>
      <c r="M9768">
        <v>-157.83172999999999</v>
      </c>
      <c r="N9768" t="s">
        <v>53</v>
      </c>
      <c r="O9768">
        <v>2</v>
      </c>
      <c r="Q9768">
        <v>1</v>
      </c>
      <c r="R9768" t="s">
        <v>20928</v>
      </c>
      <c r="S9768">
        <v>101</v>
      </c>
      <c r="T9768">
        <v>5</v>
      </c>
      <c r="U9768">
        <v>10</v>
      </c>
      <c r="V9768">
        <v>21</v>
      </c>
      <c r="W9768">
        <v>285</v>
      </c>
      <c r="X9768">
        <v>85</v>
      </c>
      <c r="Y9768">
        <v>4.59</v>
      </c>
      <c r="Z9768">
        <v>4.6399999999999997</v>
      </c>
      <c r="AA9768">
        <v>4.79</v>
      </c>
      <c r="AB9768">
        <v>4.79</v>
      </c>
      <c r="AC9768">
        <v>4.87</v>
      </c>
      <c r="AD9768">
        <v>4.76</v>
      </c>
      <c r="AE9768">
        <v>1</v>
      </c>
      <c r="AF9768">
        <v>1.9</v>
      </c>
    </row>
    <row r="9769" spans="1:32" x14ac:dyDescent="0.2">
      <c r="A9769">
        <v>33756763</v>
      </c>
      <c r="B9769" t="s">
        <v>20929</v>
      </c>
      <c r="C9769">
        <v>113441705</v>
      </c>
      <c r="D9769" t="s">
        <v>4375</v>
      </c>
      <c r="E9769" t="s">
        <v>51</v>
      </c>
      <c r="F9769" t="s">
        <v>51</v>
      </c>
      <c r="G9769">
        <v>0</v>
      </c>
      <c r="H9769">
        <v>390</v>
      </c>
      <c r="I9769">
        <v>1</v>
      </c>
      <c r="J9769">
        <v>1</v>
      </c>
      <c r="K9769" t="s">
        <v>1060</v>
      </c>
      <c r="L9769">
        <v>20.96236</v>
      </c>
      <c r="M9769">
        <v>-156.68233000000001</v>
      </c>
      <c r="N9769" t="s">
        <v>53</v>
      </c>
      <c r="O9769">
        <v>2</v>
      </c>
      <c r="P9769">
        <v>1</v>
      </c>
      <c r="Q9769">
        <v>2</v>
      </c>
      <c r="R9769" t="s">
        <v>20930</v>
      </c>
      <c r="S9769">
        <v>163</v>
      </c>
      <c r="T9769">
        <v>10</v>
      </c>
      <c r="U9769">
        <v>14</v>
      </c>
      <c r="V9769">
        <v>35</v>
      </c>
      <c r="W9769">
        <v>310</v>
      </c>
      <c r="X9769">
        <v>54</v>
      </c>
      <c r="Y9769">
        <v>4.78</v>
      </c>
      <c r="Z9769">
        <v>4.76</v>
      </c>
      <c r="AA9769">
        <v>4.67</v>
      </c>
      <c r="AB9769">
        <v>4.8</v>
      </c>
      <c r="AC9769">
        <v>4.8</v>
      </c>
      <c r="AD9769">
        <v>4.8499999999999996</v>
      </c>
      <c r="AE9769">
        <v>1</v>
      </c>
      <c r="AF9769">
        <v>1.22</v>
      </c>
    </row>
    <row r="9770" spans="1:32" x14ac:dyDescent="0.2">
      <c r="A9770">
        <v>33477765</v>
      </c>
      <c r="B9770" t="s">
        <v>20931</v>
      </c>
      <c r="C9770">
        <v>34232172</v>
      </c>
      <c r="D9770" t="s">
        <v>363</v>
      </c>
      <c r="G9770">
        <v>0</v>
      </c>
      <c r="H9770">
        <v>6</v>
      </c>
      <c r="I9770">
        <v>1</v>
      </c>
      <c r="J9770">
        <v>1</v>
      </c>
      <c r="K9770" t="s">
        <v>1043</v>
      </c>
      <c r="L9770">
        <v>19.722597122192383</v>
      </c>
      <c r="M9770">
        <v>-155.08428955078125</v>
      </c>
      <c r="N9770" t="s">
        <v>184</v>
      </c>
      <c r="O9770">
        <v>4</v>
      </c>
      <c r="P9770">
        <v>1</v>
      </c>
      <c r="Q9770">
        <v>1</v>
      </c>
      <c r="R9770" t="s">
        <v>20932</v>
      </c>
      <c r="S9770">
        <v>180</v>
      </c>
      <c r="T9770">
        <v>22</v>
      </c>
      <c r="U9770">
        <v>52</v>
      </c>
      <c r="V9770">
        <v>82</v>
      </c>
      <c r="W9770">
        <v>82</v>
      </c>
      <c r="X9770">
        <v>14</v>
      </c>
      <c r="Y9770">
        <v>4.43</v>
      </c>
      <c r="Z9770">
        <v>4.6399999999999997</v>
      </c>
      <c r="AA9770">
        <v>4.3600000000000003</v>
      </c>
      <c r="AB9770">
        <v>4.8600000000000003</v>
      </c>
      <c r="AC9770">
        <v>4.71</v>
      </c>
      <c r="AD9770">
        <v>4.6399999999999997</v>
      </c>
      <c r="AE9770">
        <v>0</v>
      </c>
      <c r="AF9770">
        <v>0.32</v>
      </c>
    </row>
    <row r="9771" spans="1:32" x14ac:dyDescent="0.2">
      <c r="A9771">
        <v>33759827</v>
      </c>
      <c r="B9771" t="s">
        <v>20933</v>
      </c>
      <c r="C9771">
        <v>11187930</v>
      </c>
      <c r="D9771" t="s">
        <v>621</v>
      </c>
      <c r="E9771" t="s">
        <v>51</v>
      </c>
      <c r="F9771" t="s">
        <v>119</v>
      </c>
      <c r="G9771">
        <v>1</v>
      </c>
      <c r="H9771">
        <v>1</v>
      </c>
      <c r="I9771">
        <v>1</v>
      </c>
      <c r="J9771">
        <v>0</v>
      </c>
      <c r="K9771" t="s">
        <v>1038</v>
      </c>
      <c r="L9771">
        <v>21.28002</v>
      </c>
      <c r="M9771">
        <v>-157.79665</v>
      </c>
      <c r="N9771" t="s">
        <v>53</v>
      </c>
      <c r="O9771">
        <v>3</v>
      </c>
      <c r="R9771" t="s">
        <v>20934</v>
      </c>
      <c r="S9771">
        <v>89</v>
      </c>
      <c r="T9771">
        <v>0</v>
      </c>
      <c r="U9771">
        <v>0</v>
      </c>
      <c r="V9771">
        <v>11</v>
      </c>
      <c r="W9771">
        <v>191</v>
      </c>
      <c r="X9771">
        <v>52</v>
      </c>
      <c r="Y9771">
        <v>4.9800000000000004</v>
      </c>
      <c r="Z9771">
        <v>4.9800000000000004</v>
      </c>
      <c r="AA9771">
        <v>5</v>
      </c>
      <c r="AB9771">
        <v>5</v>
      </c>
      <c r="AC9771">
        <v>5</v>
      </c>
      <c r="AD9771">
        <v>4.93</v>
      </c>
      <c r="AE9771">
        <v>0</v>
      </c>
      <c r="AF9771">
        <v>1.25</v>
      </c>
    </row>
    <row r="9772" spans="1:32" x14ac:dyDescent="0.2">
      <c r="A9772">
        <v>33776049</v>
      </c>
      <c r="B9772" t="s">
        <v>20935</v>
      </c>
      <c r="C9772">
        <v>5786717</v>
      </c>
      <c r="D9772" t="s">
        <v>279</v>
      </c>
      <c r="E9772" t="s">
        <v>51</v>
      </c>
      <c r="F9772" t="s">
        <v>94</v>
      </c>
      <c r="G9772">
        <v>1</v>
      </c>
      <c r="H9772">
        <v>100</v>
      </c>
      <c r="I9772">
        <v>1</v>
      </c>
      <c r="J9772">
        <v>1</v>
      </c>
      <c r="K9772" t="s">
        <v>1060</v>
      </c>
      <c r="L9772">
        <v>20.760069999999999</v>
      </c>
      <c r="M9772">
        <v>-156.45913999999999</v>
      </c>
      <c r="N9772" t="s">
        <v>53</v>
      </c>
      <c r="O9772">
        <v>4</v>
      </c>
      <c r="P9772">
        <v>1</v>
      </c>
      <c r="Q9772">
        <v>2</v>
      </c>
      <c r="R9772" t="s">
        <v>20936</v>
      </c>
      <c r="S9772">
        <v>232</v>
      </c>
      <c r="T9772">
        <v>1</v>
      </c>
      <c r="U9772">
        <v>5</v>
      </c>
      <c r="V9772">
        <v>17</v>
      </c>
      <c r="W9772">
        <v>273</v>
      </c>
      <c r="X9772">
        <v>75</v>
      </c>
      <c r="Y9772">
        <v>4.8099999999999996</v>
      </c>
      <c r="Z9772">
        <v>4.88</v>
      </c>
      <c r="AA9772">
        <v>4.75</v>
      </c>
      <c r="AB9772">
        <v>4.87</v>
      </c>
      <c r="AC9772">
        <v>4.96</v>
      </c>
      <c r="AD9772">
        <v>4.93</v>
      </c>
      <c r="AE9772">
        <v>1</v>
      </c>
      <c r="AF9772">
        <v>1.75</v>
      </c>
    </row>
    <row r="9773" spans="1:32" x14ac:dyDescent="0.2">
      <c r="A9773">
        <v>33909895</v>
      </c>
      <c r="B9773" t="s">
        <v>20937</v>
      </c>
      <c r="C9773">
        <v>41842769</v>
      </c>
      <c r="D9773" t="s">
        <v>4815</v>
      </c>
      <c r="E9773" t="s">
        <v>51</v>
      </c>
      <c r="F9773" t="s">
        <v>51</v>
      </c>
      <c r="G9773">
        <v>1</v>
      </c>
      <c r="H9773">
        <v>145</v>
      </c>
      <c r="I9773">
        <v>1</v>
      </c>
      <c r="J9773">
        <v>1</v>
      </c>
      <c r="K9773" t="s">
        <v>1043</v>
      </c>
      <c r="L9773">
        <v>19.923780000000001</v>
      </c>
      <c r="M9773">
        <v>-155.88453999999999</v>
      </c>
      <c r="N9773" t="s">
        <v>53</v>
      </c>
      <c r="O9773">
        <v>4</v>
      </c>
      <c r="P9773">
        <v>1</v>
      </c>
      <c r="Q9773">
        <v>2</v>
      </c>
      <c r="R9773" t="s">
        <v>4866</v>
      </c>
      <c r="S9773">
        <v>346</v>
      </c>
      <c r="T9773">
        <v>3</v>
      </c>
      <c r="U9773">
        <v>10</v>
      </c>
      <c r="V9773">
        <v>16</v>
      </c>
      <c r="W9773">
        <v>267</v>
      </c>
      <c r="X9773">
        <v>48</v>
      </c>
      <c r="Y9773">
        <v>4.83</v>
      </c>
      <c r="Z9773">
        <v>4.93</v>
      </c>
      <c r="AA9773">
        <v>4.8099999999999996</v>
      </c>
      <c r="AB9773">
        <v>4.6900000000000004</v>
      </c>
      <c r="AC9773">
        <v>4.83</v>
      </c>
      <c r="AD9773">
        <v>4.96</v>
      </c>
      <c r="AE9773">
        <v>1</v>
      </c>
      <c r="AF9773">
        <v>1.1100000000000001</v>
      </c>
    </row>
    <row r="9774" spans="1:32" x14ac:dyDescent="0.2">
      <c r="A9774">
        <v>33910412</v>
      </c>
      <c r="B9774" t="s">
        <v>20938</v>
      </c>
      <c r="C9774">
        <v>3964834</v>
      </c>
      <c r="D9774" t="s">
        <v>3354</v>
      </c>
      <c r="E9774" t="s">
        <v>51</v>
      </c>
      <c r="F9774" t="s">
        <v>94</v>
      </c>
      <c r="G9774">
        <v>0</v>
      </c>
      <c r="H9774">
        <v>1</v>
      </c>
      <c r="I9774">
        <v>1</v>
      </c>
      <c r="J9774">
        <v>1</v>
      </c>
      <c r="K9774" t="s">
        <v>1050</v>
      </c>
      <c r="L9774">
        <v>22.053657999999999</v>
      </c>
      <c r="M9774">
        <v>-159.32920799999999</v>
      </c>
      <c r="N9774" t="s">
        <v>53</v>
      </c>
      <c r="O9774">
        <v>4</v>
      </c>
      <c r="Q9774">
        <v>2</v>
      </c>
      <c r="R9774" t="s">
        <v>20939</v>
      </c>
      <c r="S9774">
        <v>226</v>
      </c>
      <c r="T9774">
        <v>7</v>
      </c>
      <c r="U9774">
        <v>12</v>
      </c>
      <c r="V9774">
        <v>28</v>
      </c>
      <c r="W9774">
        <v>28</v>
      </c>
      <c r="X9774">
        <v>96</v>
      </c>
      <c r="Y9774">
        <v>4.7</v>
      </c>
      <c r="Z9774">
        <v>4.87</v>
      </c>
      <c r="AA9774">
        <v>4.4400000000000004</v>
      </c>
      <c r="AB9774">
        <v>4.93</v>
      </c>
      <c r="AC9774">
        <v>4.84</v>
      </c>
      <c r="AD9774">
        <v>4.99</v>
      </c>
      <c r="AE9774">
        <v>1</v>
      </c>
      <c r="AF9774">
        <v>2.16</v>
      </c>
    </row>
    <row r="9775" spans="1:32" x14ac:dyDescent="0.2">
      <c r="A9775">
        <v>33477946</v>
      </c>
      <c r="B9775" t="s">
        <v>20940</v>
      </c>
      <c r="C9775">
        <v>48352250</v>
      </c>
      <c r="D9775" t="s">
        <v>177</v>
      </c>
      <c r="E9775" t="s">
        <v>51</v>
      </c>
      <c r="F9775" t="s">
        <v>63</v>
      </c>
      <c r="G9775">
        <v>0</v>
      </c>
      <c r="H9775">
        <v>4</v>
      </c>
      <c r="I9775">
        <v>1</v>
      </c>
      <c r="J9775">
        <v>1</v>
      </c>
      <c r="K9775" t="s">
        <v>1043</v>
      </c>
      <c r="L9775">
        <v>19.722597122192383</v>
      </c>
      <c r="M9775">
        <v>-155.08428955078125</v>
      </c>
      <c r="N9775" t="s">
        <v>184</v>
      </c>
      <c r="O9775">
        <v>4</v>
      </c>
      <c r="P9775">
        <v>1</v>
      </c>
      <c r="Q9775">
        <v>2</v>
      </c>
      <c r="R9775" t="s">
        <v>20941</v>
      </c>
      <c r="S9775">
        <v>170</v>
      </c>
      <c r="T9775">
        <v>24</v>
      </c>
      <c r="U9775">
        <v>54</v>
      </c>
      <c r="V9775">
        <v>84</v>
      </c>
      <c r="W9775">
        <v>84</v>
      </c>
      <c r="X9775">
        <v>25</v>
      </c>
      <c r="Y9775">
        <v>4.53</v>
      </c>
      <c r="Z9775">
        <v>4.6500000000000004</v>
      </c>
      <c r="AA9775">
        <v>4.3899999999999997</v>
      </c>
      <c r="AB9775">
        <v>4.78</v>
      </c>
      <c r="AC9775">
        <v>4.74</v>
      </c>
      <c r="AD9775">
        <v>4.4800000000000004</v>
      </c>
      <c r="AE9775">
        <v>0</v>
      </c>
      <c r="AF9775">
        <v>0.56999999999999995</v>
      </c>
    </row>
    <row r="9776" spans="1:32" x14ac:dyDescent="0.2">
      <c r="A9776">
        <v>33910797</v>
      </c>
      <c r="B9776" t="s">
        <v>20942</v>
      </c>
      <c r="C9776">
        <v>256077097</v>
      </c>
      <c r="D9776" t="s">
        <v>621</v>
      </c>
      <c r="E9776" t="s">
        <v>51</v>
      </c>
      <c r="F9776" t="s">
        <v>51</v>
      </c>
      <c r="G9776">
        <v>1</v>
      </c>
      <c r="H9776">
        <v>1</v>
      </c>
      <c r="I9776">
        <v>1</v>
      </c>
      <c r="J9776">
        <v>1</v>
      </c>
      <c r="K9776" t="s">
        <v>1060</v>
      </c>
      <c r="L9776">
        <v>20.708359999999999</v>
      </c>
      <c r="M9776">
        <v>-156.44379000000001</v>
      </c>
      <c r="N9776" t="s">
        <v>53</v>
      </c>
      <c r="O9776">
        <v>4</v>
      </c>
      <c r="P9776">
        <v>1</v>
      </c>
      <c r="Q9776">
        <v>2</v>
      </c>
      <c r="R9776" t="s">
        <v>20943</v>
      </c>
      <c r="S9776">
        <v>429</v>
      </c>
      <c r="T9776">
        <v>0</v>
      </c>
      <c r="U9776">
        <v>2</v>
      </c>
      <c r="V9776">
        <v>25</v>
      </c>
      <c r="W9776">
        <v>271</v>
      </c>
      <c r="X9776">
        <v>63</v>
      </c>
      <c r="Y9776">
        <v>4.95</v>
      </c>
      <c r="Z9776">
        <v>4.9800000000000004</v>
      </c>
      <c r="AA9776">
        <v>4.9400000000000004</v>
      </c>
      <c r="AB9776">
        <v>4.9800000000000004</v>
      </c>
      <c r="AC9776">
        <v>4.97</v>
      </c>
      <c r="AD9776">
        <v>4.8899999999999997</v>
      </c>
      <c r="AE9776">
        <v>0</v>
      </c>
      <c r="AF9776">
        <v>1.44</v>
      </c>
    </row>
    <row r="9777" spans="1:32" x14ac:dyDescent="0.2">
      <c r="A9777">
        <v>33912372</v>
      </c>
      <c r="B9777" t="s">
        <v>20944</v>
      </c>
      <c r="C9777">
        <v>69552498</v>
      </c>
      <c r="D9777" t="s">
        <v>6604</v>
      </c>
      <c r="E9777" t="s">
        <v>51</v>
      </c>
      <c r="F9777" t="s">
        <v>78</v>
      </c>
      <c r="G9777">
        <v>1</v>
      </c>
      <c r="H9777">
        <v>185</v>
      </c>
      <c r="I9777">
        <v>1</v>
      </c>
      <c r="J9777">
        <v>1</v>
      </c>
      <c r="K9777" t="s">
        <v>1038</v>
      </c>
      <c r="L9777">
        <v>21.274725</v>
      </c>
      <c r="M9777">
        <v>-157.82093800000001</v>
      </c>
      <c r="N9777" t="s">
        <v>53</v>
      </c>
      <c r="O9777">
        <v>4</v>
      </c>
      <c r="P9777">
        <v>1</v>
      </c>
      <c r="Q9777">
        <v>3</v>
      </c>
      <c r="R9777" t="s">
        <v>20945</v>
      </c>
      <c r="S9777">
        <v>201</v>
      </c>
      <c r="T9777">
        <v>4</v>
      </c>
      <c r="U9777">
        <v>21</v>
      </c>
      <c r="V9777">
        <v>33</v>
      </c>
      <c r="W9777">
        <v>242</v>
      </c>
      <c r="X9777">
        <v>40</v>
      </c>
      <c r="Y9777">
        <v>4.88</v>
      </c>
      <c r="Z9777">
        <v>4.93</v>
      </c>
      <c r="AA9777">
        <v>4.83</v>
      </c>
      <c r="AB9777">
        <v>4.9000000000000004</v>
      </c>
      <c r="AC9777">
        <v>4.93</v>
      </c>
      <c r="AD9777">
        <v>4.95</v>
      </c>
      <c r="AE9777">
        <v>1</v>
      </c>
      <c r="AF9777">
        <v>0.91</v>
      </c>
    </row>
    <row r="9778" spans="1:32" x14ac:dyDescent="0.2">
      <c r="A9778">
        <v>33937388</v>
      </c>
      <c r="B9778" t="s">
        <v>20946</v>
      </c>
      <c r="C9778">
        <v>96255708</v>
      </c>
      <c r="D9778" t="s">
        <v>7974</v>
      </c>
      <c r="E9778" t="s">
        <v>94</v>
      </c>
      <c r="F9778" t="s">
        <v>89</v>
      </c>
      <c r="G9778">
        <v>1</v>
      </c>
      <c r="H9778">
        <v>128</v>
      </c>
      <c r="I9778">
        <v>1</v>
      </c>
      <c r="J9778">
        <v>1</v>
      </c>
      <c r="K9778" t="s">
        <v>1043</v>
      </c>
      <c r="L9778">
        <v>19.94276</v>
      </c>
      <c r="M9778">
        <v>-155.85563999999999</v>
      </c>
      <c r="N9778" t="s">
        <v>53</v>
      </c>
      <c r="O9778">
        <v>8</v>
      </c>
      <c r="P9778">
        <v>3</v>
      </c>
      <c r="Q9778">
        <v>4</v>
      </c>
      <c r="R9778" t="s">
        <v>8267</v>
      </c>
      <c r="S9778">
        <v>1209</v>
      </c>
      <c r="T9778">
        <v>9</v>
      </c>
      <c r="U9778">
        <v>25</v>
      </c>
      <c r="V9778">
        <v>25</v>
      </c>
      <c r="W9778">
        <v>271</v>
      </c>
      <c r="X9778">
        <v>5</v>
      </c>
      <c r="Y9778">
        <v>4.8</v>
      </c>
      <c r="Z9778">
        <v>4.8</v>
      </c>
      <c r="AA9778">
        <v>5</v>
      </c>
      <c r="AB9778">
        <v>5</v>
      </c>
      <c r="AC9778">
        <v>5</v>
      </c>
      <c r="AD9778">
        <v>5</v>
      </c>
      <c r="AE9778">
        <v>0</v>
      </c>
      <c r="AF9778">
        <v>0.13</v>
      </c>
    </row>
    <row r="9779" spans="1:32" x14ac:dyDescent="0.2">
      <c r="A9779">
        <v>33939422</v>
      </c>
      <c r="B9779" t="s">
        <v>20947</v>
      </c>
      <c r="C9779">
        <v>256282292</v>
      </c>
      <c r="D9779" t="s">
        <v>599</v>
      </c>
      <c r="F9779" t="s">
        <v>47</v>
      </c>
      <c r="G9779">
        <v>0</v>
      </c>
      <c r="H9779">
        <v>2</v>
      </c>
      <c r="I9779">
        <v>1</v>
      </c>
      <c r="J9779">
        <v>0</v>
      </c>
      <c r="K9779" t="s">
        <v>1038</v>
      </c>
      <c r="L9779">
        <v>21.278230000000001</v>
      </c>
      <c r="M9779">
        <v>-157.82258999999999</v>
      </c>
      <c r="N9779" t="s">
        <v>53</v>
      </c>
      <c r="O9779">
        <v>3</v>
      </c>
      <c r="P9779">
        <v>1</v>
      </c>
      <c r="Q9779">
        <v>3</v>
      </c>
      <c r="R9779" t="s">
        <v>20948</v>
      </c>
      <c r="S9779">
        <v>169</v>
      </c>
      <c r="T9779">
        <v>0</v>
      </c>
      <c r="U9779">
        <v>0</v>
      </c>
      <c r="V9779">
        <v>0</v>
      </c>
      <c r="W9779">
        <v>0</v>
      </c>
      <c r="X9779">
        <v>1</v>
      </c>
      <c r="Y9779">
        <v>5</v>
      </c>
      <c r="Z9779">
        <v>5</v>
      </c>
      <c r="AA9779">
        <v>5</v>
      </c>
      <c r="AB9779">
        <v>5</v>
      </c>
      <c r="AC9779">
        <v>5</v>
      </c>
      <c r="AD9779">
        <v>5</v>
      </c>
      <c r="AE9779">
        <v>0</v>
      </c>
      <c r="AF9779">
        <v>0.02</v>
      </c>
    </row>
    <row r="9780" spans="1:32" x14ac:dyDescent="0.2">
      <c r="A9780">
        <v>33776268</v>
      </c>
      <c r="B9780" t="s">
        <v>20949</v>
      </c>
      <c r="C9780">
        <v>47293363</v>
      </c>
      <c r="D9780" t="s">
        <v>634</v>
      </c>
      <c r="E9780" t="s">
        <v>51</v>
      </c>
      <c r="F9780" t="s">
        <v>94</v>
      </c>
      <c r="G9780">
        <v>1</v>
      </c>
      <c r="H9780">
        <v>1</v>
      </c>
      <c r="I9780">
        <v>1</v>
      </c>
      <c r="J9780">
        <v>1</v>
      </c>
      <c r="K9780" t="s">
        <v>1060</v>
      </c>
      <c r="L9780">
        <v>20.763069999999999</v>
      </c>
      <c r="M9780">
        <v>-156.45759000000001</v>
      </c>
      <c r="N9780" t="s">
        <v>53</v>
      </c>
      <c r="O9780">
        <v>4</v>
      </c>
      <c r="P9780">
        <v>1</v>
      </c>
      <c r="Q9780">
        <v>2</v>
      </c>
      <c r="R9780" t="s">
        <v>20950</v>
      </c>
      <c r="S9780">
        <v>260</v>
      </c>
      <c r="T9780">
        <v>1</v>
      </c>
      <c r="U9780">
        <v>5</v>
      </c>
      <c r="V9780">
        <v>9</v>
      </c>
      <c r="W9780">
        <v>66</v>
      </c>
      <c r="X9780">
        <v>50</v>
      </c>
      <c r="Y9780">
        <v>4.9000000000000004</v>
      </c>
      <c r="Z9780">
        <v>4.9400000000000004</v>
      </c>
      <c r="AA9780">
        <v>4.84</v>
      </c>
      <c r="AB9780">
        <v>4.96</v>
      </c>
      <c r="AC9780">
        <v>4.96</v>
      </c>
      <c r="AD9780">
        <v>4.84</v>
      </c>
      <c r="AE9780">
        <v>0</v>
      </c>
      <c r="AF9780">
        <v>1.18</v>
      </c>
    </row>
    <row r="9781" spans="1:32" x14ac:dyDescent="0.2">
      <c r="A9781">
        <v>33478155</v>
      </c>
      <c r="B9781" t="s">
        <v>20951</v>
      </c>
      <c r="C9781">
        <v>48352250</v>
      </c>
      <c r="D9781" t="s">
        <v>177</v>
      </c>
      <c r="E9781" t="s">
        <v>51</v>
      </c>
      <c r="F9781" t="s">
        <v>63</v>
      </c>
      <c r="G9781">
        <v>0</v>
      </c>
      <c r="H9781">
        <v>4</v>
      </c>
      <c r="I9781">
        <v>1</v>
      </c>
      <c r="J9781">
        <v>1</v>
      </c>
      <c r="K9781" t="s">
        <v>1043</v>
      </c>
      <c r="L9781">
        <v>19.722597122192383</v>
      </c>
      <c r="M9781">
        <v>-155.08428955078125</v>
      </c>
      <c r="N9781" t="s">
        <v>184</v>
      </c>
      <c r="O9781">
        <v>4</v>
      </c>
      <c r="P9781">
        <v>1</v>
      </c>
      <c r="Q9781">
        <v>2</v>
      </c>
      <c r="R9781" t="s">
        <v>20952</v>
      </c>
      <c r="S9781">
        <v>180</v>
      </c>
      <c r="T9781">
        <v>24</v>
      </c>
      <c r="U9781">
        <v>54</v>
      </c>
      <c r="V9781">
        <v>84</v>
      </c>
      <c r="W9781">
        <v>84</v>
      </c>
      <c r="X9781">
        <v>15</v>
      </c>
      <c r="Y9781">
        <v>4.33</v>
      </c>
      <c r="Z9781">
        <v>4.3099999999999996</v>
      </c>
      <c r="AA9781">
        <v>4.08</v>
      </c>
      <c r="AB9781">
        <v>4.93</v>
      </c>
      <c r="AC9781">
        <v>4.93</v>
      </c>
      <c r="AD9781">
        <v>4.33</v>
      </c>
      <c r="AE9781">
        <v>0</v>
      </c>
      <c r="AF9781">
        <v>0.35</v>
      </c>
    </row>
    <row r="9782" spans="1:32" x14ac:dyDescent="0.2">
      <c r="A9782">
        <v>33777856</v>
      </c>
      <c r="B9782" t="s">
        <v>20953</v>
      </c>
      <c r="C9782">
        <v>111808435</v>
      </c>
      <c r="D9782" t="s">
        <v>9047</v>
      </c>
      <c r="E9782" t="s">
        <v>94</v>
      </c>
      <c r="F9782" t="s">
        <v>51</v>
      </c>
      <c r="G9782">
        <v>0</v>
      </c>
      <c r="H9782">
        <v>688</v>
      </c>
      <c r="I9782">
        <v>1</v>
      </c>
      <c r="J9782">
        <v>1</v>
      </c>
      <c r="K9782" t="s">
        <v>1060</v>
      </c>
      <c r="L9782">
        <v>20.952580000000001</v>
      </c>
      <c r="M9782">
        <v>-156.68780000000001</v>
      </c>
      <c r="N9782" t="s">
        <v>53</v>
      </c>
      <c r="O9782">
        <v>6</v>
      </c>
      <c r="P9782">
        <v>2</v>
      </c>
      <c r="Q9782">
        <v>3</v>
      </c>
      <c r="R9782" t="s">
        <v>20954</v>
      </c>
      <c r="S9782">
        <v>303</v>
      </c>
      <c r="T9782">
        <v>12</v>
      </c>
      <c r="U9782">
        <v>42</v>
      </c>
      <c r="V9782">
        <v>72</v>
      </c>
      <c r="W9782">
        <v>347</v>
      </c>
      <c r="X9782">
        <v>19</v>
      </c>
      <c r="Y9782">
        <v>4.1100000000000003</v>
      </c>
      <c r="Z9782">
        <v>4.3099999999999996</v>
      </c>
      <c r="AA9782">
        <v>4.53</v>
      </c>
      <c r="AB9782">
        <v>4.74</v>
      </c>
      <c r="AC9782">
        <v>4.58</v>
      </c>
      <c r="AD9782">
        <v>4.3600000000000003</v>
      </c>
      <c r="AE9782">
        <v>1</v>
      </c>
      <c r="AF9782">
        <v>0.43</v>
      </c>
    </row>
    <row r="9783" spans="1:32" x14ac:dyDescent="0.2">
      <c r="A9783">
        <v>33777941</v>
      </c>
      <c r="B9783" t="s">
        <v>20955</v>
      </c>
      <c r="C9783">
        <v>129751035</v>
      </c>
      <c r="D9783" t="s">
        <v>705</v>
      </c>
      <c r="E9783" t="s">
        <v>51</v>
      </c>
      <c r="F9783" t="s">
        <v>94</v>
      </c>
      <c r="G9783">
        <v>1</v>
      </c>
      <c r="H9783">
        <v>2</v>
      </c>
      <c r="I9783">
        <v>1</v>
      </c>
      <c r="J9783">
        <v>0</v>
      </c>
      <c r="K9783" t="s">
        <v>1050</v>
      </c>
      <c r="L9783">
        <v>21.88222</v>
      </c>
      <c r="M9783">
        <v>-159.47537</v>
      </c>
      <c r="N9783" t="s">
        <v>53</v>
      </c>
      <c r="O9783">
        <v>4</v>
      </c>
      <c r="Q9783">
        <v>2</v>
      </c>
      <c r="R9783" t="s">
        <v>20956</v>
      </c>
      <c r="S9783">
        <v>125</v>
      </c>
      <c r="T9783">
        <v>0</v>
      </c>
      <c r="U9783">
        <v>0</v>
      </c>
      <c r="V9783">
        <v>0</v>
      </c>
      <c r="W9783">
        <v>98</v>
      </c>
      <c r="X9783">
        <v>82</v>
      </c>
      <c r="Y9783">
        <v>4.83</v>
      </c>
      <c r="Z9783">
        <v>4.9000000000000004</v>
      </c>
      <c r="AA9783">
        <v>4.7</v>
      </c>
      <c r="AB9783">
        <v>4.95</v>
      </c>
      <c r="AC9783">
        <v>4.93</v>
      </c>
      <c r="AD9783">
        <v>4.95</v>
      </c>
      <c r="AE9783">
        <v>1</v>
      </c>
      <c r="AF9783">
        <v>1.91</v>
      </c>
    </row>
    <row r="9784" spans="1:32" x14ac:dyDescent="0.2">
      <c r="A9784">
        <v>33779312</v>
      </c>
      <c r="B9784" t="s">
        <v>20957</v>
      </c>
      <c r="C9784">
        <v>189104995</v>
      </c>
      <c r="D9784" t="s">
        <v>15424</v>
      </c>
      <c r="E9784" t="s">
        <v>51</v>
      </c>
      <c r="F9784" t="s">
        <v>51</v>
      </c>
      <c r="G9784">
        <v>0</v>
      </c>
      <c r="H9784">
        <v>57</v>
      </c>
      <c r="I9784">
        <v>1</v>
      </c>
      <c r="J9784">
        <v>1</v>
      </c>
      <c r="K9784" t="s">
        <v>1050</v>
      </c>
      <c r="L9784">
        <v>22.226970000000001</v>
      </c>
      <c r="M9784">
        <v>-159.47395</v>
      </c>
      <c r="N9784" t="s">
        <v>53</v>
      </c>
      <c r="O9784">
        <v>5</v>
      </c>
      <c r="P9784">
        <v>2</v>
      </c>
      <c r="Q9784">
        <v>3</v>
      </c>
      <c r="R9784" t="s">
        <v>20958</v>
      </c>
      <c r="S9784">
        <v>215</v>
      </c>
      <c r="T9784">
        <v>6</v>
      </c>
      <c r="U9784">
        <v>24</v>
      </c>
      <c r="V9784">
        <v>39</v>
      </c>
      <c r="W9784">
        <v>311</v>
      </c>
      <c r="X9784">
        <v>33</v>
      </c>
      <c r="Y9784">
        <v>4.83</v>
      </c>
      <c r="Z9784">
        <v>4.88</v>
      </c>
      <c r="AA9784">
        <v>4.7</v>
      </c>
      <c r="AB9784">
        <v>4.8499999999999996</v>
      </c>
      <c r="AC9784">
        <v>4.88</v>
      </c>
      <c r="AD9784">
        <v>5</v>
      </c>
      <c r="AE9784">
        <v>1</v>
      </c>
      <c r="AF9784">
        <v>0.79</v>
      </c>
    </row>
    <row r="9785" spans="1:32" x14ac:dyDescent="0.2">
      <c r="A9785">
        <v>33940490</v>
      </c>
      <c r="B9785" t="s">
        <v>20959</v>
      </c>
      <c r="C9785">
        <v>117270157</v>
      </c>
      <c r="D9785" t="s">
        <v>697</v>
      </c>
      <c r="E9785" t="s">
        <v>51</v>
      </c>
      <c r="F9785" t="s">
        <v>78</v>
      </c>
      <c r="G9785">
        <v>1</v>
      </c>
      <c r="H9785">
        <v>3</v>
      </c>
      <c r="I9785">
        <v>1</v>
      </c>
      <c r="J9785">
        <v>0</v>
      </c>
      <c r="K9785" t="s">
        <v>1043</v>
      </c>
      <c r="L9785">
        <v>19.40851</v>
      </c>
      <c r="M9785">
        <v>-154.92580000000001</v>
      </c>
      <c r="N9785" t="s">
        <v>53</v>
      </c>
      <c r="O9785">
        <v>4</v>
      </c>
      <c r="P9785">
        <v>2</v>
      </c>
      <c r="Q9785">
        <v>2</v>
      </c>
      <c r="R9785" t="s">
        <v>20960</v>
      </c>
      <c r="S9785">
        <v>159</v>
      </c>
      <c r="T9785">
        <v>12</v>
      </c>
      <c r="U9785">
        <v>17</v>
      </c>
      <c r="V9785">
        <v>40</v>
      </c>
      <c r="W9785">
        <v>314</v>
      </c>
      <c r="X9785">
        <v>40</v>
      </c>
      <c r="Y9785">
        <v>4.87</v>
      </c>
      <c r="Z9785">
        <v>4.87</v>
      </c>
      <c r="AA9785">
        <v>4.93</v>
      </c>
      <c r="AB9785">
        <v>4.95</v>
      </c>
      <c r="AC9785">
        <v>4.93</v>
      </c>
      <c r="AD9785">
        <v>4.5599999999999996</v>
      </c>
      <c r="AE9785">
        <v>0</v>
      </c>
      <c r="AF9785">
        <v>0.91</v>
      </c>
    </row>
    <row r="9786" spans="1:32" x14ac:dyDescent="0.2">
      <c r="A9786">
        <v>33941472</v>
      </c>
      <c r="B9786" t="s">
        <v>20961</v>
      </c>
      <c r="C9786">
        <v>51013381</v>
      </c>
      <c r="D9786" t="s">
        <v>5397</v>
      </c>
      <c r="E9786" t="s">
        <v>67</v>
      </c>
      <c r="F9786" t="s">
        <v>51</v>
      </c>
      <c r="G9786">
        <v>0</v>
      </c>
      <c r="H9786">
        <v>68</v>
      </c>
      <c r="I9786">
        <v>1</v>
      </c>
      <c r="J9786">
        <v>1</v>
      </c>
      <c r="K9786" t="s">
        <v>1060</v>
      </c>
      <c r="L9786">
        <v>20.87369</v>
      </c>
      <c r="M9786">
        <v>-156.67456000000001</v>
      </c>
      <c r="N9786" t="s">
        <v>53</v>
      </c>
      <c r="O9786">
        <v>6</v>
      </c>
      <c r="P9786">
        <v>2</v>
      </c>
      <c r="Q9786">
        <v>3</v>
      </c>
      <c r="R9786" t="s">
        <v>5568</v>
      </c>
      <c r="S9786">
        <v>312</v>
      </c>
      <c r="T9786">
        <v>4</v>
      </c>
      <c r="U9786">
        <v>19</v>
      </c>
      <c r="V9786">
        <v>44</v>
      </c>
      <c r="W9786">
        <v>279</v>
      </c>
      <c r="X9786">
        <v>22</v>
      </c>
      <c r="Y9786">
        <v>4.8600000000000003</v>
      </c>
      <c r="Z9786">
        <v>4.8600000000000003</v>
      </c>
      <c r="AA9786">
        <v>4.7699999999999996</v>
      </c>
      <c r="AB9786">
        <v>4.8600000000000003</v>
      </c>
      <c r="AC9786">
        <v>4.7699999999999996</v>
      </c>
      <c r="AD9786">
        <v>4.7300000000000004</v>
      </c>
      <c r="AE9786">
        <v>1</v>
      </c>
      <c r="AF9786">
        <v>0.51</v>
      </c>
    </row>
    <row r="9787" spans="1:32" x14ac:dyDescent="0.2">
      <c r="A9787">
        <v>33479300</v>
      </c>
      <c r="B9787" t="s">
        <v>20962</v>
      </c>
      <c r="C9787">
        <v>95375212</v>
      </c>
      <c r="D9787" t="s">
        <v>972</v>
      </c>
      <c r="E9787" t="s">
        <v>51</v>
      </c>
      <c r="F9787" t="s">
        <v>51</v>
      </c>
      <c r="G9787">
        <v>1</v>
      </c>
      <c r="H9787">
        <v>5</v>
      </c>
      <c r="I9787">
        <v>1</v>
      </c>
      <c r="J9787">
        <v>1</v>
      </c>
      <c r="K9787" t="s">
        <v>1043</v>
      </c>
      <c r="L9787">
        <v>19.720759999999999</v>
      </c>
      <c r="M9787">
        <v>-155.08768000000001</v>
      </c>
      <c r="N9787" t="s">
        <v>53</v>
      </c>
      <c r="O9787">
        <v>5</v>
      </c>
      <c r="P9787">
        <v>2</v>
      </c>
      <c r="Q9787">
        <v>2</v>
      </c>
      <c r="R9787" t="s">
        <v>20963</v>
      </c>
      <c r="S9787">
        <v>189</v>
      </c>
      <c r="T9787">
        <v>6</v>
      </c>
      <c r="U9787">
        <v>20</v>
      </c>
      <c r="V9787">
        <v>39</v>
      </c>
      <c r="W9787">
        <v>302</v>
      </c>
      <c r="X9787">
        <v>248</v>
      </c>
      <c r="Y9787">
        <v>4.84</v>
      </c>
      <c r="Z9787">
        <v>4.8899999999999997</v>
      </c>
      <c r="AA9787">
        <v>4.8099999999999996</v>
      </c>
      <c r="AB9787">
        <v>4.95</v>
      </c>
      <c r="AC9787">
        <v>4.95</v>
      </c>
      <c r="AD9787">
        <v>4.79</v>
      </c>
      <c r="AE9787">
        <v>0</v>
      </c>
      <c r="AF9787">
        <v>6.78</v>
      </c>
    </row>
    <row r="9788" spans="1:32" x14ac:dyDescent="0.2">
      <c r="A9788">
        <v>33779372</v>
      </c>
      <c r="B9788" t="s">
        <v>20964</v>
      </c>
      <c r="C9788">
        <v>117270157</v>
      </c>
      <c r="D9788" t="s">
        <v>697</v>
      </c>
      <c r="E9788" t="s">
        <v>51</v>
      </c>
      <c r="F9788" t="s">
        <v>78</v>
      </c>
      <c r="G9788">
        <v>1</v>
      </c>
      <c r="H9788">
        <v>3</v>
      </c>
      <c r="I9788">
        <v>1</v>
      </c>
      <c r="J9788">
        <v>0</v>
      </c>
      <c r="K9788" t="s">
        <v>1043</v>
      </c>
      <c r="L9788">
        <v>19.410019999999999</v>
      </c>
      <c r="M9788">
        <v>-154.92662000000001</v>
      </c>
      <c r="N9788" t="s">
        <v>53</v>
      </c>
      <c r="O9788">
        <v>4</v>
      </c>
      <c r="P9788">
        <v>2</v>
      </c>
      <c r="Q9788">
        <v>2</v>
      </c>
      <c r="R9788" t="s">
        <v>20965</v>
      </c>
      <c r="S9788">
        <v>145</v>
      </c>
      <c r="T9788">
        <v>0</v>
      </c>
      <c r="U9788">
        <v>0</v>
      </c>
      <c r="V9788">
        <v>0</v>
      </c>
      <c r="W9788">
        <v>0</v>
      </c>
      <c r="X9788">
        <v>19</v>
      </c>
      <c r="Y9788">
        <v>4.63</v>
      </c>
      <c r="Z9788">
        <v>4.68</v>
      </c>
      <c r="AA9788">
        <v>4.84</v>
      </c>
      <c r="AB9788">
        <v>4.95</v>
      </c>
      <c r="AC9788">
        <v>4.58</v>
      </c>
      <c r="AD9788">
        <v>4.74</v>
      </c>
      <c r="AE9788">
        <v>1</v>
      </c>
      <c r="AF9788">
        <v>0.43</v>
      </c>
    </row>
    <row r="9789" spans="1:32" x14ac:dyDescent="0.2">
      <c r="A9789">
        <v>33780673</v>
      </c>
      <c r="B9789" t="s">
        <v>20966</v>
      </c>
      <c r="C9789">
        <v>189104995</v>
      </c>
      <c r="D9789" t="s">
        <v>15424</v>
      </c>
      <c r="E9789" t="s">
        <v>51</v>
      </c>
      <c r="F9789" t="s">
        <v>51</v>
      </c>
      <c r="G9789">
        <v>0</v>
      </c>
      <c r="H9789">
        <v>57</v>
      </c>
      <c r="I9789">
        <v>1</v>
      </c>
      <c r="J9789">
        <v>1</v>
      </c>
      <c r="K9789" t="s">
        <v>1050</v>
      </c>
      <c r="L9789">
        <v>22.21857</v>
      </c>
      <c r="M9789">
        <v>-159.48442</v>
      </c>
      <c r="N9789" t="s">
        <v>53</v>
      </c>
      <c r="O9789">
        <v>4</v>
      </c>
      <c r="P9789">
        <v>2</v>
      </c>
      <c r="Q9789">
        <v>2</v>
      </c>
      <c r="R9789" t="s">
        <v>20967</v>
      </c>
      <c r="S9789">
        <v>200</v>
      </c>
      <c r="T9789">
        <v>0</v>
      </c>
      <c r="U9789">
        <v>0</v>
      </c>
      <c r="V9789">
        <v>0</v>
      </c>
      <c r="W9789">
        <v>199</v>
      </c>
      <c r="X9789">
        <v>16</v>
      </c>
      <c r="Y9789">
        <v>4.13</v>
      </c>
      <c r="Z9789">
        <v>3.94</v>
      </c>
      <c r="AA9789">
        <v>4.38</v>
      </c>
      <c r="AB9789">
        <v>4.6900000000000004</v>
      </c>
      <c r="AC9789">
        <v>4.5</v>
      </c>
      <c r="AD9789">
        <v>4.63</v>
      </c>
      <c r="AE9789">
        <v>1</v>
      </c>
      <c r="AF9789">
        <v>0.37</v>
      </c>
    </row>
    <row r="9790" spans="1:32" x14ac:dyDescent="0.2">
      <c r="A9790">
        <v>33494271</v>
      </c>
      <c r="B9790" t="s">
        <v>20968</v>
      </c>
      <c r="C9790">
        <v>252217571</v>
      </c>
      <c r="D9790" t="s">
        <v>20969</v>
      </c>
      <c r="E9790" t="s">
        <v>51</v>
      </c>
      <c r="F9790" t="s">
        <v>51</v>
      </c>
      <c r="G9790">
        <v>0</v>
      </c>
      <c r="H9790">
        <v>2</v>
      </c>
      <c r="I9790">
        <v>1</v>
      </c>
      <c r="J9790">
        <v>0</v>
      </c>
      <c r="K9790" t="s">
        <v>1038</v>
      </c>
      <c r="L9790">
        <v>21.281590000000001</v>
      </c>
      <c r="M9790">
        <v>-157.82606999999999</v>
      </c>
      <c r="N9790" t="s">
        <v>53</v>
      </c>
      <c r="O9790">
        <v>3</v>
      </c>
      <c r="P9790">
        <v>1</v>
      </c>
      <c r="Q9790">
        <v>1</v>
      </c>
      <c r="R9790" t="s">
        <v>20970</v>
      </c>
      <c r="S9790">
        <v>125</v>
      </c>
      <c r="T9790">
        <v>0</v>
      </c>
      <c r="U9790">
        <v>3</v>
      </c>
      <c r="V9790">
        <v>3</v>
      </c>
      <c r="W9790">
        <v>174</v>
      </c>
      <c r="X9790">
        <v>55</v>
      </c>
      <c r="Y9790">
        <v>4.8499999999999996</v>
      </c>
      <c r="Z9790">
        <v>4.96</v>
      </c>
      <c r="AA9790">
        <v>4.6900000000000004</v>
      </c>
      <c r="AB9790">
        <v>4.96</v>
      </c>
      <c r="AC9790">
        <v>4.9800000000000004</v>
      </c>
      <c r="AD9790">
        <v>5</v>
      </c>
      <c r="AE9790">
        <v>0</v>
      </c>
      <c r="AF9790">
        <v>1.22</v>
      </c>
    </row>
    <row r="9791" spans="1:32" x14ac:dyDescent="0.2">
      <c r="A9791">
        <v>33781552</v>
      </c>
      <c r="B9791" t="s">
        <v>20971</v>
      </c>
      <c r="C9791">
        <v>9869020</v>
      </c>
      <c r="D9791" t="s">
        <v>124</v>
      </c>
      <c r="E9791" t="s">
        <v>51</v>
      </c>
      <c r="F9791" t="s">
        <v>94</v>
      </c>
      <c r="G9791">
        <v>0</v>
      </c>
      <c r="H9791">
        <v>4</v>
      </c>
      <c r="I9791">
        <v>1</v>
      </c>
      <c r="J9791">
        <v>1</v>
      </c>
      <c r="K9791" t="s">
        <v>1060</v>
      </c>
      <c r="L9791">
        <v>20.72869</v>
      </c>
      <c r="M9791">
        <v>-156.44667999999999</v>
      </c>
      <c r="N9791" t="s">
        <v>53</v>
      </c>
      <c r="O9791">
        <v>2</v>
      </c>
      <c r="P9791">
        <v>1</v>
      </c>
      <c r="Q9791">
        <v>2</v>
      </c>
      <c r="R9791" t="s">
        <v>20972</v>
      </c>
      <c r="S9791">
        <v>199</v>
      </c>
      <c r="T9791">
        <v>6</v>
      </c>
      <c r="U9791">
        <v>7</v>
      </c>
      <c r="V9791">
        <v>9</v>
      </c>
      <c r="W9791">
        <v>282</v>
      </c>
      <c r="X9791">
        <v>86</v>
      </c>
      <c r="Y9791">
        <v>4.8499999999999996</v>
      </c>
      <c r="Z9791">
        <v>4.83</v>
      </c>
      <c r="AA9791">
        <v>4.8099999999999996</v>
      </c>
      <c r="AB9791">
        <v>4.99</v>
      </c>
      <c r="AC9791">
        <v>4.9000000000000004</v>
      </c>
      <c r="AD9791">
        <v>4.93</v>
      </c>
      <c r="AE9791">
        <v>0</v>
      </c>
      <c r="AF9791">
        <v>1.94</v>
      </c>
    </row>
    <row r="9792" spans="1:32" x14ac:dyDescent="0.2">
      <c r="A9792">
        <v>33782536</v>
      </c>
      <c r="B9792" t="s">
        <v>20973</v>
      </c>
      <c r="C9792">
        <v>15820446</v>
      </c>
      <c r="D9792" t="s">
        <v>2759</v>
      </c>
      <c r="E9792" t="s">
        <v>51</v>
      </c>
      <c r="F9792" t="s">
        <v>126</v>
      </c>
      <c r="G9792">
        <v>0</v>
      </c>
      <c r="H9792">
        <v>296</v>
      </c>
      <c r="I9792">
        <v>1</v>
      </c>
      <c r="J9792">
        <v>1</v>
      </c>
      <c r="K9792" t="s">
        <v>1060</v>
      </c>
      <c r="L9792">
        <v>20.9275704</v>
      </c>
      <c r="M9792">
        <v>-156.6913246</v>
      </c>
      <c r="N9792" t="s">
        <v>53</v>
      </c>
      <c r="O9792">
        <v>6</v>
      </c>
      <c r="P9792">
        <v>1</v>
      </c>
      <c r="Q9792">
        <v>2</v>
      </c>
      <c r="R9792" t="s">
        <v>20974</v>
      </c>
      <c r="S9792">
        <v>379</v>
      </c>
      <c r="T9792">
        <v>5</v>
      </c>
      <c r="U9792">
        <v>6</v>
      </c>
      <c r="V9792">
        <v>11</v>
      </c>
      <c r="W9792">
        <v>11</v>
      </c>
      <c r="X9792">
        <v>10</v>
      </c>
      <c r="Y9792">
        <v>4.4000000000000004</v>
      </c>
      <c r="Z9792">
        <v>4.5</v>
      </c>
      <c r="AA9792">
        <v>4.3</v>
      </c>
      <c r="AB9792">
        <v>4.9000000000000004</v>
      </c>
      <c r="AC9792">
        <v>4.5</v>
      </c>
      <c r="AD9792">
        <v>4.5999999999999996</v>
      </c>
      <c r="AE9792">
        <v>1</v>
      </c>
      <c r="AF9792">
        <v>0.25</v>
      </c>
    </row>
    <row r="9793" spans="1:32" x14ac:dyDescent="0.2">
      <c r="A9793">
        <v>33942276</v>
      </c>
      <c r="B9793" t="s">
        <v>20975</v>
      </c>
      <c r="C9793">
        <v>50855003</v>
      </c>
      <c r="D9793" t="s">
        <v>195</v>
      </c>
      <c r="E9793" t="s">
        <v>51</v>
      </c>
      <c r="F9793" t="s">
        <v>78</v>
      </c>
      <c r="G9793">
        <v>1</v>
      </c>
      <c r="H9793">
        <v>3</v>
      </c>
      <c r="I9793">
        <v>1</v>
      </c>
      <c r="J9793">
        <v>1</v>
      </c>
      <c r="K9793" t="s">
        <v>1043</v>
      </c>
      <c r="L9793">
        <v>19.715430000000001</v>
      </c>
      <c r="M9793">
        <v>-155.98563999999999</v>
      </c>
      <c r="N9793" t="s">
        <v>53</v>
      </c>
      <c r="O9793">
        <v>4</v>
      </c>
      <c r="P9793">
        <v>2</v>
      </c>
      <c r="Q9793">
        <v>2</v>
      </c>
      <c r="R9793" t="s">
        <v>20976</v>
      </c>
      <c r="S9793">
        <v>340</v>
      </c>
      <c r="T9793">
        <v>3</v>
      </c>
      <c r="U9793">
        <v>3</v>
      </c>
      <c r="V9793">
        <v>17</v>
      </c>
      <c r="W9793">
        <v>107</v>
      </c>
      <c r="X9793">
        <v>69</v>
      </c>
      <c r="Y9793">
        <v>4.84</v>
      </c>
      <c r="Z9793">
        <v>4.9000000000000004</v>
      </c>
      <c r="AA9793">
        <v>4.93</v>
      </c>
      <c r="AB9793">
        <v>4.97</v>
      </c>
      <c r="AC9793">
        <v>5</v>
      </c>
      <c r="AD9793">
        <v>4.93</v>
      </c>
      <c r="AE9793">
        <v>0</v>
      </c>
      <c r="AF9793">
        <v>1.61</v>
      </c>
    </row>
    <row r="9794" spans="1:32" x14ac:dyDescent="0.2">
      <c r="A9794">
        <v>33942657</v>
      </c>
      <c r="B9794" t="s">
        <v>20977</v>
      </c>
      <c r="C9794">
        <v>131009276</v>
      </c>
      <c r="D9794" t="s">
        <v>6003</v>
      </c>
      <c r="F9794" t="s">
        <v>51</v>
      </c>
      <c r="G9794">
        <v>0</v>
      </c>
      <c r="H9794">
        <v>2</v>
      </c>
      <c r="I9794">
        <v>1</v>
      </c>
      <c r="J9794">
        <v>1</v>
      </c>
      <c r="K9794" t="s">
        <v>1038</v>
      </c>
      <c r="L9794">
        <v>21.273330000000001</v>
      </c>
      <c r="M9794">
        <v>-157.82005000000001</v>
      </c>
      <c r="N9794" t="s">
        <v>53</v>
      </c>
      <c r="O9794">
        <v>4</v>
      </c>
      <c r="P9794">
        <v>2</v>
      </c>
      <c r="Q9794">
        <v>2</v>
      </c>
      <c r="R9794" t="s">
        <v>20978</v>
      </c>
      <c r="S9794">
        <v>150</v>
      </c>
      <c r="T9794">
        <v>0</v>
      </c>
      <c r="U9794">
        <v>0</v>
      </c>
      <c r="V9794">
        <v>25</v>
      </c>
      <c r="W9794">
        <v>153</v>
      </c>
      <c r="X9794">
        <v>6</v>
      </c>
      <c r="Y9794">
        <v>4.17</v>
      </c>
      <c r="Z9794">
        <v>4.67</v>
      </c>
      <c r="AA9794">
        <v>4.5</v>
      </c>
      <c r="AB9794">
        <v>5</v>
      </c>
      <c r="AC9794">
        <v>4.83</v>
      </c>
      <c r="AD9794">
        <v>5</v>
      </c>
      <c r="AE9794">
        <v>1</v>
      </c>
      <c r="AF9794">
        <v>0.17</v>
      </c>
    </row>
    <row r="9795" spans="1:32" x14ac:dyDescent="0.2">
      <c r="A9795">
        <v>33497337</v>
      </c>
      <c r="B9795" t="s">
        <v>20979</v>
      </c>
      <c r="C9795">
        <v>75787058</v>
      </c>
      <c r="D9795" t="s">
        <v>138</v>
      </c>
      <c r="E9795" t="s">
        <v>51</v>
      </c>
      <c r="F9795" t="s">
        <v>51</v>
      </c>
      <c r="G9795">
        <v>1</v>
      </c>
      <c r="H9795">
        <v>2</v>
      </c>
      <c r="I9795">
        <v>1</v>
      </c>
      <c r="J9795">
        <v>0</v>
      </c>
      <c r="K9795" t="s">
        <v>1038</v>
      </c>
      <c r="L9795">
        <v>21.64629</v>
      </c>
      <c r="M9795">
        <v>-158.05259000000001</v>
      </c>
      <c r="N9795" t="s">
        <v>53</v>
      </c>
      <c r="O9795">
        <v>3</v>
      </c>
      <c r="P9795">
        <v>1</v>
      </c>
      <c r="Q9795">
        <v>2</v>
      </c>
      <c r="R9795" t="s">
        <v>20980</v>
      </c>
      <c r="S9795">
        <v>363</v>
      </c>
      <c r="T9795">
        <v>6</v>
      </c>
      <c r="U9795">
        <v>13</v>
      </c>
      <c r="V9795">
        <v>27</v>
      </c>
      <c r="W9795">
        <v>44</v>
      </c>
      <c r="X9795">
        <v>161</v>
      </c>
      <c r="Y9795">
        <v>4.91</v>
      </c>
      <c r="Z9795">
        <v>4.93</v>
      </c>
      <c r="AA9795">
        <v>4.83</v>
      </c>
      <c r="AB9795">
        <v>4.99</v>
      </c>
      <c r="AC9795">
        <v>5</v>
      </c>
      <c r="AD9795">
        <v>4.9400000000000004</v>
      </c>
      <c r="AE9795">
        <v>0</v>
      </c>
      <c r="AF9795">
        <v>3.74</v>
      </c>
    </row>
    <row r="9796" spans="1:32" x14ac:dyDescent="0.2">
      <c r="A9796">
        <v>33498465</v>
      </c>
      <c r="B9796" t="s">
        <v>20981</v>
      </c>
      <c r="C9796">
        <v>89321338</v>
      </c>
      <c r="D9796" t="s">
        <v>634</v>
      </c>
      <c r="E9796" t="s">
        <v>51</v>
      </c>
      <c r="F9796" t="s">
        <v>126</v>
      </c>
      <c r="G9796">
        <v>1</v>
      </c>
      <c r="H9796">
        <v>2</v>
      </c>
      <c r="I9796">
        <v>1</v>
      </c>
      <c r="J9796">
        <v>1</v>
      </c>
      <c r="K9796" t="s">
        <v>1043</v>
      </c>
      <c r="L9796">
        <v>19.571840000000002</v>
      </c>
      <c r="M9796">
        <v>-155.96617000000001</v>
      </c>
      <c r="N9796" t="s">
        <v>53</v>
      </c>
      <c r="O9796">
        <v>4</v>
      </c>
      <c r="P9796">
        <v>2</v>
      </c>
      <c r="Q9796">
        <v>2</v>
      </c>
      <c r="R9796" t="s">
        <v>20982</v>
      </c>
      <c r="S9796">
        <v>292</v>
      </c>
      <c r="T9796">
        <v>3</v>
      </c>
      <c r="U9796">
        <v>8</v>
      </c>
      <c r="V9796">
        <v>14</v>
      </c>
      <c r="W9796">
        <v>201</v>
      </c>
      <c r="X9796">
        <v>28</v>
      </c>
      <c r="Y9796">
        <v>5</v>
      </c>
      <c r="Z9796">
        <v>4.96</v>
      </c>
      <c r="AA9796">
        <v>4.68</v>
      </c>
      <c r="AB9796">
        <v>5</v>
      </c>
      <c r="AC9796">
        <v>5</v>
      </c>
      <c r="AD9796">
        <v>5</v>
      </c>
      <c r="AE9796">
        <v>0</v>
      </c>
      <c r="AF9796">
        <v>0.63</v>
      </c>
    </row>
    <row r="9797" spans="1:32" x14ac:dyDescent="0.2">
      <c r="A9797">
        <v>33946650</v>
      </c>
      <c r="B9797" t="s">
        <v>20983</v>
      </c>
      <c r="C9797">
        <v>256347509</v>
      </c>
      <c r="D9797" t="s">
        <v>208</v>
      </c>
      <c r="E9797" t="s">
        <v>54</v>
      </c>
      <c r="F9797" t="s">
        <v>87</v>
      </c>
      <c r="G9797">
        <v>0</v>
      </c>
      <c r="H9797">
        <v>4</v>
      </c>
      <c r="I9797">
        <v>1</v>
      </c>
      <c r="J9797">
        <v>1</v>
      </c>
      <c r="K9797" t="s">
        <v>1038</v>
      </c>
      <c r="L9797">
        <v>21.416</v>
      </c>
      <c r="M9797">
        <v>-157.80157</v>
      </c>
      <c r="N9797" t="s">
        <v>53</v>
      </c>
      <c r="O9797">
        <v>16</v>
      </c>
      <c r="P9797">
        <v>6</v>
      </c>
      <c r="Q9797">
        <v>16</v>
      </c>
      <c r="R9797" t="s">
        <v>20984</v>
      </c>
      <c r="S9797">
        <v>1090</v>
      </c>
      <c r="T9797">
        <v>30</v>
      </c>
      <c r="U9797">
        <v>56</v>
      </c>
      <c r="V9797">
        <v>83</v>
      </c>
      <c r="W9797">
        <v>358</v>
      </c>
      <c r="X9797">
        <v>10</v>
      </c>
      <c r="Y9797">
        <v>4.9000000000000004</v>
      </c>
      <c r="Z9797">
        <v>4.8</v>
      </c>
      <c r="AA9797">
        <v>4.9000000000000004</v>
      </c>
      <c r="AB9797">
        <v>4.8</v>
      </c>
      <c r="AC9797">
        <v>4.5999999999999996</v>
      </c>
      <c r="AD9797">
        <v>5</v>
      </c>
      <c r="AE9797">
        <v>0</v>
      </c>
      <c r="AF9797">
        <v>0.23</v>
      </c>
    </row>
    <row r="9798" spans="1:32" x14ac:dyDescent="0.2">
      <c r="A9798">
        <v>33965083</v>
      </c>
      <c r="B9798" t="s">
        <v>20985</v>
      </c>
      <c r="C9798">
        <v>88733229</v>
      </c>
      <c r="D9798" t="s">
        <v>20986</v>
      </c>
      <c r="E9798" t="s">
        <v>51</v>
      </c>
      <c r="F9798" t="s">
        <v>78</v>
      </c>
      <c r="G9798">
        <v>1</v>
      </c>
      <c r="H9798">
        <v>2</v>
      </c>
      <c r="I9798">
        <v>1</v>
      </c>
      <c r="J9798">
        <v>1</v>
      </c>
      <c r="K9798" t="s">
        <v>1050</v>
      </c>
      <c r="L9798">
        <v>22.222329999999999</v>
      </c>
      <c r="M9798">
        <v>-159.47031999999999</v>
      </c>
      <c r="N9798" t="s">
        <v>53</v>
      </c>
      <c r="O9798">
        <v>5</v>
      </c>
      <c r="P9798">
        <v>2</v>
      </c>
      <c r="Q9798">
        <v>2</v>
      </c>
      <c r="R9798" t="s">
        <v>20987</v>
      </c>
      <c r="S9798">
        <v>339</v>
      </c>
      <c r="T9798">
        <v>4</v>
      </c>
      <c r="U9798">
        <v>18</v>
      </c>
      <c r="V9798">
        <v>44</v>
      </c>
      <c r="W9798">
        <v>111</v>
      </c>
      <c r="X9798">
        <v>111</v>
      </c>
      <c r="Y9798">
        <v>4.93</v>
      </c>
      <c r="Z9798">
        <v>4.93</v>
      </c>
      <c r="AA9798">
        <v>4.87</v>
      </c>
      <c r="AB9798">
        <v>5</v>
      </c>
      <c r="AC9798">
        <v>5</v>
      </c>
      <c r="AD9798">
        <v>5</v>
      </c>
      <c r="AE9798">
        <v>1</v>
      </c>
      <c r="AF9798">
        <v>2.57</v>
      </c>
    </row>
    <row r="9799" spans="1:32" x14ac:dyDescent="0.2">
      <c r="A9799">
        <v>33966034</v>
      </c>
      <c r="B9799" t="s">
        <v>20988</v>
      </c>
      <c r="C9799">
        <v>15820446</v>
      </c>
      <c r="D9799" t="s">
        <v>2759</v>
      </c>
      <c r="E9799" t="s">
        <v>51</v>
      </c>
      <c r="F9799" t="s">
        <v>126</v>
      </c>
      <c r="G9799">
        <v>0</v>
      </c>
      <c r="H9799">
        <v>296</v>
      </c>
      <c r="I9799">
        <v>1</v>
      </c>
      <c r="J9799">
        <v>1</v>
      </c>
      <c r="K9799" t="s">
        <v>1060</v>
      </c>
      <c r="L9799">
        <v>20.947603900000001</v>
      </c>
      <c r="M9799">
        <v>-156.69141590000001</v>
      </c>
      <c r="N9799" t="s">
        <v>53</v>
      </c>
      <c r="O9799">
        <v>4</v>
      </c>
      <c r="P9799">
        <v>1</v>
      </c>
      <c r="Q9799">
        <v>2</v>
      </c>
      <c r="R9799" t="s">
        <v>20989</v>
      </c>
      <c r="S9799">
        <v>539</v>
      </c>
      <c r="T9799">
        <v>5</v>
      </c>
      <c r="U9799">
        <v>9</v>
      </c>
      <c r="V9799">
        <v>26</v>
      </c>
      <c r="W9799">
        <v>26</v>
      </c>
      <c r="X9799">
        <v>26</v>
      </c>
      <c r="Y9799">
        <v>4.6500000000000004</v>
      </c>
      <c r="Z9799">
        <v>4.6500000000000004</v>
      </c>
      <c r="AA9799">
        <v>4.7699999999999996</v>
      </c>
      <c r="AB9799">
        <v>4.8499999999999996</v>
      </c>
      <c r="AC9799">
        <v>4.8099999999999996</v>
      </c>
      <c r="AD9799">
        <v>4.88</v>
      </c>
      <c r="AE9799">
        <v>1</v>
      </c>
      <c r="AF9799">
        <v>0.59</v>
      </c>
    </row>
    <row r="9800" spans="1:32" x14ac:dyDescent="0.2">
      <c r="A9800">
        <v>33803088</v>
      </c>
      <c r="B9800" t="s">
        <v>20990</v>
      </c>
      <c r="C9800">
        <v>22260599</v>
      </c>
      <c r="D9800" t="s">
        <v>953</v>
      </c>
      <c r="E9800" t="s">
        <v>51</v>
      </c>
      <c r="F9800" t="s">
        <v>51</v>
      </c>
      <c r="G9800">
        <v>1</v>
      </c>
      <c r="H9800">
        <v>7</v>
      </c>
      <c r="I9800">
        <v>1</v>
      </c>
      <c r="J9800">
        <v>1</v>
      </c>
      <c r="K9800" t="s">
        <v>1060</v>
      </c>
      <c r="L9800">
        <v>20.844860000000001</v>
      </c>
      <c r="M9800">
        <v>-156.46278000000001</v>
      </c>
      <c r="N9800" t="s">
        <v>53</v>
      </c>
      <c r="O9800">
        <v>2</v>
      </c>
      <c r="P9800">
        <v>1</v>
      </c>
      <c r="Q9800">
        <v>1</v>
      </c>
      <c r="R9800" t="s">
        <v>20991</v>
      </c>
      <c r="S9800">
        <v>141</v>
      </c>
      <c r="T9800">
        <v>8</v>
      </c>
      <c r="U9800">
        <v>29</v>
      </c>
      <c r="V9800">
        <v>43</v>
      </c>
      <c r="W9800">
        <v>318</v>
      </c>
      <c r="X9800">
        <v>67</v>
      </c>
      <c r="Y9800">
        <v>4.96</v>
      </c>
      <c r="Z9800">
        <v>4.97</v>
      </c>
      <c r="AA9800">
        <v>4.97</v>
      </c>
      <c r="AB9800">
        <v>4.99</v>
      </c>
      <c r="AC9800">
        <v>4.99</v>
      </c>
      <c r="AD9800">
        <v>4.93</v>
      </c>
      <c r="AE9800">
        <v>0</v>
      </c>
      <c r="AF9800">
        <v>1.52</v>
      </c>
    </row>
    <row r="9801" spans="1:32" x14ac:dyDescent="0.2">
      <c r="A9801">
        <v>33803595</v>
      </c>
      <c r="B9801" t="s">
        <v>20990</v>
      </c>
      <c r="C9801">
        <v>22260599</v>
      </c>
      <c r="D9801" t="s">
        <v>953</v>
      </c>
      <c r="E9801" t="s">
        <v>51</v>
      </c>
      <c r="F9801" t="s">
        <v>51</v>
      </c>
      <c r="G9801">
        <v>1</v>
      </c>
      <c r="H9801">
        <v>7</v>
      </c>
      <c r="I9801">
        <v>1</v>
      </c>
      <c r="J9801">
        <v>1</v>
      </c>
      <c r="K9801" t="s">
        <v>1060</v>
      </c>
      <c r="L9801">
        <v>20.846520000000002</v>
      </c>
      <c r="M9801">
        <v>-156.46299999999999</v>
      </c>
      <c r="N9801" t="s">
        <v>53</v>
      </c>
      <c r="O9801">
        <v>2</v>
      </c>
      <c r="P9801">
        <v>1</v>
      </c>
      <c r="Q9801">
        <v>1</v>
      </c>
      <c r="R9801" t="s">
        <v>20992</v>
      </c>
      <c r="S9801">
        <v>160</v>
      </c>
      <c r="T9801">
        <v>17</v>
      </c>
      <c r="U9801">
        <v>37</v>
      </c>
      <c r="V9801">
        <v>56</v>
      </c>
      <c r="W9801">
        <v>331</v>
      </c>
      <c r="X9801">
        <v>61</v>
      </c>
      <c r="Y9801">
        <v>4.93</v>
      </c>
      <c r="Z9801">
        <v>4.8899999999999997</v>
      </c>
      <c r="AA9801">
        <v>4.97</v>
      </c>
      <c r="AB9801">
        <v>4.97</v>
      </c>
      <c r="AC9801">
        <v>4.97</v>
      </c>
      <c r="AD9801">
        <v>4.95</v>
      </c>
      <c r="AE9801">
        <v>0</v>
      </c>
      <c r="AF9801">
        <v>1.49</v>
      </c>
    </row>
    <row r="9802" spans="1:32" x14ac:dyDescent="0.2">
      <c r="A9802">
        <v>33501035</v>
      </c>
      <c r="B9802" t="s">
        <v>20993</v>
      </c>
      <c r="C9802">
        <v>43296752</v>
      </c>
      <c r="D9802" t="s">
        <v>420</v>
      </c>
      <c r="E9802" t="s">
        <v>51</v>
      </c>
      <c r="F9802" t="s">
        <v>51</v>
      </c>
      <c r="G9802">
        <v>1</v>
      </c>
      <c r="H9802">
        <v>3</v>
      </c>
      <c r="I9802">
        <v>1</v>
      </c>
      <c r="J9802">
        <v>1</v>
      </c>
      <c r="K9802" t="s">
        <v>1043</v>
      </c>
      <c r="L9802">
        <v>19.64292</v>
      </c>
      <c r="M9802">
        <v>-155.98973000000001</v>
      </c>
      <c r="N9802" t="s">
        <v>53</v>
      </c>
      <c r="O9802">
        <v>2</v>
      </c>
      <c r="P9802">
        <v>1</v>
      </c>
      <c r="Q9802">
        <v>1</v>
      </c>
      <c r="R9802" t="s">
        <v>20994</v>
      </c>
      <c r="S9802">
        <v>128</v>
      </c>
      <c r="T9802">
        <v>0</v>
      </c>
      <c r="U9802">
        <v>0</v>
      </c>
      <c r="V9802">
        <v>0</v>
      </c>
      <c r="W9802">
        <v>0</v>
      </c>
      <c r="X9802">
        <v>436</v>
      </c>
      <c r="Y9802">
        <v>4.83</v>
      </c>
      <c r="Z9802">
        <v>4.93</v>
      </c>
      <c r="AA9802">
        <v>4.8499999999999996</v>
      </c>
      <c r="AB9802">
        <v>4.9400000000000004</v>
      </c>
      <c r="AC9802">
        <v>4.8499999999999996</v>
      </c>
      <c r="AD9802">
        <v>4.8899999999999997</v>
      </c>
      <c r="AE9802">
        <v>0</v>
      </c>
      <c r="AF9802">
        <v>9.68</v>
      </c>
    </row>
    <row r="9803" spans="1:32" x14ac:dyDescent="0.2">
      <c r="A9803">
        <v>33503335</v>
      </c>
      <c r="B9803" t="s">
        <v>20995</v>
      </c>
      <c r="C9803">
        <v>10128150</v>
      </c>
      <c r="D9803" t="s">
        <v>2242</v>
      </c>
      <c r="E9803" t="s">
        <v>126</v>
      </c>
      <c r="F9803" t="s">
        <v>213</v>
      </c>
      <c r="G9803">
        <v>0</v>
      </c>
      <c r="H9803">
        <v>15</v>
      </c>
      <c r="I9803">
        <v>1</v>
      </c>
      <c r="J9803">
        <v>1</v>
      </c>
      <c r="K9803" t="s">
        <v>1050</v>
      </c>
      <c r="L9803">
        <v>21.970099999999999</v>
      </c>
      <c r="M9803">
        <v>-159.36655999999999</v>
      </c>
      <c r="N9803" t="s">
        <v>53</v>
      </c>
      <c r="O9803">
        <v>4</v>
      </c>
      <c r="P9803">
        <v>2</v>
      </c>
      <c r="Q9803">
        <v>3</v>
      </c>
      <c r="R9803" t="s">
        <v>20996</v>
      </c>
      <c r="S9803">
        <v>270</v>
      </c>
      <c r="T9803">
        <v>5</v>
      </c>
      <c r="U9803">
        <v>20</v>
      </c>
      <c r="V9803">
        <v>42</v>
      </c>
      <c r="W9803">
        <v>317</v>
      </c>
      <c r="X9803">
        <v>81</v>
      </c>
      <c r="Y9803">
        <v>4.53</v>
      </c>
      <c r="Z9803">
        <v>4.7699999999999996</v>
      </c>
      <c r="AA9803">
        <v>4.51</v>
      </c>
      <c r="AB9803">
        <v>4.8600000000000003</v>
      </c>
      <c r="AC9803">
        <v>4.7300000000000004</v>
      </c>
      <c r="AD9803">
        <v>4.7300000000000004</v>
      </c>
      <c r="AE9803">
        <v>0</v>
      </c>
      <c r="AF9803">
        <v>1.82</v>
      </c>
    </row>
    <row r="9804" spans="1:32" x14ac:dyDescent="0.2">
      <c r="A9804">
        <v>33515652</v>
      </c>
      <c r="B9804" t="s">
        <v>20997</v>
      </c>
      <c r="C9804">
        <v>9466106</v>
      </c>
      <c r="D9804" t="s">
        <v>3632</v>
      </c>
      <c r="E9804" t="s">
        <v>51</v>
      </c>
      <c r="F9804" t="s">
        <v>51</v>
      </c>
      <c r="G9804">
        <v>0</v>
      </c>
      <c r="H9804">
        <v>2</v>
      </c>
      <c r="I9804">
        <v>1</v>
      </c>
      <c r="J9804">
        <v>0</v>
      </c>
      <c r="K9804" t="s">
        <v>1060</v>
      </c>
      <c r="L9804">
        <v>20.719850000000001</v>
      </c>
      <c r="M9804">
        <v>-156.44547</v>
      </c>
      <c r="N9804" t="s">
        <v>53</v>
      </c>
      <c r="O9804">
        <v>4</v>
      </c>
      <c r="P9804">
        <v>2</v>
      </c>
      <c r="Q9804">
        <v>2</v>
      </c>
      <c r="R9804" t="s">
        <v>20998</v>
      </c>
      <c r="S9804">
        <v>657</v>
      </c>
      <c r="T9804">
        <v>0</v>
      </c>
      <c r="U9804">
        <v>3</v>
      </c>
      <c r="V9804">
        <v>4</v>
      </c>
      <c r="W9804">
        <v>127</v>
      </c>
      <c r="X9804">
        <v>12</v>
      </c>
      <c r="Y9804">
        <v>5</v>
      </c>
      <c r="Z9804">
        <v>5</v>
      </c>
      <c r="AA9804">
        <v>5</v>
      </c>
      <c r="AB9804">
        <v>5</v>
      </c>
      <c r="AC9804">
        <v>5</v>
      </c>
      <c r="AD9804">
        <v>4.93</v>
      </c>
      <c r="AE9804">
        <v>1</v>
      </c>
      <c r="AF9804">
        <v>0.28999999999999998</v>
      </c>
    </row>
    <row r="9805" spans="1:32" x14ac:dyDescent="0.2">
      <c r="A9805">
        <v>33804005</v>
      </c>
      <c r="B9805" t="s">
        <v>20999</v>
      </c>
      <c r="C9805">
        <v>161022272</v>
      </c>
      <c r="D9805" t="s">
        <v>13571</v>
      </c>
      <c r="E9805" t="s">
        <v>51</v>
      </c>
      <c r="F9805" t="s">
        <v>94</v>
      </c>
      <c r="G9805">
        <v>0</v>
      </c>
      <c r="H9805">
        <v>10</v>
      </c>
      <c r="I9805">
        <v>1</v>
      </c>
      <c r="J9805">
        <v>1</v>
      </c>
      <c r="K9805" t="s">
        <v>1050</v>
      </c>
      <c r="L9805">
        <v>22.223939999999999</v>
      </c>
      <c r="M9805">
        <v>-159.48812000000001</v>
      </c>
      <c r="N9805" t="s">
        <v>53</v>
      </c>
      <c r="O9805">
        <v>4</v>
      </c>
      <c r="P9805">
        <v>2</v>
      </c>
      <c r="Q9805">
        <v>2</v>
      </c>
      <c r="R9805" t="s">
        <v>21000</v>
      </c>
      <c r="S9805">
        <v>342</v>
      </c>
      <c r="T9805">
        <v>5</v>
      </c>
      <c r="U9805">
        <v>5</v>
      </c>
      <c r="V9805">
        <v>5</v>
      </c>
      <c r="W9805">
        <v>113</v>
      </c>
      <c r="X9805">
        <v>6</v>
      </c>
      <c r="Y9805">
        <v>4.83</v>
      </c>
      <c r="Z9805">
        <v>4.83</v>
      </c>
      <c r="AA9805">
        <v>4.67</v>
      </c>
      <c r="AB9805">
        <v>5</v>
      </c>
      <c r="AC9805">
        <v>5</v>
      </c>
      <c r="AD9805">
        <v>5</v>
      </c>
      <c r="AE9805">
        <v>1</v>
      </c>
      <c r="AF9805">
        <v>0.14000000000000001</v>
      </c>
    </row>
    <row r="9806" spans="1:32" x14ac:dyDescent="0.2">
      <c r="A9806">
        <v>33966724</v>
      </c>
      <c r="B9806" t="s">
        <v>21001</v>
      </c>
      <c r="C9806">
        <v>49966137</v>
      </c>
      <c r="D9806" t="s">
        <v>780</v>
      </c>
      <c r="E9806" t="s">
        <v>51</v>
      </c>
      <c r="F9806" t="s">
        <v>66</v>
      </c>
      <c r="G9806">
        <v>1</v>
      </c>
      <c r="H9806">
        <v>2</v>
      </c>
      <c r="I9806">
        <v>1</v>
      </c>
      <c r="J9806">
        <v>0</v>
      </c>
      <c r="K9806" t="s">
        <v>1043</v>
      </c>
      <c r="L9806">
        <v>19.904789999999998</v>
      </c>
      <c r="M9806">
        <v>-155.13231999999999</v>
      </c>
      <c r="N9806" t="s">
        <v>53</v>
      </c>
      <c r="O9806">
        <v>4</v>
      </c>
      <c r="P9806">
        <v>2</v>
      </c>
      <c r="Q9806">
        <v>2</v>
      </c>
      <c r="R9806" t="s">
        <v>21002</v>
      </c>
      <c r="S9806">
        <v>347</v>
      </c>
      <c r="T9806">
        <v>7</v>
      </c>
      <c r="U9806">
        <v>8</v>
      </c>
      <c r="V9806">
        <v>18</v>
      </c>
      <c r="W9806">
        <v>277</v>
      </c>
      <c r="X9806">
        <v>201</v>
      </c>
      <c r="Y9806">
        <v>4.9800000000000004</v>
      </c>
      <c r="Z9806">
        <v>5</v>
      </c>
      <c r="AA9806">
        <v>5</v>
      </c>
      <c r="AB9806">
        <v>5</v>
      </c>
      <c r="AC9806">
        <v>4.99</v>
      </c>
      <c r="AD9806">
        <v>4.97</v>
      </c>
      <c r="AE9806">
        <v>0</v>
      </c>
      <c r="AF9806">
        <v>4.63</v>
      </c>
    </row>
    <row r="9807" spans="1:32" x14ac:dyDescent="0.2">
      <c r="A9807">
        <v>33516752</v>
      </c>
      <c r="B9807" t="s">
        <v>21003</v>
      </c>
      <c r="C9807">
        <v>41287729</v>
      </c>
      <c r="D9807" t="s">
        <v>283</v>
      </c>
      <c r="E9807" t="s">
        <v>51</v>
      </c>
      <c r="F9807" t="s">
        <v>61</v>
      </c>
      <c r="G9807">
        <v>1</v>
      </c>
      <c r="H9807">
        <v>5</v>
      </c>
      <c r="I9807">
        <v>1</v>
      </c>
      <c r="J9807">
        <v>1</v>
      </c>
      <c r="K9807" t="s">
        <v>1043</v>
      </c>
      <c r="L9807">
        <v>19.630949999999999</v>
      </c>
      <c r="M9807">
        <v>-155.98801</v>
      </c>
      <c r="N9807" t="s">
        <v>53</v>
      </c>
      <c r="O9807">
        <v>2</v>
      </c>
      <c r="P9807">
        <v>1</v>
      </c>
      <c r="Q9807">
        <v>2</v>
      </c>
      <c r="R9807" t="s">
        <v>21004</v>
      </c>
      <c r="S9807">
        <v>231</v>
      </c>
      <c r="T9807">
        <v>1</v>
      </c>
      <c r="U9807">
        <v>1</v>
      </c>
      <c r="V9807">
        <v>1</v>
      </c>
      <c r="W9807">
        <v>178</v>
      </c>
      <c r="X9807">
        <v>48</v>
      </c>
      <c r="Y9807">
        <v>4.9800000000000004</v>
      </c>
      <c r="Z9807">
        <v>5</v>
      </c>
      <c r="AA9807">
        <v>4.9800000000000004</v>
      </c>
      <c r="AB9807">
        <v>5</v>
      </c>
      <c r="AC9807">
        <v>4.9800000000000004</v>
      </c>
      <c r="AD9807">
        <v>5</v>
      </c>
      <c r="AE9807">
        <v>0</v>
      </c>
      <c r="AF9807">
        <v>1.07</v>
      </c>
    </row>
    <row r="9808" spans="1:32" x14ac:dyDescent="0.2">
      <c r="A9808">
        <v>33969595</v>
      </c>
      <c r="B9808" t="s">
        <v>21005</v>
      </c>
      <c r="C9808">
        <v>256501831</v>
      </c>
      <c r="D9808" t="s">
        <v>1003</v>
      </c>
      <c r="E9808" t="s">
        <v>51</v>
      </c>
      <c r="F9808" t="s">
        <v>51</v>
      </c>
      <c r="G9808">
        <v>0</v>
      </c>
      <c r="H9808">
        <v>1</v>
      </c>
      <c r="I9808">
        <v>1</v>
      </c>
      <c r="J9808">
        <v>1</v>
      </c>
      <c r="K9808" t="s">
        <v>1043</v>
      </c>
      <c r="L9808">
        <v>19.637460000000001</v>
      </c>
      <c r="M9808">
        <v>-155.98926</v>
      </c>
      <c r="N9808" t="s">
        <v>53</v>
      </c>
      <c r="O9808">
        <v>4</v>
      </c>
      <c r="Q9808">
        <v>2</v>
      </c>
      <c r="R9808" t="s">
        <v>21006</v>
      </c>
      <c r="S9808">
        <v>191</v>
      </c>
      <c r="T9808">
        <v>5</v>
      </c>
      <c r="U9808">
        <v>10</v>
      </c>
      <c r="V9808">
        <v>18</v>
      </c>
      <c r="W9808">
        <v>193</v>
      </c>
      <c r="X9808">
        <v>198</v>
      </c>
      <c r="Y9808">
        <v>4.76</v>
      </c>
      <c r="Z9808">
        <v>4.83</v>
      </c>
      <c r="AA9808">
        <v>4.7699999999999996</v>
      </c>
      <c r="AB9808">
        <v>4.93</v>
      </c>
      <c r="AC9808">
        <v>4.93</v>
      </c>
      <c r="AD9808">
        <v>4.9800000000000004</v>
      </c>
      <c r="AE9808">
        <v>1</v>
      </c>
      <c r="AF9808">
        <v>4.58</v>
      </c>
    </row>
    <row r="9809" spans="1:32" x14ac:dyDescent="0.2">
      <c r="A9809">
        <v>33971449</v>
      </c>
      <c r="B9809" t="s">
        <v>21007</v>
      </c>
      <c r="C9809">
        <v>50520261</v>
      </c>
      <c r="D9809" t="s">
        <v>21008</v>
      </c>
      <c r="E9809" t="s">
        <v>51</v>
      </c>
      <c r="F9809" t="s">
        <v>51</v>
      </c>
      <c r="G9809">
        <v>0</v>
      </c>
      <c r="H9809">
        <v>5</v>
      </c>
      <c r="I9809">
        <v>1</v>
      </c>
      <c r="J9809">
        <v>1</v>
      </c>
      <c r="K9809" t="s">
        <v>1038</v>
      </c>
      <c r="L9809">
        <v>21.449809999999999</v>
      </c>
      <c r="M9809">
        <v>-158.18111999999999</v>
      </c>
      <c r="N9809" t="s">
        <v>53</v>
      </c>
      <c r="O9809">
        <v>2</v>
      </c>
      <c r="P9809">
        <v>1</v>
      </c>
      <c r="Q9809">
        <v>1</v>
      </c>
      <c r="R9809" t="s">
        <v>21009</v>
      </c>
      <c r="S9809">
        <v>75</v>
      </c>
      <c r="T9809">
        <v>3</v>
      </c>
      <c r="U9809">
        <v>4</v>
      </c>
      <c r="V9809">
        <v>20</v>
      </c>
      <c r="W9809">
        <v>183</v>
      </c>
      <c r="X9809">
        <v>74</v>
      </c>
      <c r="Y9809">
        <v>4.7300000000000004</v>
      </c>
      <c r="Z9809">
        <v>4.84</v>
      </c>
      <c r="AA9809">
        <v>4.7300000000000004</v>
      </c>
      <c r="AB9809">
        <v>4.97</v>
      </c>
      <c r="AC9809">
        <v>4.97</v>
      </c>
      <c r="AD9809">
        <v>4.76</v>
      </c>
      <c r="AE9809">
        <v>1</v>
      </c>
      <c r="AF9809">
        <v>1.67</v>
      </c>
    </row>
    <row r="9810" spans="1:32" x14ac:dyDescent="0.2">
      <c r="A9810">
        <v>33971970</v>
      </c>
      <c r="B9810" t="s">
        <v>21010</v>
      </c>
      <c r="C9810">
        <v>44619418</v>
      </c>
      <c r="D9810" t="s">
        <v>546</v>
      </c>
      <c r="F9810" t="s">
        <v>51</v>
      </c>
      <c r="G9810">
        <v>0</v>
      </c>
      <c r="H9810">
        <v>12</v>
      </c>
      <c r="I9810">
        <v>1</v>
      </c>
      <c r="J9810">
        <v>1</v>
      </c>
      <c r="K9810" t="s">
        <v>1060</v>
      </c>
      <c r="L9810">
        <v>20.756609999999998</v>
      </c>
      <c r="M9810">
        <v>-156.45715000000001</v>
      </c>
      <c r="N9810" t="s">
        <v>53</v>
      </c>
      <c r="O9810">
        <v>5</v>
      </c>
      <c r="P9810">
        <v>1</v>
      </c>
      <c r="Q9810">
        <v>8</v>
      </c>
      <c r="R9810" t="s">
        <v>21011</v>
      </c>
      <c r="S9810">
        <v>200</v>
      </c>
      <c r="T9810">
        <v>3</v>
      </c>
      <c r="U9810">
        <v>3</v>
      </c>
      <c r="V9810">
        <v>18</v>
      </c>
      <c r="W9810">
        <v>107</v>
      </c>
      <c r="X9810">
        <v>4</v>
      </c>
      <c r="Y9810">
        <v>5</v>
      </c>
      <c r="Z9810">
        <v>5</v>
      </c>
      <c r="AA9810">
        <v>4.75</v>
      </c>
      <c r="AB9810">
        <v>5</v>
      </c>
      <c r="AC9810">
        <v>5</v>
      </c>
      <c r="AD9810">
        <v>5</v>
      </c>
      <c r="AE9810">
        <v>0</v>
      </c>
      <c r="AF9810">
        <v>0.09</v>
      </c>
    </row>
    <row r="9811" spans="1:32" x14ac:dyDescent="0.2">
      <c r="A9811">
        <v>33808234</v>
      </c>
      <c r="B9811" t="s">
        <v>21012</v>
      </c>
      <c r="C9811">
        <v>98486470</v>
      </c>
      <c r="D9811" t="s">
        <v>596</v>
      </c>
      <c r="E9811" t="s">
        <v>94</v>
      </c>
      <c r="F9811" t="s">
        <v>78</v>
      </c>
      <c r="G9811">
        <v>1</v>
      </c>
      <c r="H9811">
        <v>8</v>
      </c>
      <c r="I9811">
        <v>1</v>
      </c>
      <c r="J9811">
        <v>0</v>
      </c>
      <c r="K9811" t="s">
        <v>1060</v>
      </c>
      <c r="L9811">
        <v>20.764779999999998</v>
      </c>
      <c r="M9811">
        <v>-156.45742999999999</v>
      </c>
      <c r="N9811" t="s">
        <v>53</v>
      </c>
      <c r="O9811">
        <v>4</v>
      </c>
      <c r="P9811">
        <v>1</v>
      </c>
      <c r="Q9811">
        <v>2</v>
      </c>
      <c r="R9811" t="s">
        <v>21013</v>
      </c>
      <c r="S9811">
        <v>238</v>
      </c>
      <c r="T9811">
        <v>4</v>
      </c>
      <c r="U9811">
        <v>9</v>
      </c>
      <c r="V9811">
        <v>31</v>
      </c>
      <c r="W9811">
        <v>292</v>
      </c>
      <c r="X9811">
        <v>96</v>
      </c>
      <c r="Y9811">
        <v>4.83</v>
      </c>
      <c r="Z9811">
        <v>4.91</v>
      </c>
      <c r="AA9811">
        <v>4.78</v>
      </c>
      <c r="AB9811">
        <v>4.9400000000000004</v>
      </c>
      <c r="AC9811">
        <v>4.93</v>
      </c>
      <c r="AD9811">
        <v>4.88</v>
      </c>
      <c r="AE9811">
        <v>1</v>
      </c>
      <c r="AF9811">
        <v>2.16</v>
      </c>
    </row>
    <row r="9812" spans="1:32" x14ac:dyDescent="0.2">
      <c r="A9812">
        <v>33815582</v>
      </c>
      <c r="B9812" t="s">
        <v>21014</v>
      </c>
      <c r="C9812">
        <v>33518620</v>
      </c>
      <c r="D9812" t="s">
        <v>423</v>
      </c>
      <c r="E9812" t="s">
        <v>51</v>
      </c>
      <c r="F9812" t="s">
        <v>51</v>
      </c>
      <c r="G9812">
        <v>1</v>
      </c>
      <c r="H9812">
        <v>19</v>
      </c>
      <c r="I9812">
        <v>1</v>
      </c>
      <c r="J9812">
        <v>1</v>
      </c>
      <c r="K9812" t="s">
        <v>1038</v>
      </c>
      <c r="L9812">
        <v>21.270130000000002</v>
      </c>
      <c r="M9812">
        <v>-157.815</v>
      </c>
      <c r="N9812" t="s">
        <v>53</v>
      </c>
      <c r="O9812">
        <v>10</v>
      </c>
      <c r="P9812">
        <v>3</v>
      </c>
      <c r="Q9812">
        <v>6</v>
      </c>
      <c r="R9812" t="s">
        <v>21015</v>
      </c>
      <c r="S9812">
        <v>375</v>
      </c>
      <c r="T9812">
        <v>1</v>
      </c>
      <c r="U9812">
        <v>3</v>
      </c>
      <c r="V9812">
        <v>15</v>
      </c>
      <c r="W9812">
        <v>158</v>
      </c>
      <c r="X9812">
        <v>71</v>
      </c>
      <c r="Y9812">
        <v>4.79</v>
      </c>
      <c r="Z9812">
        <v>4.8899999999999997</v>
      </c>
      <c r="AA9812">
        <v>4.79</v>
      </c>
      <c r="AB9812">
        <v>4.96</v>
      </c>
      <c r="AC9812">
        <v>4.9400000000000004</v>
      </c>
      <c r="AD9812">
        <v>4.87</v>
      </c>
      <c r="AE9812">
        <v>0</v>
      </c>
      <c r="AF9812">
        <v>1.62</v>
      </c>
    </row>
    <row r="9813" spans="1:32" x14ac:dyDescent="0.2">
      <c r="A9813">
        <v>33525947</v>
      </c>
      <c r="B9813" t="s">
        <v>21016</v>
      </c>
      <c r="C9813">
        <v>252434692</v>
      </c>
      <c r="D9813" t="s">
        <v>254</v>
      </c>
      <c r="E9813" t="s">
        <v>51</v>
      </c>
      <c r="F9813" t="s">
        <v>94</v>
      </c>
      <c r="G9813">
        <v>1</v>
      </c>
      <c r="H9813">
        <v>1</v>
      </c>
      <c r="I9813">
        <v>1</v>
      </c>
      <c r="J9813">
        <v>1</v>
      </c>
      <c r="K9813" t="s">
        <v>1043</v>
      </c>
      <c r="L9813">
        <v>19.614070000000002</v>
      </c>
      <c r="M9813">
        <v>-155.97687999999999</v>
      </c>
      <c r="N9813" t="s">
        <v>53</v>
      </c>
      <c r="O9813">
        <v>2</v>
      </c>
      <c r="Q9813">
        <v>1</v>
      </c>
      <c r="R9813" t="s">
        <v>21017</v>
      </c>
      <c r="S9813">
        <v>131</v>
      </c>
      <c r="T9813">
        <v>3</v>
      </c>
      <c r="U9813">
        <v>9</v>
      </c>
      <c r="V9813">
        <v>29</v>
      </c>
      <c r="W9813">
        <v>119</v>
      </c>
      <c r="X9813">
        <v>84</v>
      </c>
      <c r="Y9813">
        <v>4.96</v>
      </c>
      <c r="Z9813">
        <v>5</v>
      </c>
      <c r="AA9813">
        <v>5</v>
      </c>
      <c r="AB9813">
        <v>4.99</v>
      </c>
      <c r="AC9813">
        <v>4.99</v>
      </c>
      <c r="AD9813">
        <v>4.95</v>
      </c>
      <c r="AE9813">
        <v>0</v>
      </c>
      <c r="AF9813">
        <v>1.89</v>
      </c>
    </row>
    <row r="9814" spans="1:32" x14ac:dyDescent="0.2">
      <c r="A9814">
        <v>33816353</v>
      </c>
      <c r="B9814" t="s">
        <v>21018</v>
      </c>
      <c r="C9814">
        <v>255324981</v>
      </c>
      <c r="D9814" t="s">
        <v>21019</v>
      </c>
      <c r="E9814" t="s">
        <v>51</v>
      </c>
      <c r="F9814" t="s">
        <v>51</v>
      </c>
      <c r="G9814">
        <v>1</v>
      </c>
      <c r="H9814">
        <v>1</v>
      </c>
      <c r="I9814">
        <v>1</v>
      </c>
      <c r="J9814">
        <v>1</v>
      </c>
      <c r="K9814" t="s">
        <v>1043</v>
      </c>
      <c r="L9814">
        <v>19.01051</v>
      </c>
      <c r="M9814">
        <v>-155.62606</v>
      </c>
      <c r="N9814" t="s">
        <v>49</v>
      </c>
      <c r="O9814">
        <v>2</v>
      </c>
      <c r="P9814">
        <v>1</v>
      </c>
      <c r="Q9814">
        <v>1</v>
      </c>
      <c r="R9814" t="s">
        <v>21020</v>
      </c>
      <c r="S9814">
        <v>95</v>
      </c>
      <c r="T9814">
        <v>10</v>
      </c>
      <c r="U9814">
        <v>23</v>
      </c>
      <c r="V9814">
        <v>46</v>
      </c>
      <c r="W9814">
        <v>318</v>
      </c>
      <c r="X9814">
        <v>277</v>
      </c>
      <c r="Y9814">
        <v>4.93</v>
      </c>
      <c r="Z9814">
        <v>4.9400000000000004</v>
      </c>
      <c r="AA9814">
        <v>4.83</v>
      </c>
      <c r="AB9814">
        <v>4.96</v>
      </c>
      <c r="AC9814">
        <v>4.9800000000000004</v>
      </c>
      <c r="AD9814">
        <v>4.91</v>
      </c>
      <c r="AE9814">
        <v>0</v>
      </c>
      <c r="AF9814">
        <v>7.74</v>
      </c>
    </row>
    <row r="9815" spans="1:32" x14ac:dyDescent="0.2">
      <c r="A9815">
        <v>33972761</v>
      </c>
      <c r="B9815" t="s">
        <v>21021</v>
      </c>
      <c r="C9815">
        <v>22635145</v>
      </c>
      <c r="D9815" t="s">
        <v>3750</v>
      </c>
      <c r="E9815" t="s">
        <v>51</v>
      </c>
      <c r="F9815" t="s">
        <v>125</v>
      </c>
      <c r="G9815">
        <v>1</v>
      </c>
      <c r="H9815">
        <v>396</v>
      </c>
      <c r="I9815">
        <v>1</v>
      </c>
      <c r="J9815">
        <v>1</v>
      </c>
      <c r="K9815" t="s">
        <v>1060</v>
      </c>
      <c r="L9815">
        <v>20.681999999999999</v>
      </c>
      <c r="M9815">
        <v>-156.4383</v>
      </c>
      <c r="N9815" t="s">
        <v>53</v>
      </c>
      <c r="O9815">
        <v>6</v>
      </c>
      <c r="P9815">
        <v>3</v>
      </c>
      <c r="Q9815">
        <v>4</v>
      </c>
      <c r="R9815" t="s">
        <v>21022</v>
      </c>
      <c r="S9815">
        <v>1305</v>
      </c>
      <c r="T9815">
        <v>6</v>
      </c>
      <c r="U9815">
        <v>29</v>
      </c>
      <c r="V9815">
        <v>33</v>
      </c>
      <c r="W9815">
        <v>239</v>
      </c>
      <c r="X9815">
        <v>7</v>
      </c>
      <c r="Y9815">
        <v>5</v>
      </c>
      <c r="Z9815">
        <v>4.8600000000000003</v>
      </c>
      <c r="AA9815">
        <v>5</v>
      </c>
      <c r="AB9815">
        <v>5</v>
      </c>
      <c r="AC9815">
        <v>5</v>
      </c>
      <c r="AD9815">
        <v>4.8600000000000003</v>
      </c>
      <c r="AE9815">
        <v>0</v>
      </c>
      <c r="AF9815">
        <v>0.21</v>
      </c>
    </row>
    <row r="9816" spans="1:32" x14ac:dyDescent="0.2">
      <c r="A9816">
        <v>33974262</v>
      </c>
      <c r="B9816" t="s">
        <v>21023</v>
      </c>
      <c r="C9816">
        <v>81873275</v>
      </c>
      <c r="D9816" t="s">
        <v>21024</v>
      </c>
      <c r="E9816" t="s">
        <v>51</v>
      </c>
      <c r="F9816" t="s">
        <v>51</v>
      </c>
      <c r="G9816">
        <v>1</v>
      </c>
      <c r="H9816">
        <v>1</v>
      </c>
      <c r="I9816">
        <v>1</v>
      </c>
      <c r="J9816">
        <v>0</v>
      </c>
      <c r="K9816" t="s">
        <v>1043</v>
      </c>
      <c r="L9816">
        <v>19.69877</v>
      </c>
      <c r="M9816">
        <v>-155.98312000000001</v>
      </c>
      <c r="N9816" t="s">
        <v>53</v>
      </c>
      <c r="O9816">
        <v>2</v>
      </c>
      <c r="Q9816">
        <v>1</v>
      </c>
      <c r="R9816" t="s">
        <v>21025</v>
      </c>
      <c r="S9816">
        <v>180</v>
      </c>
      <c r="T9816">
        <v>2</v>
      </c>
      <c r="U9816">
        <v>2</v>
      </c>
      <c r="V9816">
        <v>6</v>
      </c>
      <c r="W9816">
        <v>6</v>
      </c>
      <c r="X9816">
        <v>94</v>
      </c>
      <c r="Y9816">
        <v>4.97</v>
      </c>
      <c r="Z9816">
        <v>5</v>
      </c>
      <c r="AA9816">
        <v>4.99</v>
      </c>
      <c r="AB9816">
        <v>4.99</v>
      </c>
      <c r="AC9816">
        <v>4.99</v>
      </c>
      <c r="AD9816">
        <v>4.96</v>
      </c>
      <c r="AE9816">
        <v>0</v>
      </c>
      <c r="AF9816">
        <v>2.19</v>
      </c>
    </row>
    <row r="9817" spans="1:32" x14ac:dyDescent="0.2">
      <c r="A9817">
        <v>33526735</v>
      </c>
      <c r="B9817" t="s">
        <v>21026</v>
      </c>
      <c r="C9817">
        <v>10548519</v>
      </c>
      <c r="D9817" t="s">
        <v>4449</v>
      </c>
      <c r="E9817" t="s">
        <v>94</v>
      </c>
      <c r="F9817" t="s">
        <v>51</v>
      </c>
      <c r="G9817">
        <v>0</v>
      </c>
      <c r="H9817">
        <v>167</v>
      </c>
      <c r="I9817">
        <v>1</v>
      </c>
      <c r="J9817">
        <v>1</v>
      </c>
      <c r="K9817" t="s">
        <v>1050</v>
      </c>
      <c r="L9817">
        <v>22.22777</v>
      </c>
      <c r="M9817">
        <v>-159.48114000000001</v>
      </c>
      <c r="N9817" t="s">
        <v>53</v>
      </c>
      <c r="O9817">
        <v>6</v>
      </c>
      <c r="P9817">
        <v>1</v>
      </c>
      <c r="Q9817">
        <v>3</v>
      </c>
      <c r="R9817" t="s">
        <v>21027</v>
      </c>
      <c r="S9817">
        <v>333</v>
      </c>
      <c r="T9817">
        <v>16</v>
      </c>
      <c r="U9817">
        <v>42</v>
      </c>
      <c r="V9817">
        <v>64</v>
      </c>
      <c r="W9817">
        <v>339</v>
      </c>
      <c r="X9817">
        <v>19</v>
      </c>
      <c r="Y9817">
        <v>4.79</v>
      </c>
      <c r="Z9817">
        <v>4.95</v>
      </c>
      <c r="AA9817">
        <v>4.68</v>
      </c>
      <c r="AB9817">
        <v>4.79</v>
      </c>
      <c r="AC9817">
        <v>4.84</v>
      </c>
      <c r="AD9817">
        <v>4.8899999999999997</v>
      </c>
      <c r="AE9817">
        <v>1</v>
      </c>
      <c r="AF9817">
        <v>0.51</v>
      </c>
    </row>
    <row r="9818" spans="1:32" x14ac:dyDescent="0.2">
      <c r="A9818">
        <v>33974801</v>
      </c>
      <c r="B9818" t="s">
        <v>21028</v>
      </c>
      <c r="C9818">
        <v>90096309</v>
      </c>
      <c r="D9818" t="s">
        <v>825</v>
      </c>
      <c r="E9818" t="s">
        <v>51</v>
      </c>
      <c r="F9818" t="s">
        <v>51</v>
      </c>
      <c r="G9818">
        <v>1</v>
      </c>
      <c r="H9818">
        <v>4</v>
      </c>
      <c r="I9818">
        <v>1</v>
      </c>
      <c r="J9818">
        <v>1</v>
      </c>
      <c r="K9818" t="s">
        <v>1050</v>
      </c>
      <c r="L9818">
        <v>22.010110000000001</v>
      </c>
      <c r="M9818">
        <v>-159.33734000000001</v>
      </c>
      <c r="N9818" t="s">
        <v>49</v>
      </c>
      <c r="O9818">
        <v>4</v>
      </c>
      <c r="Q9818">
        <v>2</v>
      </c>
      <c r="R9818" t="s">
        <v>21029</v>
      </c>
      <c r="S9818">
        <v>200</v>
      </c>
      <c r="T9818">
        <v>2</v>
      </c>
      <c r="U9818">
        <v>7</v>
      </c>
      <c r="V9818">
        <v>20</v>
      </c>
      <c r="W9818">
        <v>251</v>
      </c>
      <c r="X9818">
        <v>108</v>
      </c>
      <c r="Y9818">
        <v>4.8099999999999996</v>
      </c>
      <c r="Z9818">
        <v>4.79</v>
      </c>
      <c r="AA9818">
        <v>4.8600000000000003</v>
      </c>
      <c r="AB9818">
        <v>4.76</v>
      </c>
      <c r="AC9818">
        <v>4.93</v>
      </c>
      <c r="AD9818">
        <v>4.88</v>
      </c>
      <c r="AE9818">
        <v>1</v>
      </c>
      <c r="AF9818">
        <v>2.4700000000000002</v>
      </c>
    </row>
    <row r="9819" spans="1:32" x14ac:dyDescent="0.2">
      <c r="A9819">
        <v>33817264</v>
      </c>
      <c r="B9819" t="s">
        <v>21030</v>
      </c>
      <c r="C9819">
        <v>170680768</v>
      </c>
      <c r="D9819" t="s">
        <v>21031</v>
      </c>
      <c r="E9819" t="s">
        <v>51</v>
      </c>
      <c r="F9819" t="s">
        <v>51</v>
      </c>
      <c r="G9819">
        <v>0</v>
      </c>
      <c r="H9819">
        <v>5</v>
      </c>
      <c r="I9819">
        <v>1</v>
      </c>
      <c r="J9819">
        <v>1</v>
      </c>
      <c r="K9819" t="s">
        <v>1038</v>
      </c>
      <c r="L9819">
        <v>21.342459999999999</v>
      </c>
      <c r="M9819">
        <v>-157.82760999999999</v>
      </c>
      <c r="N9819" t="s">
        <v>53</v>
      </c>
      <c r="O9819">
        <v>7</v>
      </c>
      <c r="P9819">
        <v>3</v>
      </c>
      <c r="Q9819">
        <v>5</v>
      </c>
      <c r="R9819" t="s">
        <v>21032</v>
      </c>
      <c r="S9819">
        <v>349</v>
      </c>
      <c r="T9819">
        <v>10</v>
      </c>
      <c r="U9819">
        <v>23</v>
      </c>
      <c r="V9819">
        <v>25</v>
      </c>
      <c r="W9819">
        <v>268</v>
      </c>
      <c r="X9819">
        <v>38</v>
      </c>
      <c r="Y9819">
        <v>4.8899999999999997</v>
      </c>
      <c r="Z9819">
        <v>4.79</v>
      </c>
      <c r="AA9819">
        <v>4.83</v>
      </c>
      <c r="AB9819">
        <v>4.8899999999999997</v>
      </c>
      <c r="AC9819">
        <v>4.87</v>
      </c>
      <c r="AD9819">
        <v>4.95</v>
      </c>
      <c r="AE9819">
        <v>0</v>
      </c>
      <c r="AF9819">
        <v>0.86</v>
      </c>
    </row>
    <row r="9820" spans="1:32" x14ac:dyDescent="0.2">
      <c r="A9820">
        <v>33829131</v>
      </c>
      <c r="B9820" t="s">
        <v>21033</v>
      </c>
      <c r="C9820">
        <v>5448114</v>
      </c>
      <c r="D9820" t="s">
        <v>192</v>
      </c>
      <c r="E9820" t="s">
        <v>51</v>
      </c>
      <c r="F9820" t="s">
        <v>51</v>
      </c>
      <c r="G9820">
        <v>0</v>
      </c>
      <c r="H9820">
        <v>15</v>
      </c>
      <c r="I9820">
        <v>1</v>
      </c>
      <c r="J9820">
        <v>1</v>
      </c>
      <c r="K9820" t="s">
        <v>1038</v>
      </c>
      <c r="L9820">
        <v>21.286380000000001</v>
      </c>
      <c r="M9820">
        <v>-157.83573999999999</v>
      </c>
      <c r="N9820" t="s">
        <v>53</v>
      </c>
      <c r="O9820">
        <v>4</v>
      </c>
      <c r="P9820">
        <v>2</v>
      </c>
      <c r="Q9820">
        <v>1</v>
      </c>
      <c r="R9820" t="s">
        <v>8150</v>
      </c>
      <c r="S9820">
        <v>180</v>
      </c>
      <c r="T9820">
        <v>5</v>
      </c>
      <c r="U9820">
        <v>10</v>
      </c>
      <c r="V9820">
        <v>33</v>
      </c>
      <c r="W9820">
        <v>277</v>
      </c>
      <c r="X9820">
        <v>1</v>
      </c>
      <c r="Y9820">
        <v>5</v>
      </c>
      <c r="Z9820">
        <v>5</v>
      </c>
      <c r="AA9820">
        <v>5</v>
      </c>
      <c r="AB9820">
        <v>5</v>
      </c>
      <c r="AC9820">
        <v>5</v>
      </c>
      <c r="AD9820">
        <v>5</v>
      </c>
      <c r="AE9820">
        <v>1</v>
      </c>
      <c r="AF9820">
        <v>1</v>
      </c>
    </row>
    <row r="9821" spans="1:32" x14ac:dyDescent="0.2">
      <c r="A9821">
        <v>33830782</v>
      </c>
      <c r="B9821" t="s">
        <v>21034</v>
      </c>
      <c r="C9821">
        <v>52042236</v>
      </c>
      <c r="D9821" t="s">
        <v>13621</v>
      </c>
      <c r="E9821" t="s">
        <v>85</v>
      </c>
      <c r="F9821" t="s">
        <v>78</v>
      </c>
      <c r="G9821">
        <v>0</v>
      </c>
      <c r="H9821">
        <v>111</v>
      </c>
      <c r="I9821">
        <v>1</v>
      </c>
      <c r="J9821">
        <v>1</v>
      </c>
      <c r="K9821" t="s">
        <v>1060</v>
      </c>
      <c r="L9821">
        <v>20.728459999999998</v>
      </c>
      <c r="M9821">
        <v>-156.44958</v>
      </c>
      <c r="N9821" t="s">
        <v>53</v>
      </c>
      <c r="O9821">
        <v>5</v>
      </c>
      <c r="P9821">
        <v>1</v>
      </c>
      <c r="Q9821">
        <v>2</v>
      </c>
      <c r="R9821" t="s">
        <v>21035</v>
      </c>
      <c r="S9821">
        <v>221</v>
      </c>
      <c r="T9821">
        <v>1</v>
      </c>
      <c r="U9821">
        <v>3</v>
      </c>
      <c r="V9821">
        <v>7</v>
      </c>
      <c r="W9821">
        <v>140</v>
      </c>
      <c r="X9821">
        <v>6</v>
      </c>
      <c r="Y9821">
        <v>4.5</v>
      </c>
      <c r="Z9821">
        <v>4.83</v>
      </c>
      <c r="AA9821">
        <v>4.67</v>
      </c>
      <c r="AB9821">
        <v>4.83</v>
      </c>
      <c r="AC9821">
        <v>4.67</v>
      </c>
      <c r="AD9821">
        <v>4.67</v>
      </c>
      <c r="AE9821">
        <v>1</v>
      </c>
      <c r="AF9821">
        <v>0.16</v>
      </c>
    </row>
    <row r="9822" spans="1:32" x14ac:dyDescent="0.2">
      <c r="A9822">
        <v>33526737</v>
      </c>
      <c r="B9822" t="s">
        <v>21036</v>
      </c>
      <c r="C9822">
        <v>111808435</v>
      </c>
      <c r="D9822" t="s">
        <v>9047</v>
      </c>
      <c r="E9822" t="s">
        <v>94</v>
      </c>
      <c r="F9822" t="s">
        <v>51</v>
      </c>
      <c r="G9822">
        <v>0</v>
      </c>
      <c r="H9822">
        <v>688</v>
      </c>
      <c r="I9822">
        <v>1</v>
      </c>
      <c r="J9822">
        <v>1</v>
      </c>
      <c r="K9822" t="s">
        <v>1060</v>
      </c>
      <c r="L9822">
        <v>20.972619999999999</v>
      </c>
      <c r="M9822">
        <v>-156.68011000000001</v>
      </c>
      <c r="N9822" t="s">
        <v>53</v>
      </c>
      <c r="O9822">
        <v>6</v>
      </c>
      <c r="P9822">
        <v>2</v>
      </c>
      <c r="Q9822">
        <v>3</v>
      </c>
      <c r="R9822" t="s">
        <v>21037</v>
      </c>
      <c r="S9822">
        <v>275</v>
      </c>
      <c r="T9822">
        <v>13</v>
      </c>
      <c r="U9822">
        <v>43</v>
      </c>
      <c r="V9822">
        <v>64</v>
      </c>
      <c r="W9822">
        <v>318</v>
      </c>
      <c r="X9822">
        <v>43</v>
      </c>
      <c r="Y9822">
        <v>4.5999999999999996</v>
      </c>
      <c r="Z9822">
        <v>4.63</v>
      </c>
      <c r="AA9822">
        <v>4.43</v>
      </c>
      <c r="AB9822">
        <v>4.8099999999999996</v>
      </c>
      <c r="AC9822">
        <v>4.58</v>
      </c>
      <c r="AD9822">
        <v>4.8099999999999996</v>
      </c>
      <c r="AE9822">
        <v>1</v>
      </c>
      <c r="AF9822">
        <v>0.98</v>
      </c>
    </row>
    <row r="9823" spans="1:32" x14ac:dyDescent="0.2">
      <c r="A9823">
        <v>33526748</v>
      </c>
      <c r="B9823" t="s">
        <v>21038</v>
      </c>
      <c r="C9823">
        <v>111808435</v>
      </c>
      <c r="D9823" t="s">
        <v>9047</v>
      </c>
      <c r="E9823" t="s">
        <v>94</v>
      </c>
      <c r="F9823" t="s">
        <v>51</v>
      </c>
      <c r="G9823">
        <v>0</v>
      </c>
      <c r="H9823">
        <v>688</v>
      </c>
      <c r="I9823">
        <v>1</v>
      </c>
      <c r="J9823">
        <v>1</v>
      </c>
      <c r="K9823" t="s">
        <v>1038</v>
      </c>
      <c r="L9823">
        <v>21.28566</v>
      </c>
      <c r="M9823">
        <v>-157.83553000000001</v>
      </c>
      <c r="N9823" t="s">
        <v>53</v>
      </c>
      <c r="O9823">
        <v>4</v>
      </c>
      <c r="Q9823">
        <v>2</v>
      </c>
      <c r="R9823" t="s">
        <v>21039</v>
      </c>
      <c r="S9823">
        <v>127</v>
      </c>
      <c r="T9823">
        <v>20</v>
      </c>
      <c r="U9823">
        <v>50</v>
      </c>
      <c r="V9823">
        <v>80</v>
      </c>
      <c r="W9823">
        <v>355</v>
      </c>
      <c r="X9823">
        <v>14</v>
      </c>
      <c r="Y9823">
        <v>3.86</v>
      </c>
      <c r="Z9823">
        <v>4.3600000000000003</v>
      </c>
      <c r="AA9823">
        <v>3.71</v>
      </c>
      <c r="AB9823">
        <v>4.57</v>
      </c>
      <c r="AC9823">
        <v>4.43</v>
      </c>
      <c r="AD9823">
        <v>4.71</v>
      </c>
      <c r="AE9823">
        <v>1</v>
      </c>
      <c r="AF9823">
        <v>0.32</v>
      </c>
    </row>
    <row r="9824" spans="1:32" x14ac:dyDescent="0.2">
      <c r="A9824">
        <v>33528880</v>
      </c>
      <c r="B9824" t="s">
        <v>21040</v>
      </c>
      <c r="C9824">
        <v>85395007</v>
      </c>
      <c r="D9824" t="s">
        <v>21041</v>
      </c>
      <c r="E9824" t="s">
        <v>51</v>
      </c>
      <c r="F9824" t="s">
        <v>51</v>
      </c>
      <c r="G9824">
        <v>1</v>
      </c>
      <c r="H9824">
        <v>3</v>
      </c>
      <c r="I9824">
        <v>1</v>
      </c>
      <c r="J9824">
        <v>1</v>
      </c>
      <c r="K9824" t="s">
        <v>1050</v>
      </c>
      <c r="L9824">
        <v>22.061119999999999</v>
      </c>
      <c r="M9824">
        <v>-159.32011</v>
      </c>
      <c r="N9824" t="s">
        <v>53</v>
      </c>
      <c r="O9824">
        <v>4</v>
      </c>
      <c r="P9824">
        <v>2</v>
      </c>
      <c r="Q9824">
        <v>2</v>
      </c>
      <c r="R9824" t="s">
        <v>21042</v>
      </c>
      <c r="S9824">
        <v>370</v>
      </c>
      <c r="T9824">
        <v>4</v>
      </c>
      <c r="U9824">
        <v>11</v>
      </c>
      <c r="V9824">
        <v>12</v>
      </c>
      <c r="W9824">
        <v>253</v>
      </c>
      <c r="X9824">
        <v>130</v>
      </c>
      <c r="Y9824">
        <v>4.95</v>
      </c>
      <c r="Z9824">
        <v>4.96</v>
      </c>
      <c r="AA9824">
        <v>4.9000000000000004</v>
      </c>
      <c r="AB9824">
        <v>4.99</v>
      </c>
      <c r="AC9824">
        <v>4.9800000000000004</v>
      </c>
      <c r="AD9824">
        <v>4.97</v>
      </c>
      <c r="AE9824">
        <v>0</v>
      </c>
      <c r="AF9824">
        <v>2.94</v>
      </c>
    </row>
    <row r="9825" spans="1:32" x14ac:dyDescent="0.2">
      <c r="A9825">
        <v>33830830</v>
      </c>
      <c r="B9825" t="s">
        <v>21043</v>
      </c>
      <c r="C9825">
        <v>52042236</v>
      </c>
      <c r="D9825" t="s">
        <v>13621</v>
      </c>
      <c r="E9825" t="s">
        <v>85</v>
      </c>
      <c r="F9825" t="s">
        <v>78</v>
      </c>
      <c r="G9825">
        <v>0</v>
      </c>
      <c r="H9825">
        <v>111</v>
      </c>
      <c r="I9825">
        <v>1</v>
      </c>
      <c r="J9825">
        <v>1</v>
      </c>
      <c r="K9825" t="s">
        <v>1060</v>
      </c>
      <c r="L9825">
        <v>20.797370000000001</v>
      </c>
      <c r="M9825">
        <v>-156.50317999999999</v>
      </c>
      <c r="N9825" t="s">
        <v>53</v>
      </c>
      <c r="O9825">
        <v>6</v>
      </c>
      <c r="P9825">
        <v>2</v>
      </c>
      <c r="Q9825">
        <v>2</v>
      </c>
      <c r="R9825" t="s">
        <v>15919</v>
      </c>
      <c r="S9825">
        <v>295</v>
      </c>
      <c r="T9825">
        <v>0</v>
      </c>
      <c r="U9825">
        <v>0</v>
      </c>
      <c r="V9825">
        <v>10</v>
      </c>
      <c r="W9825">
        <v>233</v>
      </c>
      <c r="X9825">
        <v>1</v>
      </c>
      <c r="Y9825">
        <v>5</v>
      </c>
      <c r="Z9825">
        <v>5</v>
      </c>
      <c r="AA9825">
        <v>5</v>
      </c>
      <c r="AB9825">
        <v>5</v>
      </c>
      <c r="AC9825">
        <v>5</v>
      </c>
      <c r="AD9825">
        <v>5</v>
      </c>
      <c r="AE9825">
        <v>1</v>
      </c>
      <c r="AF9825">
        <v>0.12</v>
      </c>
    </row>
    <row r="9826" spans="1:32" x14ac:dyDescent="0.2">
      <c r="A9826">
        <v>33830904</v>
      </c>
      <c r="B9826" t="s">
        <v>21044</v>
      </c>
      <c r="C9826">
        <v>52042236</v>
      </c>
      <c r="D9826" t="s">
        <v>13621</v>
      </c>
      <c r="E9826" t="s">
        <v>85</v>
      </c>
      <c r="F9826" t="s">
        <v>78</v>
      </c>
      <c r="G9826">
        <v>0</v>
      </c>
      <c r="H9826">
        <v>111</v>
      </c>
      <c r="I9826">
        <v>1</v>
      </c>
      <c r="J9826">
        <v>1</v>
      </c>
      <c r="K9826" t="s">
        <v>1060</v>
      </c>
      <c r="L9826">
        <v>20.79738</v>
      </c>
      <c r="M9826">
        <v>-156.50505999999999</v>
      </c>
      <c r="N9826" t="s">
        <v>53</v>
      </c>
      <c r="O9826">
        <v>4</v>
      </c>
      <c r="P9826">
        <v>2</v>
      </c>
      <c r="Q9826">
        <v>2</v>
      </c>
      <c r="R9826" t="s">
        <v>21045</v>
      </c>
      <c r="S9826">
        <v>100</v>
      </c>
      <c r="T9826">
        <v>3</v>
      </c>
      <c r="U9826">
        <v>10</v>
      </c>
      <c r="V9826">
        <v>17</v>
      </c>
      <c r="W9826">
        <v>252</v>
      </c>
      <c r="X9826">
        <v>2</v>
      </c>
      <c r="Y9826">
        <v>3.5</v>
      </c>
      <c r="Z9826">
        <v>3.5</v>
      </c>
      <c r="AA9826">
        <v>3</v>
      </c>
      <c r="AB9826">
        <v>3</v>
      </c>
      <c r="AC9826">
        <v>3</v>
      </c>
      <c r="AD9826">
        <v>4</v>
      </c>
      <c r="AE9826">
        <v>1</v>
      </c>
      <c r="AF9826">
        <v>0.05</v>
      </c>
    </row>
    <row r="9827" spans="1:32" x14ac:dyDescent="0.2">
      <c r="A9827">
        <v>33830945</v>
      </c>
      <c r="B9827" t="s">
        <v>21046</v>
      </c>
      <c r="C9827">
        <v>52042236</v>
      </c>
      <c r="D9827" t="s">
        <v>13621</v>
      </c>
      <c r="E9827" t="s">
        <v>85</v>
      </c>
      <c r="F9827" t="s">
        <v>78</v>
      </c>
      <c r="G9827">
        <v>0</v>
      </c>
      <c r="H9827">
        <v>111</v>
      </c>
      <c r="I9827">
        <v>1</v>
      </c>
      <c r="J9827">
        <v>1</v>
      </c>
      <c r="K9827" t="s">
        <v>1060</v>
      </c>
      <c r="L9827">
        <v>20.79729</v>
      </c>
      <c r="M9827">
        <v>-156.50285</v>
      </c>
      <c r="N9827" t="s">
        <v>53</v>
      </c>
      <c r="O9827">
        <v>4</v>
      </c>
      <c r="P9827">
        <v>2</v>
      </c>
      <c r="Q9827">
        <v>2</v>
      </c>
      <c r="R9827" t="s">
        <v>15919</v>
      </c>
      <c r="S9827">
        <v>300</v>
      </c>
      <c r="T9827">
        <v>0</v>
      </c>
      <c r="U9827">
        <v>0</v>
      </c>
      <c r="V9827">
        <v>0</v>
      </c>
      <c r="W9827">
        <v>199</v>
      </c>
      <c r="X9827">
        <v>1</v>
      </c>
      <c r="Y9827">
        <v>5</v>
      </c>
      <c r="Z9827">
        <v>5</v>
      </c>
      <c r="AA9827">
        <v>5</v>
      </c>
      <c r="AB9827">
        <v>5</v>
      </c>
      <c r="AC9827">
        <v>5</v>
      </c>
      <c r="AD9827">
        <v>5</v>
      </c>
      <c r="AE9827">
        <v>1</v>
      </c>
      <c r="AF9827">
        <v>0.08</v>
      </c>
    </row>
    <row r="9828" spans="1:32" x14ac:dyDescent="0.2">
      <c r="A9828">
        <v>33830976</v>
      </c>
      <c r="B9828" t="s">
        <v>21047</v>
      </c>
      <c r="C9828">
        <v>52042236</v>
      </c>
      <c r="D9828" t="s">
        <v>13621</v>
      </c>
      <c r="E9828" t="s">
        <v>85</v>
      </c>
      <c r="F9828" t="s">
        <v>78</v>
      </c>
      <c r="G9828">
        <v>0</v>
      </c>
      <c r="H9828">
        <v>111</v>
      </c>
      <c r="I9828">
        <v>1</v>
      </c>
      <c r="J9828">
        <v>1</v>
      </c>
      <c r="K9828" t="s">
        <v>1060</v>
      </c>
      <c r="L9828">
        <v>20.797709999999999</v>
      </c>
      <c r="M9828">
        <v>-156.50511</v>
      </c>
      <c r="N9828" t="s">
        <v>53</v>
      </c>
      <c r="O9828">
        <v>6</v>
      </c>
      <c r="P9828">
        <v>2</v>
      </c>
      <c r="Q9828">
        <v>3</v>
      </c>
      <c r="R9828" t="s">
        <v>15919</v>
      </c>
      <c r="S9828">
        <v>250</v>
      </c>
      <c r="T9828">
        <v>0</v>
      </c>
      <c r="U9828">
        <v>0</v>
      </c>
      <c r="V9828">
        <v>8</v>
      </c>
      <c r="W9828">
        <v>204</v>
      </c>
      <c r="X9828">
        <v>8</v>
      </c>
      <c r="Y9828">
        <v>4.75</v>
      </c>
      <c r="Z9828">
        <v>4.88</v>
      </c>
      <c r="AA9828">
        <v>5</v>
      </c>
      <c r="AB9828">
        <v>5</v>
      </c>
      <c r="AC9828">
        <v>4.75</v>
      </c>
      <c r="AD9828">
        <v>4.88</v>
      </c>
      <c r="AE9828">
        <v>1</v>
      </c>
      <c r="AF9828">
        <v>0.23</v>
      </c>
    </row>
    <row r="9829" spans="1:32" x14ac:dyDescent="0.2">
      <c r="A9829">
        <v>33974884</v>
      </c>
      <c r="B9829" t="s">
        <v>21048</v>
      </c>
      <c r="C9829">
        <v>256548663</v>
      </c>
      <c r="D9829" t="s">
        <v>21049</v>
      </c>
      <c r="E9829" t="s">
        <v>51</v>
      </c>
      <c r="F9829" t="s">
        <v>51</v>
      </c>
      <c r="G9829">
        <v>1</v>
      </c>
      <c r="H9829">
        <v>2</v>
      </c>
      <c r="I9829">
        <v>1</v>
      </c>
      <c r="J9829">
        <v>1</v>
      </c>
      <c r="K9829" t="s">
        <v>1060</v>
      </c>
      <c r="L9829">
        <v>20.738769999999999</v>
      </c>
      <c r="M9829">
        <v>-156.44709</v>
      </c>
      <c r="N9829" t="s">
        <v>53</v>
      </c>
      <c r="O9829">
        <v>2</v>
      </c>
      <c r="P9829">
        <v>1</v>
      </c>
      <c r="Q9829">
        <v>1</v>
      </c>
      <c r="R9829" t="s">
        <v>21050</v>
      </c>
      <c r="S9829">
        <v>139</v>
      </c>
      <c r="T9829">
        <v>8</v>
      </c>
      <c r="U9829">
        <v>16</v>
      </c>
      <c r="V9829">
        <v>22</v>
      </c>
      <c r="W9829">
        <v>260</v>
      </c>
      <c r="X9829">
        <v>106</v>
      </c>
      <c r="Y9829">
        <v>4.91</v>
      </c>
      <c r="Z9829">
        <v>4.83</v>
      </c>
      <c r="AA9829">
        <v>4.8899999999999997</v>
      </c>
      <c r="AB9829">
        <v>4.8899999999999997</v>
      </c>
      <c r="AC9829">
        <v>4.87</v>
      </c>
      <c r="AD9829">
        <v>4.93</v>
      </c>
      <c r="AE9829">
        <v>1</v>
      </c>
      <c r="AF9829">
        <v>2.4</v>
      </c>
    </row>
    <row r="9830" spans="1:32" x14ac:dyDescent="0.2">
      <c r="A9830">
        <v>33976260</v>
      </c>
      <c r="B9830" t="s">
        <v>21051</v>
      </c>
      <c r="C9830">
        <v>99559345</v>
      </c>
      <c r="D9830" t="s">
        <v>21052</v>
      </c>
      <c r="E9830" t="s">
        <v>51</v>
      </c>
      <c r="F9830" t="s">
        <v>51</v>
      </c>
      <c r="G9830">
        <v>1</v>
      </c>
      <c r="H9830">
        <v>1</v>
      </c>
      <c r="I9830">
        <v>1</v>
      </c>
      <c r="J9830">
        <v>0</v>
      </c>
      <c r="K9830" t="s">
        <v>1038</v>
      </c>
      <c r="L9830">
        <v>21.29738</v>
      </c>
      <c r="M9830">
        <v>-157.78752</v>
      </c>
      <c r="N9830" t="s">
        <v>53</v>
      </c>
      <c r="O9830">
        <v>5</v>
      </c>
      <c r="P9830">
        <v>2</v>
      </c>
      <c r="Q9830">
        <v>3</v>
      </c>
      <c r="R9830" t="s">
        <v>21053</v>
      </c>
      <c r="S9830">
        <v>375</v>
      </c>
      <c r="T9830">
        <v>0</v>
      </c>
      <c r="U9830">
        <v>0</v>
      </c>
      <c r="V9830">
        <v>0</v>
      </c>
      <c r="W9830">
        <v>158</v>
      </c>
      <c r="X9830">
        <v>10</v>
      </c>
      <c r="Y9830">
        <v>5</v>
      </c>
      <c r="Z9830">
        <v>5</v>
      </c>
      <c r="AA9830">
        <v>4.9000000000000004</v>
      </c>
      <c r="AB9830">
        <v>5</v>
      </c>
      <c r="AC9830">
        <v>5</v>
      </c>
      <c r="AD9830">
        <v>5</v>
      </c>
      <c r="AE9830">
        <v>0</v>
      </c>
      <c r="AF9830">
        <v>0.23</v>
      </c>
    </row>
    <row r="9831" spans="1:32" x14ac:dyDescent="0.2">
      <c r="A9831">
        <v>33530640</v>
      </c>
      <c r="B9831" t="s">
        <v>21054</v>
      </c>
      <c r="C9831">
        <v>9669247</v>
      </c>
      <c r="D9831" t="s">
        <v>2451</v>
      </c>
      <c r="E9831" t="s">
        <v>51</v>
      </c>
      <c r="F9831" t="s">
        <v>51</v>
      </c>
      <c r="G9831">
        <v>1</v>
      </c>
      <c r="H9831">
        <v>5</v>
      </c>
      <c r="I9831">
        <v>1</v>
      </c>
      <c r="J9831">
        <v>1</v>
      </c>
      <c r="K9831" t="s">
        <v>1060</v>
      </c>
      <c r="L9831">
        <v>20.85736</v>
      </c>
      <c r="M9831">
        <v>-156.66641000000001</v>
      </c>
      <c r="N9831" t="s">
        <v>53</v>
      </c>
      <c r="O9831">
        <v>4</v>
      </c>
      <c r="P9831">
        <v>2</v>
      </c>
      <c r="Q9831">
        <v>2</v>
      </c>
      <c r="R9831" t="s">
        <v>21055</v>
      </c>
      <c r="S9831">
        <v>1799</v>
      </c>
      <c r="T9831">
        <v>3</v>
      </c>
      <c r="U9831">
        <v>3</v>
      </c>
      <c r="V9831">
        <v>3</v>
      </c>
      <c r="W9831">
        <v>230</v>
      </c>
      <c r="X9831">
        <v>43</v>
      </c>
      <c r="Y9831">
        <v>4.93</v>
      </c>
      <c r="Z9831">
        <v>4.93</v>
      </c>
      <c r="AA9831">
        <v>4.93</v>
      </c>
      <c r="AB9831">
        <v>4.93</v>
      </c>
      <c r="AC9831">
        <v>4.9000000000000004</v>
      </c>
      <c r="AD9831">
        <v>5</v>
      </c>
      <c r="AE9831">
        <v>0</v>
      </c>
      <c r="AF9831">
        <v>0.99</v>
      </c>
    </row>
    <row r="9832" spans="1:32" x14ac:dyDescent="0.2">
      <c r="A9832">
        <v>33994228</v>
      </c>
      <c r="B9832" t="s">
        <v>21056</v>
      </c>
      <c r="C9832">
        <v>33176574</v>
      </c>
      <c r="D9832" t="s">
        <v>4326</v>
      </c>
      <c r="E9832" t="s">
        <v>47</v>
      </c>
      <c r="F9832" t="s">
        <v>64</v>
      </c>
      <c r="G9832">
        <v>0</v>
      </c>
      <c r="H9832">
        <v>7</v>
      </c>
      <c r="I9832">
        <v>1</v>
      </c>
      <c r="J9832">
        <v>1</v>
      </c>
      <c r="K9832" t="s">
        <v>1038</v>
      </c>
      <c r="L9832">
        <v>21.33662</v>
      </c>
      <c r="M9832">
        <v>-157.69745</v>
      </c>
      <c r="N9832" t="s">
        <v>53</v>
      </c>
      <c r="O9832">
        <v>8</v>
      </c>
      <c r="P9832">
        <v>4</v>
      </c>
      <c r="Q9832">
        <v>5</v>
      </c>
      <c r="R9832" t="s">
        <v>21057</v>
      </c>
      <c r="S9832">
        <v>550</v>
      </c>
      <c r="T9832">
        <v>30</v>
      </c>
      <c r="U9832">
        <v>60</v>
      </c>
      <c r="V9832">
        <v>90</v>
      </c>
      <c r="W9832">
        <v>364</v>
      </c>
      <c r="X9832">
        <v>1</v>
      </c>
      <c r="Y9832">
        <v>5</v>
      </c>
      <c r="Z9832">
        <v>5</v>
      </c>
      <c r="AA9832">
        <v>5</v>
      </c>
      <c r="AB9832">
        <v>5</v>
      </c>
      <c r="AC9832">
        <v>5</v>
      </c>
      <c r="AD9832">
        <v>5</v>
      </c>
      <c r="AE9832">
        <v>0</v>
      </c>
      <c r="AF9832">
        <v>0.02</v>
      </c>
    </row>
    <row r="9833" spans="1:32" x14ac:dyDescent="0.2">
      <c r="A9833">
        <v>33995124</v>
      </c>
      <c r="B9833" t="s">
        <v>21058</v>
      </c>
      <c r="C9833">
        <v>256682088</v>
      </c>
      <c r="D9833" t="s">
        <v>733</v>
      </c>
      <c r="E9833" t="s">
        <v>51</v>
      </c>
      <c r="F9833" t="s">
        <v>51</v>
      </c>
      <c r="G9833">
        <v>1</v>
      </c>
      <c r="H9833">
        <v>2</v>
      </c>
      <c r="I9833">
        <v>1</v>
      </c>
      <c r="J9833">
        <v>1</v>
      </c>
      <c r="K9833" t="s">
        <v>1043</v>
      </c>
      <c r="L9833">
        <v>19.643730000000001</v>
      </c>
      <c r="M9833">
        <v>-155.99573000000001</v>
      </c>
      <c r="N9833" t="s">
        <v>53</v>
      </c>
      <c r="O9833">
        <v>3</v>
      </c>
      <c r="P9833">
        <v>1</v>
      </c>
      <c r="Q9833">
        <v>2</v>
      </c>
      <c r="R9833" t="s">
        <v>21059</v>
      </c>
      <c r="S9833">
        <v>137</v>
      </c>
      <c r="T9833">
        <v>3</v>
      </c>
      <c r="U9833">
        <v>4</v>
      </c>
      <c r="V9833">
        <v>8</v>
      </c>
      <c r="W9833">
        <v>165</v>
      </c>
      <c r="X9833">
        <v>63</v>
      </c>
      <c r="Y9833">
        <v>4.8099999999999996</v>
      </c>
      <c r="Z9833">
        <v>4.9400000000000004</v>
      </c>
      <c r="AA9833">
        <v>4.8899999999999997</v>
      </c>
      <c r="AB9833">
        <v>5</v>
      </c>
      <c r="AC9833">
        <v>4.93</v>
      </c>
      <c r="AD9833">
        <v>4.93</v>
      </c>
      <c r="AE9833">
        <v>0</v>
      </c>
      <c r="AF9833">
        <v>1.42</v>
      </c>
    </row>
    <row r="9834" spans="1:32" x14ac:dyDescent="0.2">
      <c r="A9834">
        <v>33831087</v>
      </c>
      <c r="B9834" t="s">
        <v>21060</v>
      </c>
      <c r="C9834">
        <v>52042236</v>
      </c>
      <c r="D9834" t="s">
        <v>13621</v>
      </c>
      <c r="E9834" t="s">
        <v>85</v>
      </c>
      <c r="F9834" t="s">
        <v>78</v>
      </c>
      <c r="G9834">
        <v>0</v>
      </c>
      <c r="H9834">
        <v>111</v>
      </c>
      <c r="I9834">
        <v>1</v>
      </c>
      <c r="J9834">
        <v>1</v>
      </c>
      <c r="K9834" t="s">
        <v>1060</v>
      </c>
      <c r="L9834">
        <v>20.79326</v>
      </c>
      <c r="M9834">
        <v>-156.50882999999999</v>
      </c>
      <c r="N9834" t="s">
        <v>53</v>
      </c>
      <c r="O9834">
        <v>6</v>
      </c>
      <c r="P9834">
        <v>2</v>
      </c>
      <c r="Q9834">
        <v>2</v>
      </c>
      <c r="R9834" t="s">
        <v>13630</v>
      </c>
      <c r="S9834">
        <v>275</v>
      </c>
      <c r="T9834">
        <v>3</v>
      </c>
      <c r="U9834">
        <v>3</v>
      </c>
      <c r="V9834">
        <v>4</v>
      </c>
      <c r="W9834">
        <v>129</v>
      </c>
      <c r="X9834">
        <v>4</v>
      </c>
      <c r="Y9834">
        <v>4.3499999999999996</v>
      </c>
      <c r="Z9834">
        <v>4.3499999999999996</v>
      </c>
      <c r="AA9834">
        <v>3.75</v>
      </c>
      <c r="AB9834">
        <v>4.75</v>
      </c>
      <c r="AC9834">
        <v>4</v>
      </c>
      <c r="AD9834">
        <v>5</v>
      </c>
      <c r="AE9834">
        <v>1</v>
      </c>
      <c r="AF9834">
        <v>0.17</v>
      </c>
    </row>
    <row r="9835" spans="1:32" x14ac:dyDescent="0.2">
      <c r="A9835">
        <v>33532012</v>
      </c>
      <c r="B9835" t="s">
        <v>21061</v>
      </c>
      <c r="C9835">
        <v>252676552</v>
      </c>
      <c r="D9835" t="s">
        <v>21062</v>
      </c>
      <c r="E9835" t="s">
        <v>51</v>
      </c>
      <c r="F9835" t="s">
        <v>71</v>
      </c>
      <c r="G9835">
        <v>1</v>
      </c>
      <c r="H9835">
        <v>4</v>
      </c>
      <c r="I9835">
        <v>1</v>
      </c>
      <c r="J9835">
        <v>1</v>
      </c>
      <c r="K9835" t="s">
        <v>1038</v>
      </c>
      <c r="L9835">
        <v>21.275700000000001</v>
      </c>
      <c r="M9835">
        <v>-157.82404</v>
      </c>
      <c r="N9835" t="s">
        <v>53</v>
      </c>
      <c r="O9835">
        <v>2</v>
      </c>
      <c r="Q9835">
        <v>1</v>
      </c>
      <c r="R9835" t="s">
        <v>21063</v>
      </c>
      <c r="S9835">
        <v>109</v>
      </c>
      <c r="T9835">
        <v>3</v>
      </c>
      <c r="U9835">
        <v>5</v>
      </c>
      <c r="V9835">
        <v>11</v>
      </c>
      <c r="W9835">
        <v>85</v>
      </c>
      <c r="X9835">
        <v>34</v>
      </c>
      <c r="Y9835">
        <v>4.8499999999999996</v>
      </c>
      <c r="Z9835">
        <v>4.91</v>
      </c>
      <c r="AA9835">
        <v>4.88</v>
      </c>
      <c r="AB9835">
        <v>5</v>
      </c>
      <c r="AC9835">
        <v>4.97</v>
      </c>
      <c r="AD9835">
        <v>5</v>
      </c>
      <c r="AE9835">
        <v>0</v>
      </c>
      <c r="AF9835">
        <v>0.83</v>
      </c>
    </row>
    <row r="9836" spans="1:32" x14ac:dyDescent="0.2">
      <c r="A9836">
        <v>33831131</v>
      </c>
      <c r="B9836" t="s">
        <v>21064</v>
      </c>
      <c r="C9836">
        <v>52042236</v>
      </c>
      <c r="D9836" t="s">
        <v>13621</v>
      </c>
      <c r="E9836" t="s">
        <v>85</v>
      </c>
      <c r="F9836" t="s">
        <v>78</v>
      </c>
      <c r="G9836">
        <v>0</v>
      </c>
      <c r="H9836">
        <v>111</v>
      </c>
      <c r="I9836">
        <v>1</v>
      </c>
      <c r="J9836">
        <v>1</v>
      </c>
      <c r="K9836" t="s">
        <v>1060</v>
      </c>
      <c r="L9836">
        <v>20.79326</v>
      </c>
      <c r="M9836">
        <v>-156.50882999999999</v>
      </c>
      <c r="N9836" t="s">
        <v>53</v>
      </c>
      <c r="O9836">
        <v>3</v>
      </c>
      <c r="P9836">
        <v>1</v>
      </c>
      <c r="Q9836">
        <v>2</v>
      </c>
      <c r="R9836" t="s">
        <v>13630</v>
      </c>
      <c r="S9836">
        <v>245</v>
      </c>
      <c r="T9836">
        <v>2</v>
      </c>
      <c r="U9836">
        <v>2</v>
      </c>
      <c r="V9836">
        <v>10</v>
      </c>
      <c r="W9836">
        <v>249</v>
      </c>
      <c r="X9836">
        <v>3</v>
      </c>
      <c r="Y9836">
        <v>5</v>
      </c>
      <c r="Z9836">
        <v>4.67</v>
      </c>
      <c r="AA9836">
        <v>4.33</v>
      </c>
      <c r="AB9836">
        <v>5</v>
      </c>
      <c r="AC9836">
        <v>5</v>
      </c>
      <c r="AD9836">
        <v>4.67</v>
      </c>
      <c r="AE9836">
        <v>1</v>
      </c>
      <c r="AF9836">
        <v>0.18</v>
      </c>
    </row>
    <row r="9837" spans="1:32" x14ac:dyDescent="0.2">
      <c r="A9837">
        <v>33831172</v>
      </c>
      <c r="B9837" t="s">
        <v>21065</v>
      </c>
      <c r="C9837">
        <v>52042236</v>
      </c>
      <c r="D9837" t="s">
        <v>13621</v>
      </c>
      <c r="E9837" t="s">
        <v>85</v>
      </c>
      <c r="F9837" t="s">
        <v>78</v>
      </c>
      <c r="G9837">
        <v>0</v>
      </c>
      <c r="H9837">
        <v>111</v>
      </c>
      <c r="I9837">
        <v>1</v>
      </c>
      <c r="J9837">
        <v>1</v>
      </c>
      <c r="K9837" t="s">
        <v>1060</v>
      </c>
      <c r="L9837">
        <v>20.79326</v>
      </c>
      <c r="M9837">
        <v>-156.50882999999999</v>
      </c>
      <c r="N9837" t="s">
        <v>53</v>
      </c>
      <c r="O9837">
        <v>4</v>
      </c>
      <c r="P9837">
        <v>1</v>
      </c>
      <c r="Q9837">
        <v>1</v>
      </c>
      <c r="R9837" t="s">
        <v>21066</v>
      </c>
      <c r="S9837">
        <v>225</v>
      </c>
      <c r="T9837">
        <v>3</v>
      </c>
      <c r="U9837">
        <v>5</v>
      </c>
      <c r="V9837">
        <v>22</v>
      </c>
      <c r="W9837">
        <v>265</v>
      </c>
      <c r="X9837">
        <v>13</v>
      </c>
      <c r="Y9837">
        <v>4.46</v>
      </c>
      <c r="Z9837">
        <v>4.63</v>
      </c>
      <c r="AA9837">
        <v>4.46</v>
      </c>
      <c r="AB9837">
        <v>4.63</v>
      </c>
      <c r="AC9837">
        <v>4.63</v>
      </c>
      <c r="AD9837">
        <v>4.7699999999999996</v>
      </c>
      <c r="AE9837">
        <v>1</v>
      </c>
      <c r="AF9837">
        <v>0.31</v>
      </c>
    </row>
    <row r="9838" spans="1:32" x14ac:dyDescent="0.2">
      <c r="A9838">
        <v>33831227</v>
      </c>
      <c r="B9838" t="s">
        <v>21067</v>
      </c>
      <c r="C9838">
        <v>52042236</v>
      </c>
      <c r="D9838" t="s">
        <v>13621</v>
      </c>
      <c r="E9838" t="s">
        <v>85</v>
      </c>
      <c r="F9838" t="s">
        <v>78</v>
      </c>
      <c r="G9838">
        <v>0</v>
      </c>
      <c r="H9838">
        <v>111</v>
      </c>
      <c r="I9838">
        <v>1</v>
      </c>
      <c r="J9838">
        <v>1</v>
      </c>
      <c r="K9838" t="s">
        <v>1060</v>
      </c>
      <c r="L9838">
        <v>20.79326</v>
      </c>
      <c r="M9838">
        <v>-156.50882999999999</v>
      </c>
      <c r="N9838" t="s">
        <v>53</v>
      </c>
      <c r="O9838">
        <v>4</v>
      </c>
      <c r="P9838">
        <v>1</v>
      </c>
      <c r="Q9838">
        <v>1</v>
      </c>
      <c r="R9838" t="s">
        <v>21066</v>
      </c>
      <c r="S9838">
        <v>245</v>
      </c>
      <c r="T9838">
        <v>0</v>
      </c>
      <c r="U9838">
        <v>1</v>
      </c>
      <c r="V9838">
        <v>2</v>
      </c>
      <c r="W9838">
        <v>144</v>
      </c>
      <c r="X9838">
        <v>1</v>
      </c>
      <c r="Y9838">
        <v>5</v>
      </c>
      <c r="Z9838">
        <v>5</v>
      </c>
      <c r="AA9838">
        <v>5</v>
      </c>
      <c r="AB9838">
        <v>5</v>
      </c>
      <c r="AC9838">
        <v>5</v>
      </c>
      <c r="AD9838">
        <v>5</v>
      </c>
      <c r="AE9838">
        <v>1</v>
      </c>
      <c r="AF9838">
        <v>0.04</v>
      </c>
    </row>
    <row r="9839" spans="1:32" x14ac:dyDescent="0.2">
      <c r="A9839">
        <v>33831263</v>
      </c>
      <c r="B9839" t="s">
        <v>21068</v>
      </c>
      <c r="C9839">
        <v>52042236</v>
      </c>
      <c r="D9839" t="s">
        <v>13621</v>
      </c>
      <c r="E9839" t="s">
        <v>85</v>
      </c>
      <c r="F9839" t="s">
        <v>78</v>
      </c>
      <c r="G9839">
        <v>0</v>
      </c>
      <c r="H9839">
        <v>111</v>
      </c>
      <c r="I9839">
        <v>1</v>
      </c>
      <c r="J9839">
        <v>1</v>
      </c>
      <c r="K9839" t="s">
        <v>1060</v>
      </c>
      <c r="L9839">
        <v>20.79326</v>
      </c>
      <c r="M9839">
        <v>-156.50882999999999</v>
      </c>
      <c r="N9839" t="s">
        <v>53</v>
      </c>
      <c r="O9839">
        <v>4</v>
      </c>
      <c r="P9839">
        <v>1</v>
      </c>
      <c r="Q9839">
        <v>1</v>
      </c>
      <c r="R9839" t="s">
        <v>15919</v>
      </c>
      <c r="S9839">
        <v>225</v>
      </c>
      <c r="T9839">
        <v>4</v>
      </c>
      <c r="U9839">
        <v>4</v>
      </c>
      <c r="V9839">
        <v>9</v>
      </c>
      <c r="W9839">
        <v>215</v>
      </c>
      <c r="X9839">
        <v>0</v>
      </c>
      <c r="Y9839">
        <v>3</v>
      </c>
      <c r="Z9839">
        <v>3</v>
      </c>
      <c r="AA9839">
        <v>3</v>
      </c>
      <c r="AB9839">
        <v>3</v>
      </c>
      <c r="AC9839">
        <v>3</v>
      </c>
      <c r="AD9839">
        <v>3</v>
      </c>
      <c r="AE9839">
        <v>1</v>
      </c>
      <c r="AF9839">
        <v>0.5</v>
      </c>
    </row>
    <row r="9840" spans="1:32" x14ac:dyDescent="0.2">
      <c r="A9840">
        <v>33831355</v>
      </c>
      <c r="B9840" t="s">
        <v>21069</v>
      </c>
      <c r="C9840">
        <v>52042236</v>
      </c>
      <c r="D9840" t="s">
        <v>13621</v>
      </c>
      <c r="E9840" t="s">
        <v>85</v>
      </c>
      <c r="F9840" t="s">
        <v>78</v>
      </c>
      <c r="G9840">
        <v>0</v>
      </c>
      <c r="H9840">
        <v>111</v>
      </c>
      <c r="I9840">
        <v>1</v>
      </c>
      <c r="J9840">
        <v>1</v>
      </c>
      <c r="K9840" t="s">
        <v>1060</v>
      </c>
      <c r="L9840">
        <v>20.795304999999999</v>
      </c>
      <c r="M9840">
        <v>-156.50667999999999</v>
      </c>
      <c r="N9840" t="s">
        <v>53</v>
      </c>
      <c r="O9840">
        <v>4</v>
      </c>
      <c r="P9840">
        <v>1</v>
      </c>
      <c r="Q9840">
        <v>1</v>
      </c>
      <c r="R9840" t="s">
        <v>21035</v>
      </c>
      <c r="S9840">
        <v>175</v>
      </c>
      <c r="T9840">
        <v>0</v>
      </c>
      <c r="U9840">
        <v>4</v>
      </c>
      <c r="V9840">
        <v>12</v>
      </c>
      <c r="W9840">
        <v>269</v>
      </c>
      <c r="X9840">
        <v>1</v>
      </c>
      <c r="Y9840">
        <v>5</v>
      </c>
      <c r="Z9840">
        <v>5</v>
      </c>
      <c r="AA9840">
        <v>5</v>
      </c>
      <c r="AB9840">
        <v>4</v>
      </c>
      <c r="AC9840">
        <v>4</v>
      </c>
      <c r="AD9840">
        <v>5</v>
      </c>
      <c r="AE9840">
        <v>1</v>
      </c>
      <c r="AF9840">
        <v>0.12</v>
      </c>
    </row>
    <row r="9841" spans="1:32" x14ac:dyDescent="0.2">
      <c r="A9841">
        <v>33995257</v>
      </c>
      <c r="B9841" t="s">
        <v>21070</v>
      </c>
      <c r="C9841">
        <v>15820446</v>
      </c>
      <c r="D9841" t="s">
        <v>2759</v>
      </c>
      <c r="E9841" t="s">
        <v>51</v>
      </c>
      <c r="F9841" t="s">
        <v>126</v>
      </c>
      <c r="G9841">
        <v>0</v>
      </c>
      <c r="H9841">
        <v>296</v>
      </c>
      <c r="I9841">
        <v>1</v>
      </c>
      <c r="J9841">
        <v>1</v>
      </c>
      <c r="K9841" t="s">
        <v>1060</v>
      </c>
      <c r="L9841">
        <v>20.984946600000001</v>
      </c>
      <c r="M9841">
        <v>-156.6717156</v>
      </c>
      <c r="N9841" t="s">
        <v>53</v>
      </c>
      <c r="O9841">
        <v>6</v>
      </c>
      <c r="P9841">
        <v>2</v>
      </c>
      <c r="Q9841">
        <v>3</v>
      </c>
      <c r="R9841" t="s">
        <v>21071</v>
      </c>
      <c r="S9841">
        <v>314</v>
      </c>
      <c r="T9841">
        <v>2</v>
      </c>
      <c r="U9841">
        <v>10</v>
      </c>
      <c r="V9841">
        <v>15</v>
      </c>
      <c r="W9841">
        <v>15</v>
      </c>
      <c r="X9841">
        <v>22</v>
      </c>
      <c r="Y9841">
        <v>4.7699999999999996</v>
      </c>
      <c r="Z9841">
        <v>4.7300000000000004</v>
      </c>
      <c r="AA9841">
        <v>4.7300000000000004</v>
      </c>
      <c r="AB9841">
        <v>4.91</v>
      </c>
      <c r="AC9841">
        <v>4.8600000000000003</v>
      </c>
      <c r="AD9841">
        <v>5</v>
      </c>
      <c r="AE9841">
        <v>1</v>
      </c>
      <c r="AF9841">
        <v>0.51</v>
      </c>
    </row>
    <row r="9842" spans="1:32" x14ac:dyDescent="0.2">
      <c r="A9842">
        <v>33996171</v>
      </c>
      <c r="B9842" t="s">
        <v>21072</v>
      </c>
      <c r="C9842">
        <v>15820446</v>
      </c>
      <c r="D9842" t="s">
        <v>2759</v>
      </c>
      <c r="E9842" t="s">
        <v>51</v>
      </c>
      <c r="F9842" t="s">
        <v>126</v>
      </c>
      <c r="G9842">
        <v>0</v>
      </c>
      <c r="H9842">
        <v>296</v>
      </c>
      <c r="I9842">
        <v>1</v>
      </c>
      <c r="J9842">
        <v>1</v>
      </c>
      <c r="K9842" t="s">
        <v>1060</v>
      </c>
      <c r="L9842">
        <v>20.921994300000001</v>
      </c>
      <c r="M9842">
        <v>-156.69070619999999</v>
      </c>
      <c r="N9842" t="s">
        <v>53</v>
      </c>
      <c r="O9842">
        <v>7</v>
      </c>
      <c r="P9842">
        <v>2</v>
      </c>
      <c r="Q9842">
        <v>4</v>
      </c>
      <c r="R9842" t="s">
        <v>21073</v>
      </c>
      <c r="S9842">
        <v>737</v>
      </c>
      <c r="T9842">
        <v>2</v>
      </c>
      <c r="U9842">
        <v>10</v>
      </c>
      <c r="V9842">
        <v>10</v>
      </c>
      <c r="W9842">
        <v>10</v>
      </c>
      <c r="X9842">
        <v>18</v>
      </c>
      <c r="Y9842">
        <v>4.6100000000000003</v>
      </c>
      <c r="Z9842">
        <v>4.67</v>
      </c>
      <c r="AA9842">
        <v>4.5599999999999996</v>
      </c>
      <c r="AB9842">
        <v>4.67</v>
      </c>
      <c r="AC9842">
        <v>4.4400000000000004</v>
      </c>
      <c r="AD9842">
        <v>4.9400000000000004</v>
      </c>
      <c r="AE9842">
        <v>1</v>
      </c>
      <c r="AF9842">
        <v>0.42</v>
      </c>
    </row>
    <row r="9843" spans="1:32" x14ac:dyDescent="0.2">
      <c r="A9843">
        <v>33996426</v>
      </c>
      <c r="B9843" t="s">
        <v>21074</v>
      </c>
      <c r="C9843">
        <v>22635145</v>
      </c>
      <c r="D9843" t="s">
        <v>3750</v>
      </c>
      <c r="E9843" t="s">
        <v>51</v>
      </c>
      <c r="F9843" t="s">
        <v>125</v>
      </c>
      <c r="G9843">
        <v>1</v>
      </c>
      <c r="H9843">
        <v>396</v>
      </c>
      <c r="I9843">
        <v>1</v>
      </c>
      <c r="J9843">
        <v>1</v>
      </c>
      <c r="K9843" t="s">
        <v>1060</v>
      </c>
      <c r="L9843">
        <v>20.68</v>
      </c>
      <c r="M9843">
        <v>-156.43824000000001</v>
      </c>
      <c r="N9843" t="s">
        <v>53</v>
      </c>
      <c r="O9843">
        <v>8</v>
      </c>
      <c r="P9843">
        <v>3</v>
      </c>
      <c r="Q9843">
        <v>4</v>
      </c>
      <c r="R9843" t="s">
        <v>21075</v>
      </c>
      <c r="S9843">
        <v>1140</v>
      </c>
      <c r="T9843">
        <v>1</v>
      </c>
      <c r="U9843">
        <v>7</v>
      </c>
      <c r="V9843">
        <v>7</v>
      </c>
      <c r="W9843">
        <v>173</v>
      </c>
      <c r="X9843">
        <v>4</v>
      </c>
      <c r="Y9843">
        <v>4.75</v>
      </c>
      <c r="Z9843">
        <v>5</v>
      </c>
      <c r="AA9843">
        <v>5</v>
      </c>
      <c r="AB9843">
        <v>5</v>
      </c>
      <c r="AC9843">
        <v>5</v>
      </c>
      <c r="AD9843">
        <v>4.5</v>
      </c>
      <c r="AE9843">
        <v>0</v>
      </c>
      <c r="AF9843">
        <v>0.12</v>
      </c>
    </row>
    <row r="9844" spans="1:32" x14ac:dyDescent="0.2">
      <c r="A9844">
        <v>33532744</v>
      </c>
      <c r="B9844" t="s">
        <v>21076</v>
      </c>
      <c r="C9844">
        <v>9360465</v>
      </c>
      <c r="D9844" t="s">
        <v>21077</v>
      </c>
      <c r="E9844" t="s">
        <v>66</v>
      </c>
      <c r="F9844" t="s">
        <v>78</v>
      </c>
      <c r="G9844">
        <v>1</v>
      </c>
      <c r="H9844">
        <v>3</v>
      </c>
      <c r="I9844">
        <v>1</v>
      </c>
      <c r="J9844">
        <v>1</v>
      </c>
      <c r="K9844" t="s">
        <v>1043</v>
      </c>
      <c r="L9844">
        <v>19.489540000000002</v>
      </c>
      <c r="M9844">
        <v>-155.16681</v>
      </c>
      <c r="N9844" t="s">
        <v>53</v>
      </c>
      <c r="O9844">
        <v>2</v>
      </c>
      <c r="P9844">
        <v>1</v>
      </c>
      <c r="Q9844">
        <v>1</v>
      </c>
      <c r="R9844" t="s">
        <v>21078</v>
      </c>
      <c r="S9844">
        <v>67</v>
      </c>
      <c r="T9844">
        <v>16</v>
      </c>
      <c r="U9844">
        <v>46</v>
      </c>
      <c r="V9844">
        <v>73</v>
      </c>
      <c r="W9844">
        <v>347</v>
      </c>
      <c r="X9844">
        <v>194</v>
      </c>
      <c r="Y9844">
        <v>4.91</v>
      </c>
      <c r="Z9844">
        <v>4.95</v>
      </c>
      <c r="AA9844">
        <v>4.9800000000000004</v>
      </c>
      <c r="AB9844">
        <v>4.97</v>
      </c>
      <c r="AC9844">
        <v>4.99</v>
      </c>
      <c r="AD9844">
        <v>4.87</v>
      </c>
      <c r="AE9844">
        <v>1</v>
      </c>
      <c r="AF9844">
        <v>4.5999999999999996</v>
      </c>
    </row>
    <row r="9845" spans="1:32" x14ac:dyDescent="0.2">
      <c r="A9845">
        <v>33534295</v>
      </c>
      <c r="B9845" t="s">
        <v>21079</v>
      </c>
      <c r="C9845">
        <v>251680378</v>
      </c>
      <c r="D9845" t="s">
        <v>686</v>
      </c>
      <c r="E9845" t="s">
        <v>51</v>
      </c>
      <c r="F9845" t="s">
        <v>70</v>
      </c>
      <c r="G9845">
        <v>0</v>
      </c>
      <c r="H9845">
        <v>2</v>
      </c>
      <c r="I9845">
        <v>1</v>
      </c>
      <c r="J9845">
        <v>1</v>
      </c>
      <c r="K9845" t="s">
        <v>1038</v>
      </c>
      <c r="L9845">
        <v>21.62875</v>
      </c>
      <c r="M9845">
        <v>-157.92126999999999</v>
      </c>
      <c r="N9845" t="s">
        <v>53</v>
      </c>
      <c r="O9845">
        <v>4</v>
      </c>
      <c r="P9845">
        <v>1</v>
      </c>
      <c r="Q9845">
        <v>2</v>
      </c>
      <c r="R9845" t="s">
        <v>21080</v>
      </c>
      <c r="S9845">
        <v>225</v>
      </c>
      <c r="T9845">
        <v>3</v>
      </c>
      <c r="U9845">
        <v>7</v>
      </c>
      <c r="V9845">
        <v>14</v>
      </c>
      <c r="W9845">
        <v>238</v>
      </c>
      <c r="X9845">
        <v>86</v>
      </c>
      <c r="Y9845">
        <v>4.7699999999999996</v>
      </c>
      <c r="Z9845">
        <v>4.8</v>
      </c>
      <c r="AA9845">
        <v>4.88</v>
      </c>
      <c r="AB9845">
        <v>4.9400000000000004</v>
      </c>
      <c r="AC9845">
        <v>4.71</v>
      </c>
      <c r="AD9845">
        <v>4.8499999999999996</v>
      </c>
      <c r="AE9845">
        <v>0</v>
      </c>
      <c r="AF9845">
        <v>1.93</v>
      </c>
    </row>
    <row r="9846" spans="1:32" x14ac:dyDescent="0.2">
      <c r="A9846">
        <v>33999171</v>
      </c>
      <c r="B9846" t="s">
        <v>21081</v>
      </c>
      <c r="C9846">
        <v>256718905</v>
      </c>
      <c r="D9846" t="s">
        <v>332</v>
      </c>
      <c r="E9846" t="s">
        <v>51</v>
      </c>
      <c r="F9846" t="s">
        <v>51</v>
      </c>
      <c r="G9846">
        <v>0</v>
      </c>
      <c r="H9846">
        <v>11</v>
      </c>
      <c r="I9846">
        <v>1</v>
      </c>
      <c r="J9846">
        <v>0</v>
      </c>
      <c r="K9846" t="s">
        <v>1038</v>
      </c>
      <c r="L9846">
        <v>21.276140000000002</v>
      </c>
      <c r="M9846">
        <v>-157.82428999999999</v>
      </c>
      <c r="N9846" t="s">
        <v>53</v>
      </c>
      <c r="O9846">
        <v>3</v>
      </c>
      <c r="P9846">
        <v>1</v>
      </c>
      <c r="Q9846">
        <v>1</v>
      </c>
      <c r="R9846" t="s">
        <v>21082</v>
      </c>
      <c r="S9846">
        <v>95</v>
      </c>
      <c r="T9846">
        <v>0</v>
      </c>
      <c r="U9846">
        <v>0</v>
      </c>
      <c r="V9846">
        <v>0</v>
      </c>
      <c r="W9846">
        <v>72</v>
      </c>
      <c r="X9846">
        <v>31</v>
      </c>
      <c r="Y9846">
        <v>4.8099999999999996</v>
      </c>
      <c r="Z9846">
        <v>4.7699999999999996</v>
      </c>
      <c r="AA9846">
        <v>4.8099999999999996</v>
      </c>
      <c r="AB9846">
        <v>4.87</v>
      </c>
      <c r="AC9846">
        <v>4.8099999999999996</v>
      </c>
      <c r="AD9846">
        <v>4.97</v>
      </c>
      <c r="AE9846">
        <v>1</v>
      </c>
      <c r="AF9846">
        <v>0.71</v>
      </c>
    </row>
    <row r="9847" spans="1:32" x14ac:dyDescent="0.2">
      <c r="A9847">
        <v>34002177</v>
      </c>
      <c r="B9847" t="s">
        <v>21083</v>
      </c>
      <c r="C9847">
        <v>95606356</v>
      </c>
      <c r="D9847" t="s">
        <v>21084</v>
      </c>
      <c r="E9847" t="s">
        <v>51</v>
      </c>
      <c r="F9847" t="s">
        <v>94</v>
      </c>
      <c r="G9847">
        <v>0</v>
      </c>
      <c r="H9847">
        <v>8</v>
      </c>
      <c r="I9847">
        <v>1</v>
      </c>
      <c r="J9847">
        <v>1</v>
      </c>
      <c r="K9847" t="s">
        <v>1038</v>
      </c>
      <c r="L9847">
        <v>21.292639999999999</v>
      </c>
      <c r="M9847">
        <v>-157.83652000000001</v>
      </c>
      <c r="N9847" t="s">
        <v>49</v>
      </c>
      <c r="O9847">
        <v>2</v>
      </c>
      <c r="P9847">
        <v>1</v>
      </c>
      <c r="Q9847">
        <v>1</v>
      </c>
      <c r="R9847" t="s">
        <v>21085</v>
      </c>
      <c r="S9847">
        <v>99</v>
      </c>
      <c r="T9847">
        <v>0</v>
      </c>
      <c r="U9847">
        <v>29</v>
      </c>
      <c r="V9847">
        <v>59</v>
      </c>
      <c r="W9847">
        <v>334</v>
      </c>
      <c r="X9847">
        <v>12</v>
      </c>
      <c r="Y9847">
        <v>4.75</v>
      </c>
      <c r="Z9847">
        <v>4.67</v>
      </c>
      <c r="AA9847">
        <v>4.75</v>
      </c>
      <c r="AB9847">
        <v>4.93</v>
      </c>
      <c r="AC9847">
        <v>4.75</v>
      </c>
      <c r="AD9847">
        <v>4.67</v>
      </c>
      <c r="AE9847">
        <v>0</v>
      </c>
      <c r="AF9847">
        <v>0.28999999999999998</v>
      </c>
    </row>
    <row r="9848" spans="1:32" x14ac:dyDescent="0.2">
      <c r="A9848">
        <v>34004089</v>
      </c>
      <c r="B9848" t="s">
        <v>21086</v>
      </c>
      <c r="C9848">
        <v>210430041</v>
      </c>
      <c r="D9848" t="s">
        <v>17006</v>
      </c>
      <c r="E9848" t="s">
        <v>67</v>
      </c>
      <c r="F9848" t="s">
        <v>85</v>
      </c>
      <c r="G9848">
        <v>0</v>
      </c>
      <c r="H9848">
        <v>70</v>
      </c>
      <c r="I9848">
        <v>1</v>
      </c>
      <c r="J9848">
        <v>1</v>
      </c>
      <c r="K9848" t="s">
        <v>1038</v>
      </c>
      <c r="L9848">
        <v>21.277930000000001</v>
      </c>
      <c r="M9848">
        <v>-157.82393999999999</v>
      </c>
      <c r="N9848" t="s">
        <v>53</v>
      </c>
      <c r="O9848">
        <v>2</v>
      </c>
      <c r="Q9848">
        <v>1</v>
      </c>
      <c r="R9848" t="s">
        <v>21087</v>
      </c>
      <c r="S9848">
        <v>123</v>
      </c>
      <c r="T9848">
        <v>4</v>
      </c>
      <c r="U9848">
        <v>6</v>
      </c>
      <c r="V9848">
        <v>8</v>
      </c>
      <c r="W9848">
        <v>8</v>
      </c>
      <c r="X9848">
        <v>121</v>
      </c>
      <c r="Y9848">
        <v>4.88</v>
      </c>
      <c r="Z9848">
        <v>4.93</v>
      </c>
      <c r="AA9848">
        <v>4.93</v>
      </c>
      <c r="AB9848">
        <v>4.93</v>
      </c>
      <c r="AC9848">
        <v>4.93</v>
      </c>
      <c r="AD9848">
        <v>4.93</v>
      </c>
      <c r="AE9848">
        <v>0</v>
      </c>
      <c r="AF9848">
        <v>2.75</v>
      </c>
    </row>
    <row r="9849" spans="1:32" x14ac:dyDescent="0.2">
      <c r="A9849">
        <v>34015742</v>
      </c>
      <c r="B9849" t="s">
        <v>21088</v>
      </c>
      <c r="C9849">
        <v>250592660</v>
      </c>
      <c r="D9849" t="s">
        <v>21089</v>
      </c>
      <c r="E9849" t="s">
        <v>51</v>
      </c>
      <c r="F9849" t="s">
        <v>51</v>
      </c>
      <c r="G9849">
        <v>1</v>
      </c>
      <c r="H9849">
        <v>2</v>
      </c>
      <c r="I9849">
        <v>1</v>
      </c>
      <c r="J9849">
        <v>1</v>
      </c>
      <c r="K9849" t="s">
        <v>1050</v>
      </c>
      <c r="L9849">
        <v>21.88242</v>
      </c>
      <c r="M9849">
        <v>-159.46681000000001</v>
      </c>
      <c r="N9849" t="s">
        <v>53</v>
      </c>
      <c r="O9849">
        <v>16</v>
      </c>
      <c r="P9849">
        <v>4</v>
      </c>
      <c r="Q9849">
        <v>12</v>
      </c>
      <c r="R9849" t="s">
        <v>21090</v>
      </c>
      <c r="S9849">
        <v>998</v>
      </c>
      <c r="T9849">
        <v>3</v>
      </c>
      <c r="U9849">
        <v>5</v>
      </c>
      <c r="V9849">
        <v>7</v>
      </c>
      <c r="W9849">
        <v>129</v>
      </c>
      <c r="X9849">
        <v>86</v>
      </c>
      <c r="Y9849">
        <v>4.8499999999999996</v>
      </c>
      <c r="Z9849">
        <v>4.8600000000000003</v>
      </c>
      <c r="AA9849">
        <v>4.8499999999999996</v>
      </c>
      <c r="AB9849">
        <v>5</v>
      </c>
      <c r="AC9849">
        <v>4.9400000000000004</v>
      </c>
      <c r="AD9849">
        <v>4.88</v>
      </c>
      <c r="AE9849">
        <v>1</v>
      </c>
      <c r="AF9849">
        <v>1.99</v>
      </c>
    </row>
    <row r="9850" spans="1:32" x14ac:dyDescent="0.2">
      <c r="A9850">
        <v>34020382</v>
      </c>
      <c r="B9850" t="s">
        <v>21091</v>
      </c>
      <c r="C9850">
        <v>111808435</v>
      </c>
      <c r="D9850" t="s">
        <v>9047</v>
      </c>
      <c r="E9850" t="s">
        <v>94</v>
      </c>
      <c r="F9850" t="s">
        <v>51</v>
      </c>
      <c r="G9850">
        <v>0</v>
      </c>
      <c r="H9850">
        <v>688</v>
      </c>
      <c r="I9850">
        <v>1</v>
      </c>
      <c r="J9850">
        <v>1</v>
      </c>
      <c r="K9850" t="s">
        <v>1043</v>
      </c>
      <c r="L9850">
        <v>19.920750000000002</v>
      </c>
      <c r="M9850">
        <v>-155.8853</v>
      </c>
      <c r="N9850" t="s">
        <v>53</v>
      </c>
      <c r="O9850">
        <v>6</v>
      </c>
      <c r="P9850">
        <v>2</v>
      </c>
      <c r="Q9850">
        <v>4</v>
      </c>
      <c r="R9850" t="s">
        <v>17727</v>
      </c>
      <c r="S9850">
        <v>300</v>
      </c>
      <c r="T9850">
        <v>20</v>
      </c>
      <c r="U9850">
        <v>43</v>
      </c>
      <c r="V9850">
        <v>73</v>
      </c>
      <c r="W9850">
        <v>348</v>
      </c>
      <c r="X9850">
        <v>26</v>
      </c>
      <c r="Y9850">
        <v>4.96</v>
      </c>
      <c r="Z9850">
        <v>4.96</v>
      </c>
      <c r="AA9850">
        <v>4.96</v>
      </c>
      <c r="AB9850">
        <v>4.8499999999999996</v>
      </c>
      <c r="AC9850">
        <v>4.8499999999999996</v>
      </c>
      <c r="AD9850">
        <v>4.93</v>
      </c>
      <c r="AE9850">
        <v>1</v>
      </c>
      <c r="AF9850">
        <v>0.63</v>
      </c>
    </row>
    <row r="9851" spans="1:32" x14ac:dyDescent="0.2">
      <c r="A9851">
        <v>33831382</v>
      </c>
      <c r="B9851" t="s">
        <v>21092</v>
      </c>
      <c r="C9851">
        <v>52042236</v>
      </c>
      <c r="D9851" t="s">
        <v>13621</v>
      </c>
      <c r="E9851" t="s">
        <v>85</v>
      </c>
      <c r="F9851" t="s">
        <v>78</v>
      </c>
      <c r="G9851">
        <v>0</v>
      </c>
      <c r="H9851">
        <v>111</v>
      </c>
      <c r="I9851">
        <v>1</v>
      </c>
      <c r="J9851">
        <v>1</v>
      </c>
      <c r="K9851" t="s">
        <v>1060</v>
      </c>
      <c r="L9851">
        <v>20.79401</v>
      </c>
      <c r="M9851">
        <v>-156.50807</v>
      </c>
      <c r="N9851" t="s">
        <v>53</v>
      </c>
      <c r="O9851">
        <v>4</v>
      </c>
      <c r="P9851">
        <v>1</v>
      </c>
      <c r="Q9851">
        <v>1</v>
      </c>
      <c r="R9851" t="s">
        <v>21093</v>
      </c>
      <c r="S9851">
        <v>295</v>
      </c>
      <c r="T9851">
        <v>0</v>
      </c>
      <c r="U9851">
        <v>4</v>
      </c>
      <c r="V9851">
        <v>8</v>
      </c>
      <c r="W9851">
        <v>238</v>
      </c>
      <c r="X9851">
        <v>0</v>
      </c>
      <c r="Y9851">
        <v>3</v>
      </c>
      <c r="Z9851">
        <v>3</v>
      </c>
      <c r="AA9851">
        <v>3</v>
      </c>
      <c r="AB9851">
        <v>3</v>
      </c>
      <c r="AC9851">
        <v>3</v>
      </c>
      <c r="AD9851">
        <v>3</v>
      </c>
      <c r="AE9851">
        <v>1</v>
      </c>
      <c r="AF9851">
        <v>0.5</v>
      </c>
    </row>
    <row r="9852" spans="1:32" x14ac:dyDescent="0.2">
      <c r="A9852">
        <v>33832423</v>
      </c>
      <c r="B9852" t="s">
        <v>21094</v>
      </c>
      <c r="C9852">
        <v>52042236</v>
      </c>
      <c r="D9852" t="s">
        <v>13621</v>
      </c>
      <c r="E9852" t="s">
        <v>85</v>
      </c>
      <c r="F9852" t="s">
        <v>78</v>
      </c>
      <c r="G9852">
        <v>0</v>
      </c>
      <c r="H9852">
        <v>111</v>
      </c>
      <c r="I9852">
        <v>1</v>
      </c>
      <c r="J9852">
        <v>1</v>
      </c>
      <c r="K9852" t="s">
        <v>1060</v>
      </c>
      <c r="L9852">
        <v>20.961373999999999</v>
      </c>
      <c r="M9852">
        <v>-156.68349000000001</v>
      </c>
      <c r="N9852" t="s">
        <v>53</v>
      </c>
      <c r="O9852">
        <v>4</v>
      </c>
      <c r="P9852">
        <v>1</v>
      </c>
      <c r="Q9852">
        <v>2</v>
      </c>
      <c r="R9852" t="s">
        <v>15919</v>
      </c>
      <c r="S9852">
        <v>227</v>
      </c>
      <c r="T9852">
        <v>2</v>
      </c>
      <c r="U9852">
        <v>2</v>
      </c>
      <c r="V9852">
        <v>7</v>
      </c>
      <c r="W9852">
        <v>234</v>
      </c>
      <c r="X9852">
        <v>15</v>
      </c>
      <c r="Y9852">
        <v>4.7300000000000004</v>
      </c>
      <c r="Z9852">
        <v>4.7300000000000004</v>
      </c>
      <c r="AA9852">
        <v>4.7300000000000004</v>
      </c>
      <c r="AB9852">
        <v>4.93</v>
      </c>
      <c r="AC9852">
        <v>4.8</v>
      </c>
      <c r="AD9852">
        <v>4.93</v>
      </c>
      <c r="AE9852">
        <v>1</v>
      </c>
      <c r="AF9852">
        <v>0.36</v>
      </c>
    </row>
    <row r="9853" spans="1:32" x14ac:dyDescent="0.2">
      <c r="A9853">
        <v>33832513</v>
      </c>
      <c r="B9853" t="s">
        <v>21095</v>
      </c>
      <c r="C9853">
        <v>52042236</v>
      </c>
      <c r="D9853" t="s">
        <v>13621</v>
      </c>
      <c r="E9853" t="s">
        <v>85</v>
      </c>
      <c r="F9853" t="s">
        <v>78</v>
      </c>
      <c r="G9853">
        <v>0</v>
      </c>
      <c r="H9853">
        <v>111</v>
      </c>
      <c r="I9853">
        <v>1</v>
      </c>
      <c r="J9853">
        <v>1</v>
      </c>
      <c r="K9853" t="s">
        <v>1060</v>
      </c>
      <c r="L9853">
        <v>20.961373999999999</v>
      </c>
      <c r="M9853">
        <v>-156.68349000000001</v>
      </c>
      <c r="N9853" t="s">
        <v>53</v>
      </c>
      <c r="O9853">
        <v>4</v>
      </c>
      <c r="P9853">
        <v>1</v>
      </c>
      <c r="Q9853">
        <v>2</v>
      </c>
      <c r="R9853" t="s">
        <v>15919</v>
      </c>
      <c r="S9853">
        <v>245</v>
      </c>
      <c r="T9853">
        <v>0</v>
      </c>
      <c r="U9853">
        <v>1</v>
      </c>
      <c r="V9853">
        <v>9</v>
      </c>
      <c r="W9853">
        <v>159</v>
      </c>
      <c r="X9853">
        <v>0</v>
      </c>
      <c r="Y9853">
        <v>3</v>
      </c>
      <c r="Z9853">
        <v>3</v>
      </c>
      <c r="AA9853">
        <v>3</v>
      </c>
      <c r="AB9853">
        <v>3</v>
      </c>
      <c r="AC9853">
        <v>3</v>
      </c>
      <c r="AD9853">
        <v>3</v>
      </c>
      <c r="AE9853">
        <v>1</v>
      </c>
      <c r="AF9853">
        <v>0.5</v>
      </c>
    </row>
    <row r="9854" spans="1:32" x14ac:dyDescent="0.2">
      <c r="A9854">
        <v>33832685</v>
      </c>
      <c r="B9854" t="s">
        <v>21096</v>
      </c>
      <c r="C9854">
        <v>52042236</v>
      </c>
      <c r="D9854" t="s">
        <v>13621</v>
      </c>
      <c r="E9854" t="s">
        <v>85</v>
      </c>
      <c r="F9854" t="s">
        <v>78</v>
      </c>
      <c r="G9854">
        <v>0</v>
      </c>
      <c r="H9854">
        <v>111</v>
      </c>
      <c r="I9854">
        <v>1</v>
      </c>
      <c r="J9854">
        <v>1</v>
      </c>
      <c r="K9854" t="s">
        <v>1060</v>
      </c>
      <c r="L9854">
        <v>20.761240000000001</v>
      </c>
      <c r="M9854">
        <v>-156.45771999999999</v>
      </c>
      <c r="N9854" t="s">
        <v>53</v>
      </c>
      <c r="O9854">
        <v>6</v>
      </c>
      <c r="P9854">
        <v>3</v>
      </c>
      <c r="Q9854">
        <v>4</v>
      </c>
      <c r="R9854" t="s">
        <v>21097</v>
      </c>
      <c r="S9854">
        <v>300</v>
      </c>
      <c r="T9854">
        <v>0</v>
      </c>
      <c r="U9854">
        <v>3</v>
      </c>
      <c r="V9854">
        <v>6</v>
      </c>
      <c r="W9854">
        <v>193</v>
      </c>
      <c r="X9854">
        <v>19</v>
      </c>
      <c r="Y9854">
        <v>4.74</v>
      </c>
      <c r="Z9854">
        <v>4.79</v>
      </c>
      <c r="AA9854">
        <v>4.8899999999999997</v>
      </c>
      <c r="AB9854">
        <v>4.84</v>
      </c>
      <c r="AC9854">
        <v>4.68</v>
      </c>
      <c r="AD9854">
        <v>4.74</v>
      </c>
      <c r="AE9854">
        <v>1</v>
      </c>
      <c r="AF9854">
        <v>0.49</v>
      </c>
    </row>
    <row r="9855" spans="1:32" x14ac:dyDescent="0.2">
      <c r="A9855">
        <v>33832763</v>
      </c>
      <c r="B9855" t="s">
        <v>21098</v>
      </c>
      <c r="C9855">
        <v>52042236</v>
      </c>
      <c r="D9855" t="s">
        <v>13621</v>
      </c>
      <c r="E9855" t="s">
        <v>85</v>
      </c>
      <c r="F9855" t="s">
        <v>78</v>
      </c>
      <c r="G9855">
        <v>0</v>
      </c>
      <c r="H9855">
        <v>111</v>
      </c>
      <c r="I9855">
        <v>1</v>
      </c>
      <c r="J9855">
        <v>1</v>
      </c>
      <c r="K9855" t="s">
        <v>1060</v>
      </c>
      <c r="L9855">
        <v>20.782299999999999</v>
      </c>
      <c r="M9855">
        <v>-156.46356</v>
      </c>
      <c r="N9855" t="s">
        <v>53</v>
      </c>
      <c r="O9855">
        <v>4</v>
      </c>
      <c r="P9855">
        <v>1</v>
      </c>
      <c r="Q9855">
        <v>2</v>
      </c>
      <c r="R9855" t="s">
        <v>21099</v>
      </c>
      <c r="S9855">
        <v>315</v>
      </c>
      <c r="T9855">
        <v>0</v>
      </c>
      <c r="U9855">
        <v>0</v>
      </c>
      <c r="V9855">
        <v>0</v>
      </c>
      <c r="W9855">
        <v>192</v>
      </c>
      <c r="X9855">
        <v>1</v>
      </c>
      <c r="Y9855">
        <v>3</v>
      </c>
      <c r="Z9855">
        <v>3</v>
      </c>
      <c r="AA9855">
        <v>1</v>
      </c>
      <c r="AB9855">
        <v>5</v>
      </c>
      <c r="AC9855">
        <v>5</v>
      </c>
      <c r="AD9855">
        <v>3</v>
      </c>
      <c r="AE9855">
        <v>1</v>
      </c>
      <c r="AF9855">
        <v>7.0000000000000007E-2</v>
      </c>
    </row>
    <row r="9856" spans="1:32" x14ac:dyDescent="0.2">
      <c r="A9856">
        <v>33832794</v>
      </c>
      <c r="B9856" t="s">
        <v>21100</v>
      </c>
      <c r="C9856">
        <v>52042236</v>
      </c>
      <c r="D9856" t="s">
        <v>13621</v>
      </c>
      <c r="E9856" t="s">
        <v>85</v>
      </c>
      <c r="F9856" t="s">
        <v>78</v>
      </c>
      <c r="G9856">
        <v>0</v>
      </c>
      <c r="H9856">
        <v>111</v>
      </c>
      <c r="I9856">
        <v>1</v>
      </c>
      <c r="J9856">
        <v>1</v>
      </c>
      <c r="K9856" t="s">
        <v>1060</v>
      </c>
      <c r="L9856">
        <v>20.782299999999999</v>
      </c>
      <c r="M9856">
        <v>-156.46356</v>
      </c>
      <c r="N9856" t="s">
        <v>53</v>
      </c>
      <c r="O9856">
        <v>2</v>
      </c>
      <c r="P9856">
        <v>1</v>
      </c>
      <c r="Q9856">
        <v>1</v>
      </c>
      <c r="R9856" t="s">
        <v>13622</v>
      </c>
      <c r="S9856">
        <v>295</v>
      </c>
      <c r="T9856">
        <v>11</v>
      </c>
      <c r="U9856">
        <v>11</v>
      </c>
      <c r="V9856">
        <v>15</v>
      </c>
      <c r="W9856">
        <v>228</v>
      </c>
      <c r="X9856">
        <v>2</v>
      </c>
      <c r="Y9856">
        <v>4.5</v>
      </c>
      <c r="Z9856">
        <v>5</v>
      </c>
      <c r="AA9856">
        <v>4.5</v>
      </c>
      <c r="AB9856">
        <v>4</v>
      </c>
      <c r="AC9856">
        <v>5</v>
      </c>
      <c r="AD9856">
        <v>5</v>
      </c>
      <c r="AE9856">
        <v>1</v>
      </c>
      <c r="AF9856">
        <v>0.05</v>
      </c>
    </row>
    <row r="9857" spans="1:32" x14ac:dyDescent="0.2">
      <c r="A9857">
        <v>33535271</v>
      </c>
      <c r="B9857" t="s">
        <v>21101</v>
      </c>
      <c r="C9857">
        <v>252702671</v>
      </c>
      <c r="D9857" t="s">
        <v>780</v>
      </c>
      <c r="E9857" t="s">
        <v>51</v>
      </c>
      <c r="F9857" t="s">
        <v>51</v>
      </c>
      <c r="G9857">
        <v>1</v>
      </c>
      <c r="H9857">
        <v>2</v>
      </c>
      <c r="I9857">
        <v>1</v>
      </c>
      <c r="J9857">
        <v>0</v>
      </c>
      <c r="K9857" t="s">
        <v>1043</v>
      </c>
      <c r="L9857">
        <v>19.733080000000001</v>
      </c>
      <c r="M9857">
        <v>-155.01616999999999</v>
      </c>
      <c r="N9857" t="s">
        <v>53</v>
      </c>
      <c r="O9857">
        <v>6</v>
      </c>
      <c r="P9857">
        <v>3</v>
      </c>
      <c r="Q9857">
        <v>4</v>
      </c>
      <c r="R9857" t="s">
        <v>21102</v>
      </c>
      <c r="S9857">
        <v>450</v>
      </c>
      <c r="T9857">
        <v>6</v>
      </c>
      <c r="U9857">
        <v>8</v>
      </c>
      <c r="V9857">
        <v>11</v>
      </c>
      <c r="W9857">
        <v>199</v>
      </c>
      <c r="X9857">
        <v>67</v>
      </c>
      <c r="Y9857">
        <v>4.84</v>
      </c>
      <c r="Z9857">
        <v>4.9000000000000004</v>
      </c>
      <c r="AA9857">
        <v>4.88</v>
      </c>
      <c r="AB9857">
        <v>4.99</v>
      </c>
      <c r="AC9857">
        <v>5</v>
      </c>
      <c r="AD9857">
        <v>4.96</v>
      </c>
      <c r="AE9857">
        <v>1</v>
      </c>
      <c r="AF9857">
        <v>1.53</v>
      </c>
    </row>
    <row r="9858" spans="1:32" x14ac:dyDescent="0.2">
      <c r="A9858">
        <v>33832839</v>
      </c>
      <c r="B9858" t="s">
        <v>21103</v>
      </c>
      <c r="C9858">
        <v>52042236</v>
      </c>
      <c r="D9858" t="s">
        <v>13621</v>
      </c>
      <c r="E9858" t="s">
        <v>85</v>
      </c>
      <c r="F9858" t="s">
        <v>78</v>
      </c>
      <c r="G9858">
        <v>0</v>
      </c>
      <c r="H9858">
        <v>111</v>
      </c>
      <c r="I9858">
        <v>1</v>
      </c>
      <c r="J9858">
        <v>1</v>
      </c>
      <c r="K9858" t="s">
        <v>1060</v>
      </c>
      <c r="L9858">
        <v>20.782299999999999</v>
      </c>
      <c r="M9858">
        <v>-156.46356</v>
      </c>
      <c r="N9858" t="s">
        <v>53</v>
      </c>
      <c r="O9858">
        <v>4</v>
      </c>
      <c r="P9858">
        <v>2</v>
      </c>
      <c r="Q9858">
        <v>3</v>
      </c>
      <c r="R9858" t="s">
        <v>13636</v>
      </c>
      <c r="S9858">
        <v>315</v>
      </c>
      <c r="T9858">
        <v>0</v>
      </c>
      <c r="U9858">
        <v>0</v>
      </c>
      <c r="V9858">
        <v>0</v>
      </c>
      <c r="W9858">
        <v>157</v>
      </c>
      <c r="X9858">
        <v>6</v>
      </c>
      <c r="Y9858">
        <v>4.83</v>
      </c>
      <c r="Z9858">
        <v>5</v>
      </c>
      <c r="AA9858">
        <v>5</v>
      </c>
      <c r="AB9858">
        <v>5</v>
      </c>
      <c r="AC9858">
        <v>4.67</v>
      </c>
      <c r="AD9858">
        <v>5</v>
      </c>
      <c r="AE9858">
        <v>1</v>
      </c>
      <c r="AF9858">
        <v>0.35</v>
      </c>
    </row>
    <row r="9859" spans="1:32" x14ac:dyDescent="0.2">
      <c r="A9859">
        <v>33832974</v>
      </c>
      <c r="B9859" t="s">
        <v>21104</v>
      </c>
      <c r="C9859">
        <v>52042236</v>
      </c>
      <c r="D9859" t="s">
        <v>13621</v>
      </c>
      <c r="E9859" t="s">
        <v>85</v>
      </c>
      <c r="F9859" t="s">
        <v>78</v>
      </c>
      <c r="G9859">
        <v>0</v>
      </c>
      <c r="H9859">
        <v>111</v>
      </c>
      <c r="I9859">
        <v>1</v>
      </c>
      <c r="J9859">
        <v>1</v>
      </c>
      <c r="K9859" t="s">
        <v>1060</v>
      </c>
      <c r="L9859">
        <v>20.782299999999999</v>
      </c>
      <c r="M9859">
        <v>-156.46356</v>
      </c>
      <c r="N9859" t="s">
        <v>53</v>
      </c>
      <c r="O9859">
        <v>6</v>
      </c>
      <c r="P9859">
        <v>2</v>
      </c>
      <c r="Q9859">
        <v>4</v>
      </c>
      <c r="R9859" t="s">
        <v>13636</v>
      </c>
      <c r="S9859">
        <v>285</v>
      </c>
      <c r="T9859">
        <v>4</v>
      </c>
      <c r="U9859">
        <v>6</v>
      </c>
      <c r="V9859">
        <v>6</v>
      </c>
      <c r="W9859">
        <v>180</v>
      </c>
      <c r="X9859">
        <v>1</v>
      </c>
      <c r="Y9859">
        <v>1</v>
      </c>
      <c r="Z9859">
        <v>1</v>
      </c>
      <c r="AA9859">
        <v>1</v>
      </c>
      <c r="AB9859">
        <v>5</v>
      </c>
      <c r="AC9859">
        <v>1</v>
      </c>
      <c r="AD9859">
        <v>5</v>
      </c>
      <c r="AE9859">
        <v>1</v>
      </c>
      <c r="AF9859">
        <v>0.04</v>
      </c>
    </row>
    <row r="9860" spans="1:32" x14ac:dyDescent="0.2">
      <c r="A9860">
        <v>33833006</v>
      </c>
      <c r="B9860" t="s">
        <v>21105</v>
      </c>
      <c r="C9860">
        <v>680107</v>
      </c>
      <c r="D9860" t="s">
        <v>1908</v>
      </c>
      <c r="E9860" t="s">
        <v>61</v>
      </c>
      <c r="F9860" t="s">
        <v>51</v>
      </c>
      <c r="G9860">
        <v>0</v>
      </c>
      <c r="H9860">
        <v>353</v>
      </c>
      <c r="I9860">
        <v>1</v>
      </c>
      <c r="J9860">
        <v>0</v>
      </c>
      <c r="K9860" t="s">
        <v>1043</v>
      </c>
      <c r="L9860">
        <v>19.392389999999999</v>
      </c>
      <c r="M9860">
        <v>-154.93398999999999</v>
      </c>
      <c r="N9860" t="s">
        <v>53</v>
      </c>
      <c r="O9860">
        <v>4</v>
      </c>
      <c r="P9860">
        <v>2</v>
      </c>
      <c r="Q9860">
        <v>2</v>
      </c>
      <c r="R9860" t="s">
        <v>21106</v>
      </c>
      <c r="S9860">
        <v>25000</v>
      </c>
      <c r="T9860">
        <v>0</v>
      </c>
      <c r="U9860">
        <v>0</v>
      </c>
      <c r="V9860">
        <v>0</v>
      </c>
      <c r="W9860">
        <v>1</v>
      </c>
      <c r="X9860">
        <v>16</v>
      </c>
      <c r="Y9860">
        <v>4.8099999999999996</v>
      </c>
      <c r="Z9860">
        <v>4.88</v>
      </c>
      <c r="AA9860">
        <v>5</v>
      </c>
      <c r="AB9860">
        <v>4.88</v>
      </c>
      <c r="AC9860">
        <v>4.5599999999999996</v>
      </c>
      <c r="AD9860">
        <v>4.75</v>
      </c>
      <c r="AE9860">
        <v>1</v>
      </c>
      <c r="AF9860">
        <v>0.67</v>
      </c>
    </row>
    <row r="9861" spans="1:32" x14ac:dyDescent="0.2">
      <c r="A9861">
        <v>34020868</v>
      </c>
      <c r="B9861" t="s">
        <v>21107</v>
      </c>
      <c r="C9861">
        <v>14143158</v>
      </c>
      <c r="D9861" t="s">
        <v>8466</v>
      </c>
      <c r="E9861" t="s">
        <v>51</v>
      </c>
      <c r="F9861" t="s">
        <v>73</v>
      </c>
      <c r="G9861">
        <v>0</v>
      </c>
      <c r="H9861">
        <v>249</v>
      </c>
      <c r="I9861">
        <v>1</v>
      </c>
      <c r="J9861">
        <v>1</v>
      </c>
      <c r="K9861" t="s">
        <v>1050</v>
      </c>
      <c r="L9861">
        <v>22.072189999999999</v>
      </c>
      <c r="M9861">
        <v>-159.31927999999999</v>
      </c>
      <c r="N9861" t="s">
        <v>53</v>
      </c>
      <c r="O9861">
        <v>4</v>
      </c>
      <c r="P9861">
        <v>1</v>
      </c>
      <c r="Q9861">
        <v>2</v>
      </c>
      <c r="R9861" t="s">
        <v>21108</v>
      </c>
      <c r="S9861">
        <v>145</v>
      </c>
      <c r="T9861">
        <v>8</v>
      </c>
      <c r="U9861">
        <v>19</v>
      </c>
      <c r="V9861">
        <v>19</v>
      </c>
      <c r="W9861">
        <v>19</v>
      </c>
      <c r="X9861">
        <v>4</v>
      </c>
      <c r="Y9861">
        <v>5</v>
      </c>
      <c r="Z9861">
        <v>5</v>
      </c>
      <c r="AA9861">
        <v>4.67</v>
      </c>
      <c r="AB9861">
        <v>5</v>
      </c>
      <c r="AC9861">
        <v>5</v>
      </c>
      <c r="AD9861">
        <v>5</v>
      </c>
      <c r="AE9861">
        <v>0</v>
      </c>
      <c r="AF9861">
        <v>0.09</v>
      </c>
    </row>
    <row r="9862" spans="1:32" x14ac:dyDescent="0.2">
      <c r="A9862">
        <v>34025576</v>
      </c>
      <c r="B9862" t="s">
        <v>21109</v>
      </c>
      <c r="C9862">
        <v>256774718</v>
      </c>
      <c r="D9862" t="s">
        <v>432</v>
      </c>
      <c r="E9862" t="s">
        <v>94</v>
      </c>
      <c r="F9862" t="s">
        <v>96</v>
      </c>
      <c r="G9862">
        <v>0</v>
      </c>
      <c r="H9862">
        <v>70</v>
      </c>
      <c r="I9862">
        <v>1</v>
      </c>
      <c r="J9862">
        <v>1</v>
      </c>
      <c r="K9862" t="s">
        <v>1038</v>
      </c>
      <c r="L9862">
        <v>21.287600000000001</v>
      </c>
      <c r="M9862">
        <v>-157.83564000000001</v>
      </c>
      <c r="N9862" t="s">
        <v>53</v>
      </c>
      <c r="O9862">
        <v>2</v>
      </c>
      <c r="Q9862">
        <v>1</v>
      </c>
      <c r="R9862" t="s">
        <v>21110</v>
      </c>
      <c r="S9862">
        <v>80</v>
      </c>
      <c r="T9862">
        <v>0</v>
      </c>
      <c r="U9862">
        <v>0</v>
      </c>
      <c r="V9862">
        <v>28</v>
      </c>
      <c r="W9862">
        <v>118</v>
      </c>
      <c r="X9862">
        <v>27</v>
      </c>
      <c r="Y9862">
        <v>4.74</v>
      </c>
      <c r="Z9862">
        <v>4.8099999999999996</v>
      </c>
      <c r="AA9862">
        <v>4.37</v>
      </c>
      <c r="AB9862">
        <v>4.96</v>
      </c>
      <c r="AC9862">
        <v>4.8099999999999996</v>
      </c>
      <c r="AD9862">
        <v>4.96</v>
      </c>
      <c r="AE9862">
        <v>0</v>
      </c>
      <c r="AF9862">
        <v>0.61</v>
      </c>
    </row>
    <row r="9863" spans="1:32" x14ac:dyDescent="0.2">
      <c r="A9863">
        <v>33555302</v>
      </c>
      <c r="B9863" t="s">
        <v>21111</v>
      </c>
      <c r="C9863">
        <v>96255708</v>
      </c>
      <c r="D9863" t="s">
        <v>7974</v>
      </c>
      <c r="E9863" t="s">
        <v>94</v>
      </c>
      <c r="F9863" t="s">
        <v>89</v>
      </c>
      <c r="G9863">
        <v>1</v>
      </c>
      <c r="H9863">
        <v>128</v>
      </c>
      <c r="I9863">
        <v>1</v>
      </c>
      <c r="J9863">
        <v>1</v>
      </c>
      <c r="K9863" t="s">
        <v>1043</v>
      </c>
      <c r="L9863">
        <v>19.949780000000001</v>
      </c>
      <c r="M9863">
        <v>-155.85427000000001</v>
      </c>
      <c r="N9863" t="s">
        <v>53</v>
      </c>
      <c r="O9863">
        <v>8</v>
      </c>
      <c r="P9863">
        <v>3</v>
      </c>
      <c r="Q9863">
        <v>3</v>
      </c>
      <c r="R9863" t="s">
        <v>21112</v>
      </c>
      <c r="S9863">
        <v>666</v>
      </c>
      <c r="T9863">
        <v>5</v>
      </c>
      <c r="U9863">
        <v>13</v>
      </c>
      <c r="V9863">
        <v>27</v>
      </c>
      <c r="W9863">
        <v>302</v>
      </c>
      <c r="X9863">
        <v>25</v>
      </c>
      <c r="Y9863">
        <v>4.84</v>
      </c>
      <c r="Z9863">
        <v>4.84</v>
      </c>
      <c r="AA9863">
        <v>4.7300000000000004</v>
      </c>
      <c r="AB9863">
        <v>4.84</v>
      </c>
      <c r="AC9863">
        <v>4.84</v>
      </c>
      <c r="AD9863">
        <v>5</v>
      </c>
      <c r="AE9863">
        <v>0</v>
      </c>
      <c r="AF9863">
        <v>0.75</v>
      </c>
    </row>
    <row r="9864" spans="1:32" x14ac:dyDescent="0.2">
      <c r="A9864">
        <v>34026213</v>
      </c>
      <c r="B9864" t="s">
        <v>21113</v>
      </c>
      <c r="C9864">
        <v>256774718</v>
      </c>
      <c r="D9864" t="s">
        <v>432</v>
      </c>
      <c r="E9864" t="s">
        <v>94</v>
      </c>
      <c r="F9864" t="s">
        <v>96</v>
      </c>
      <c r="G9864">
        <v>0</v>
      </c>
      <c r="H9864">
        <v>70</v>
      </c>
      <c r="I9864">
        <v>1</v>
      </c>
      <c r="J9864">
        <v>1</v>
      </c>
      <c r="K9864" t="s">
        <v>1038</v>
      </c>
      <c r="L9864">
        <v>21.279890000000002</v>
      </c>
      <c r="M9864">
        <v>-157.82611</v>
      </c>
      <c r="N9864" t="s">
        <v>53</v>
      </c>
      <c r="O9864">
        <v>4</v>
      </c>
      <c r="P9864">
        <v>1</v>
      </c>
      <c r="Q9864">
        <v>2</v>
      </c>
      <c r="R9864" t="s">
        <v>21114</v>
      </c>
      <c r="S9864">
        <v>100</v>
      </c>
      <c r="T9864">
        <v>6</v>
      </c>
      <c r="U9864">
        <v>6</v>
      </c>
      <c r="V9864">
        <v>8</v>
      </c>
      <c r="W9864">
        <v>80</v>
      </c>
      <c r="X9864">
        <v>18</v>
      </c>
      <c r="Y9864">
        <v>4.7300000000000004</v>
      </c>
      <c r="Z9864">
        <v>4.9400000000000004</v>
      </c>
      <c r="AA9864">
        <v>4.38</v>
      </c>
      <c r="AB9864">
        <v>4.5599999999999996</v>
      </c>
      <c r="AC9864">
        <v>4.83</v>
      </c>
      <c r="AD9864">
        <v>4.9400000000000004</v>
      </c>
      <c r="AE9864">
        <v>0</v>
      </c>
      <c r="AF9864">
        <v>0.41</v>
      </c>
    </row>
    <row r="9865" spans="1:32" x14ac:dyDescent="0.2">
      <c r="A9865">
        <v>33557626</v>
      </c>
      <c r="B9865" t="s">
        <v>21115</v>
      </c>
      <c r="C9865">
        <v>30376904</v>
      </c>
      <c r="D9865" t="s">
        <v>5513</v>
      </c>
      <c r="E9865" t="s">
        <v>51</v>
      </c>
      <c r="F9865" t="s">
        <v>51</v>
      </c>
      <c r="G9865">
        <v>1</v>
      </c>
      <c r="H9865">
        <v>2</v>
      </c>
      <c r="I9865">
        <v>1</v>
      </c>
      <c r="J9865">
        <v>1</v>
      </c>
      <c r="K9865" t="s">
        <v>1060</v>
      </c>
      <c r="L9865">
        <v>20.79102</v>
      </c>
      <c r="M9865">
        <v>-156.31931</v>
      </c>
      <c r="N9865" t="s">
        <v>49</v>
      </c>
      <c r="O9865">
        <v>2</v>
      </c>
      <c r="P9865">
        <v>1</v>
      </c>
      <c r="Q9865">
        <v>1</v>
      </c>
      <c r="R9865" t="s">
        <v>21116</v>
      </c>
      <c r="S9865">
        <v>345</v>
      </c>
      <c r="T9865">
        <v>1</v>
      </c>
      <c r="U9865">
        <v>1</v>
      </c>
      <c r="V9865">
        <v>1</v>
      </c>
      <c r="W9865">
        <v>85</v>
      </c>
      <c r="X9865">
        <v>130</v>
      </c>
      <c r="Y9865">
        <v>5</v>
      </c>
      <c r="Z9865">
        <v>4.99</v>
      </c>
      <c r="AA9865">
        <v>4.99</v>
      </c>
      <c r="AB9865">
        <v>4.9800000000000004</v>
      </c>
      <c r="AC9865">
        <v>4.99</v>
      </c>
      <c r="AD9865">
        <v>5</v>
      </c>
      <c r="AE9865">
        <v>1</v>
      </c>
      <c r="AF9865">
        <v>3.02</v>
      </c>
    </row>
    <row r="9866" spans="1:32" x14ac:dyDescent="0.2">
      <c r="A9866">
        <v>34029086</v>
      </c>
      <c r="B9866" t="s">
        <v>21117</v>
      </c>
      <c r="C9866">
        <v>6146432</v>
      </c>
      <c r="D9866" t="s">
        <v>369</v>
      </c>
      <c r="E9866" t="s">
        <v>51</v>
      </c>
      <c r="F9866" t="s">
        <v>110</v>
      </c>
      <c r="G9866">
        <v>1</v>
      </c>
      <c r="H9866">
        <v>3</v>
      </c>
      <c r="I9866">
        <v>1</v>
      </c>
      <c r="J9866">
        <v>1</v>
      </c>
      <c r="K9866" t="s">
        <v>1043</v>
      </c>
      <c r="L9866">
        <v>19.130849999999999</v>
      </c>
      <c r="M9866">
        <v>-155.75711999999999</v>
      </c>
      <c r="N9866" t="s">
        <v>49</v>
      </c>
      <c r="O9866">
        <v>2</v>
      </c>
      <c r="P9866">
        <v>1</v>
      </c>
      <c r="Q9866">
        <v>1</v>
      </c>
      <c r="R9866" t="s">
        <v>21118</v>
      </c>
      <c r="S9866">
        <v>77</v>
      </c>
      <c r="T9866">
        <v>13</v>
      </c>
      <c r="U9866">
        <v>38</v>
      </c>
      <c r="V9866">
        <v>68</v>
      </c>
      <c r="W9866">
        <v>153</v>
      </c>
      <c r="X9866">
        <v>41</v>
      </c>
      <c r="Y9866">
        <v>5</v>
      </c>
      <c r="Z9866">
        <v>4.9800000000000004</v>
      </c>
      <c r="AA9866">
        <v>4.95</v>
      </c>
      <c r="AB9866">
        <v>5</v>
      </c>
      <c r="AC9866">
        <v>5</v>
      </c>
      <c r="AD9866">
        <v>4.78</v>
      </c>
      <c r="AE9866">
        <v>0</v>
      </c>
      <c r="AF9866">
        <v>0.98</v>
      </c>
    </row>
    <row r="9867" spans="1:32" x14ac:dyDescent="0.2">
      <c r="A9867">
        <v>33833054</v>
      </c>
      <c r="B9867" t="s">
        <v>21119</v>
      </c>
      <c r="C9867">
        <v>52042236</v>
      </c>
      <c r="D9867" t="s">
        <v>13621</v>
      </c>
      <c r="E9867" t="s">
        <v>85</v>
      </c>
      <c r="F9867" t="s">
        <v>78</v>
      </c>
      <c r="G9867">
        <v>0</v>
      </c>
      <c r="H9867">
        <v>111</v>
      </c>
      <c r="I9867">
        <v>1</v>
      </c>
      <c r="J9867">
        <v>1</v>
      </c>
      <c r="K9867" t="s">
        <v>1060</v>
      </c>
      <c r="L9867">
        <v>20.782299999999999</v>
      </c>
      <c r="M9867">
        <v>-156.46356</v>
      </c>
      <c r="N9867" t="s">
        <v>53</v>
      </c>
      <c r="O9867">
        <v>4</v>
      </c>
      <c r="P9867">
        <v>1</v>
      </c>
      <c r="Q9867">
        <v>2</v>
      </c>
      <c r="R9867" t="s">
        <v>15919</v>
      </c>
      <c r="S9867">
        <v>100</v>
      </c>
      <c r="T9867">
        <v>11</v>
      </c>
      <c r="U9867">
        <v>14</v>
      </c>
      <c r="V9867">
        <v>25</v>
      </c>
      <c r="W9867">
        <v>265</v>
      </c>
      <c r="X9867">
        <v>1</v>
      </c>
      <c r="Y9867">
        <v>5</v>
      </c>
      <c r="Z9867">
        <v>5</v>
      </c>
      <c r="AA9867">
        <v>5</v>
      </c>
      <c r="AB9867">
        <v>5</v>
      </c>
      <c r="AC9867">
        <v>5</v>
      </c>
      <c r="AD9867">
        <v>5</v>
      </c>
      <c r="AE9867">
        <v>1</v>
      </c>
      <c r="AF9867">
        <v>0.04</v>
      </c>
    </row>
    <row r="9868" spans="1:32" x14ac:dyDescent="0.2">
      <c r="A9868">
        <v>33833134</v>
      </c>
      <c r="B9868" t="s">
        <v>21120</v>
      </c>
      <c r="C9868">
        <v>52042236</v>
      </c>
      <c r="D9868" t="s">
        <v>13621</v>
      </c>
      <c r="E9868" t="s">
        <v>85</v>
      </c>
      <c r="F9868" t="s">
        <v>78</v>
      </c>
      <c r="G9868">
        <v>0</v>
      </c>
      <c r="H9868">
        <v>111</v>
      </c>
      <c r="I9868">
        <v>1</v>
      </c>
      <c r="J9868">
        <v>1</v>
      </c>
      <c r="K9868" t="s">
        <v>1060</v>
      </c>
      <c r="L9868">
        <v>20.782299999999999</v>
      </c>
      <c r="M9868">
        <v>-156.46356</v>
      </c>
      <c r="N9868" t="s">
        <v>53</v>
      </c>
      <c r="O9868">
        <v>6</v>
      </c>
      <c r="P9868">
        <v>2</v>
      </c>
      <c r="Q9868">
        <v>3</v>
      </c>
      <c r="R9868" t="s">
        <v>21121</v>
      </c>
      <c r="S9868">
        <v>300</v>
      </c>
      <c r="T9868">
        <v>7</v>
      </c>
      <c r="U9868">
        <v>7</v>
      </c>
      <c r="V9868">
        <v>7</v>
      </c>
      <c r="W9868">
        <v>187</v>
      </c>
      <c r="X9868">
        <v>5</v>
      </c>
      <c r="Y9868">
        <v>5</v>
      </c>
      <c r="Z9868">
        <v>5</v>
      </c>
      <c r="AA9868">
        <v>4.8</v>
      </c>
      <c r="AB9868">
        <v>5</v>
      </c>
      <c r="AC9868">
        <v>5</v>
      </c>
      <c r="AD9868">
        <v>5</v>
      </c>
      <c r="AE9868">
        <v>1</v>
      </c>
      <c r="AF9868">
        <v>0.12</v>
      </c>
    </row>
    <row r="9869" spans="1:32" x14ac:dyDescent="0.2">
      <c r="A9869">
        <v>33833245</v>
      </c>
      <c r="B9869" t="s">
        <v>21122</v>
      </c>
      <c r="C9869">
        <v>52042236</v>
      </c>
      <c r="D9869" t="s">
        <v>13621</v>
      </c>
      <c r="E9869" t="s">
        <v>85</v>
      </c>
      <c r="F9869" t="s">
        <v>78</v>
      </c>
      <c r="G9869">
        <v>0</v>
      </c>
      <c r="H9869">
        <v>111</v>
      </c>
      <c r="I9869">
        <v>1</v>
      </c>
      <c r="J9869">
        <v>1</v>
      </c>
      <c r="K9869" t="s">
        <v>1060</v>
      </c>
      <c r="L9869">
        <v>20.786117999999998</v>
      </c>
      <c r="M9869">
        <v>-156.46829</v>
      </c>
      <c r="N9869" t="s">
        <v>53</v>
      </c>
      <c r="O9869">
        <v>2</v>
      </c>
      <c r="P9869">
        <v>1</v>
      </c>
      <c r="Q9869">
        <v>1</v>
      </c>
      <c r="R9869" t="s">
        <v>13622</v>
      </c>
      <c r="S9869">
        <v>202</v>
      </c>
      <c r="T9869">
        <v>0</v>
      </c>
      <c r="U9869">
        <v>0</v>
      </c>
      <c r="V9869">
        <v>8</v>
      </c>
      <c r="W9869">
        <v>268</v>
      </c>
      <c r="X9869">
        <v>10</v>
      </c>
      <c r="Y9869">
        <v>4.4000000000000004</v>
      </c>
      <c r="Z9869">
        <v>4.5</v>
      </c>
      <c r="AA9869">
        <v>4.7</v>
      </c>
      <c r="AB9869">
        <v>4.8</v>
      </c>
      <c r="AC9869">
        <v>5</v>
      </c>
      <c r="AD9869">
        <v>4.5999999999999996</v>
      </c>
      <c r="AE9869">
        <v>1</v>
      </c>
      <c r="AF9869">
        <v>0.25</v>
      </c>
    </row>
    <row r="9870" spans="1:32" x14ac:dyDescent="0.2">
      <c r="A9870">
        <v>33558277</v>
      </c>
      <c r="B9870" t="s">
        <v>21123</v>
      </c>
      <c r="C9870">
        <v>161503775</v>
      </c>
      <c r="D9870" t="s">
        <v>13735</v>
      </c>
      <c r="E9870" t="s">
        <v>51</v>
      </c>
      <c r="F9870" t="s">
        <v>61</v>
      </c>
      <c r="G9870">
        <v>1</v>
      </c>
      <c r="H9870">
        <v>3</v>
      </c>
      <c r="I9870">
        <v>1</v>
      </c>
      <c r="J9870">
        <v>1</v>
      </c>
      <c r="K9870" t="s">
        <v>1038</v>
      </c>
      <c r="L9870">
        <v>21.285779999999999</v>
      </c>
      <c r="M9870">
        <v>-157.83860000000001</v>
      </c>
      <c r="N9870" t="s">
        <v>53</v>
      </c>
      <c r="O9870">
        <v>3</v>
      </c>
      <c r="P9870">
        <v>1</v>
      </c>
      <c r="Q9870">
        <v>2</v>
      </c>
      <c r="R9870" t="s">
        <v>21124</v>
      </c>
      <c r="S9870">
        <v>260</v>
      </c>
      <c r="T9870">
        <v>5</v>
      </c>
      <c r="U9870">
        <v>15</v>
      </c>
      <c r="V9870">
        <v>15</v>
      </c>
      <c r="W9870">
        <v>15</v>
      </c>
      <c r="X9870">
        <v>105</v>
      </c>
      <c r="Y9870">
        <v>4.99</v>
      </c>
      <c r="Z9870">
        <v>4.99</v>
      </c>
      <c r="AA9870">
        <v>4.99</v>
      </c>
      <c r="AB9870">
        <v>5</v>
      </c>
      <c r="AC9870">
        <v>4.99</v>
      </c>
      <c r="AD9870">
        <v>4.9800000000000004</v>
      </c>
      <c r="AE9870">
        <v>0</v>
      </c>
      <c r="AF9870">
        <v>2.9</v>
      </c>
    </row>
    <row r="9871" spans="1:32" x14ac:dyDescent="0.2">
      <c r="A9871">
        <v>33559350</v>
      </c>
      <c r="B9871" t="s">
        <v>21125</v>
      </c>
      <c r="C9871">
        <v>10386035</v>
      </c>
      <c r="D9871" t="s">
        <v>3569</v>
      </c>
      <c r="E9871" t="s">
        <v>51</v>
      </c>
      <c r="F9871" t="s">
        <v>51</v>
      </c>
      <c r="G9871">
        <v>1</v>
      </c>
      <c r="H9871">
        <v>27</v>
      </c>
      <c r="I9871">
        <v>1</v>
      </c>
      <c r="J9871">
        <v>1</v>
      </c>
      <c r="K9871" t="s">
        <v>1038</v>
      </c>
      <c r="L9871">
        <v>21.282979999999998</v>
      </c>
      <c r="M9871">
        <v>-157.82914</v>
      </c>
      <c r="N9871" t="s">
        <v>53</v>
      </c>
      <c r="O9871">
        <v>6</v>
      </c>
      <c r="P9871">
        <v>2</v>
      </c>
      <c r="Q9871">
        <v>2</v>
      </c>
      <c r="R9871" t="s">
        <v>21126</v>
      </c>
      <c r="S9871">
        <v>275</v>
      </c>
      <c r="T9871">
        <v>0</v>
      </c>
      <c r="U9871">
        <v>15</v>
      </c>
      <c r="V9871">
        <v>45</v>
      </c>
      <c r="W9871">
        <v>224</v>
      </c>
      <c r="X9871">
        <v>43</v>
      </c>
      <c r="Y9871">
        <v>4.95</v>
      </c>
      <c r="Z9871">
        <v>4.9800000000000004</v>
      </c>
      <c r="AA9871">
        <v>4.93</v>
      </c>
      <c r="AB9871">
        <v>5</v>
      </c>
      <c r="AC9871">
        <v>4.9800000000000004</v>
      </c>
      <c r="AD9871">
        <v>4.95</v>
      </c>
      <c r="AE9871">
        <v>0</v>
      </c>
      <c r="AF9871">
        <v>0.97</v>
      </c>
    </row>
    <row r="9872" spans="1:32" x14ac:dyDescent="0.2">
      <c r="A9872">
        <v>33833285</v>
      </c>
      <c r="B9872" t="s">
        <v>21127</v>
      </c>
      <c r="C9872">
        <v>52042236</v>
      </c>
      <c r="D9872" t="s">
        <v>13621</v>
      </c>
      <c r="E9872" t="s">
        <v>85</v>
      </c>
      <c r="F9872" t="s">
        <v>78</v>
      </c>
      <c r="G9872">
        <v>0</v>
      </c>
      <c r="H9872">
        <v>111</v>
      </c>
      <c r="I9872">
        <v>1</v>
      </c>
      <c r="J9872">
        <v>1</v>
      </c>
      <c r="K9872" t="s">
        <v>1060</v>
      </c>
      <c r="L9872">
        <v>20.786117999999998</v>
      </c>
      <c r="M9872">
        <v>-156.46829</v>
      </c>
      <c r="N9872" t="s">
        <v>53</v>
      </c>
      <c r="O9872">
        <v>4</v>
      </c>
      <c r="P9872">
        <v>2</v>
      </c>
      <c r="Q9872">
        <v>2</v>
      </c>
      <c r="R9872" t="s">
        <v>13622</v>
      </c>
      <c r="S9872">
        <v>350</v>
      </c>
      <c r="T9872">
        <v>0</v>
      </c>
      <c r="U9872">
        <v>0</v>
      </c>
      <c r="V9872">
        <v>0</v>
      </c>
      <c r="W9872">
        <v>182</v>
      </c>
      <c r="X9872">
        <v>0</v>
      </c>
      <c r="Y9872">
        <v>3</v>
      </c>
      <c r="Z9872">
        <v>3</v>
      </c>
      <c r="AA9872">
        <v>3</v>
      </c>
      <c r="AB9872">
        <v>3</v>
      </c>
      <c r="AC9872">
        <v>3</v>
      </c>
      <c r="AD9872">
        <v>3</v>
      </c>
      <c r="AE9872">
        <v>1</v>
      </c>
      <c r="AF9872">
        <v>0.5</v>
      </c>
    </row>
    <row r="9873" spans="1:32" x14ac:dyDescent="0.2">
      <c r="A9873">
        <v>33833306</v>
      </c>
      <c r="B9873" t="s">
        <v>21128</v>
      </c>
      <c r="C9873">
        <v>52042236</v>
      </c>
      <c r="D9873" t="s">
        <v>13621</v>
      </c>
      <c r="E9873" t="s">
        <v>85</v>
      </c>
      <c r="F9873" t="s">
        <v>78</v>
      </c>
      <c r="G9873">
        <v>0</v>
      </c>
      <c r="H9873">
        <v>111</v>
      </c>
      <c r="I9873">
        <v>1</v>
      </c>
      <c r="J9873">
        <v>1</v>
      </c>
      <c r="K9873" t="s">
        <v>1060</v>
      </c>
      <c r="L9873">
        <v>20.786117999999998</v>
      </c>
      <c r="M9873">
        <v>-156.46829</v>
      </c>
      <c r="N9873" t="s">
        <v>53</v>
      </c>
      <c r="O9873">
        <v>2</v>
      </c>
      <c r="P9873">
        <v>1</v>
      </c>
      <c r="Q9873">
        <v>1</v>
      </c>
      <c r="R9873" t="s">
        <v>13632</v>
      </c>
      <c r="S9873">
        <v>275</v>
      </c>
      <c r="T9873">
        <v>6</v>
      </c>
      <c r="U9873">
        <v>8</v>
      </c>
      <c r="V9873">
        <v>8</v>
      </c>
      <c r="W9873">
        <v>238</v>
      </c>
      <c r="X9873">
        <v>5</v>
      </c>
      <c r="Y9873">
        <v>5</v>
      </c>
      <c r="Z9873">
        <v>5</v>
      </c>
      <c r="AA9873">
        <v>4.8</v>
      </c>
      <c r="AB9873">
        <v>5</v>
      </c>
      <c r="AC9873">
        <v>4.5999999999999996</v>
      </c>
      <c r="AD9873">
        <v>5</v>
      </c>
      <c r="AE9873">
        <v>1</v>
      </c>
      <c r="AF9873">
        <v>0.12</v>
      </c>
    </row>
    <row r="9874" spans="1:32" x14ac:dyDescent="0.2">
      <c r="A9874">
        <v>33833361</v>
      </c>
      <c r="B9874" t="s">
        <v>21129</v>
      </c>
      <c r="C9874">
        <v>129751035</v>
      </c>
      <c r="D9874" t="s">
        <v>705</v>
      </c>
      <c r="E9874" t="s">
        <v>51</v>
      </c>
      <c r="F9874" t="s">
        <v>94</v>
      </c>
      <c r="G9874">
        <v>1</v>
      </c>
      <c r="H9874">
        <v>2</v>
      </c>
      <c r="I9874">
        <v>1</v>
      </c>
      <c r="J9874">
        <v>0</v>
      </c>
      <c r="K9874" t="s">
        <v>1050</v>
      </c>
      <c r="L9874">
        <v>21.882619999999999</v>
      </c>
      <c r="M9874">
        <v>-159.47407999999999</v>
      </c>
      <c r="N9874" t="s">
        <v>53</v>
      </c>
      <c r="O9874">
        <v>2</v>
      </c>
      <c r="Q9874">
        <v>1</v>
      </c>
      <c r="R9874" t="s">
        <v>21130</v>
      </c>
      <c r="S9874">
        <v>150</v>
      </c>
      <c r="T9874">
        <v>0</v>
      </c>
      <c r="U9874">
        <v>1</v>
      </c>
      <c r="V9874">
        <v>1</v>
      </c>
      <c r="W9874">
        <v>118</v>
      </c>
      <c r="X9874">
        <v>77</v>
      </c>
      <c r="Y9874">
        <v>4.78</v>
      </c>
      <c r="Z9874">
        <v>4.83</v>
      </c>
      <c r="AA9874">
        <v>4.8099999999999996</v>
      </c>
      <c r="AB9874">
        <v>4.96</v>
      </c>
      <c r="AC9874">
        <v>4.95</v>
      </c>
      <c r="AD9874">
        <v>4.99</v>
      </c>
      <c r="AE9874">
        <v>1</v>
      </c>
      <c r="AF9874">
        <v>1.82</v>
      </c>
    </row>
    <row r="9875" spans="1:32" x14ac:dyDescent="0.2">
      <c r="A9875">
        <v>33833385</v>
      </c>
      <c r="B9875" t="s">
        <v>21131</v>
      </c>
      <c r="C9875">
        <v>52042236</v>
      </c>
      <c r="D9875" t="s">
        <v>13621</v>
      </c>
      <c r="E9875" t="s">
        <v>85</v>
      </c>
      <c r="F9875" t="s">
        <v>78</v>
      </c>
      <c r="G9875">
        <v>0</v>
      </c>
      <c r="H9875">
        <v>111</v>
      </c>
      <c r="I9875">
        <v>1</v>
      </c>
      <c r="J9875">
        <v>1</v>
      </c>
      <c r="K9875" t="s">
        <v>1060</v>
      </c>
      <c r="L9875">
        <v>20.786117999999998</v>
      </c>
      <c r="M9875">
        <v>-156.46829</v>
      </c>
      <c r="N9875" t="s">
        <v>53</v>
      </c>
      <c r="O9875">
        <v>2</v>
      </c>
      <c r="P9875">
        <v>1</v>
      </c>
      <c r="Q9875">
        <v>1</v>
      </c>
      <c r="R9875" t="s">
        <v>13622</v>
      </c>
      <c r="S9875">
        <v>200</v>
      </c>
      <c r="T9875">
        <v>0</v>
      </c>
      <c r="U9875">
        <v>0</v>
      </c>
      <c r="V9875">
        <v>0</v>
      </c>
      <c r="W9875">
        <v>212</v>
      </c>
      <c r="X9875">
        <v>1</v>
      </c>
      <c r="Y9875">
        <v>5</v>
      </c>
      <c r="Z9875">
        <v>5</v>
      </c>
      <c r="AA9875">
        <v>5</v>
      </c>
      <c r="AB9875">
        <v>5</v>
      </c>
      <c r="AC9875">
        <v>5</v>
      </c>
      <c r="AD9875">
        <v>5</v>
      </c>
      <c r="AE9875">
        <v>1</v>
      </c>
      <c r="AF9875">
        <v>7.0000000000000007E-2</v>
      </c>
    </row>
    <row r="9876" spans="1:32" x14ac:dyDescent="0.2">
      <c r="A9876">
        <v>33833464</v>
      </c>
      <c r="B9876" t="s">
        <v>21132</v>
      </c>
      <c r="C9876">
        <v>52042236</v>
      </c>
      <c r="D9876" t="s">
        <v>13621</v>
      </c>
      <c r="E9876" t="s">
        <v>85</v>
      </c>
      <c r="F9876" t="s">
        <v>78</v>
      </c>
      <c r="G9876">
        <v>0</v>
      </c>
      <c r="H9876">
        <v>111</v>
      </c>
      <c r="I9876">
        <v>1</v>
      </c>
      <c r="J9876">
        <v>1</v>
      </c>
      <c r="K9876" t="s">
        <v>1060</v>
      </c>
      <c r="L9876">
        <v>20.786117999999998</v>
      </c>
      <c r="M9876">
        <v>-156.46829</v>
      </c>
      <c r="N9876" t="s">
        <v>53</v>
      </c>
      <c r="O9876">
        <v>4</v>
      </c>
      <c r="P9876">
        <v>1</v>
      </c>
      <c r="Q9876">
        <v>1</v>
      </c>
      <c r="R9876" t="s">
        <v>13638</v>
      </c>
      <c r="S9876">
        <v>260</v>
      </c>
      <c r="T9876">
        <v>1</v>
      </c>
      <c r="U9876">
        <v>5</v>
      </c>
      <c r="V9876">
        <v>5</v>
      </c>
      <c r="W9876">
        <v>258</v>
      </c>
      <c r="X9876">
        <v>0</v>
      </c>
      <c r="Y9876">
        <v>3</v>
      </c>
      <c r="Z9876">
        <v>3</v>
      </c>
      <c r="AA9876">
        <v>3</v>
      </c>
      <c r="AB9876">
        <v>3</v>
      </c>
      <c r="AC9876">
        <v>3</v>
      </c>
      <c r="AD9876">
        <v>3</v>
      </c>
      <c r="AE9876">
        <v>1</v>
      </c>
      <c r="AF9876">
        <v>0.5</v>
      </c>
    </row>
    <row r="9877" spans="1:32" x14ac:dyDescent="0.2">
      <c r="A9877">
        <v>33833541</v>
      </c>
      <c r="B9877" t="s">
        <v>21133</v>
      </c>
      <c r="C9877">
        <v>52042236</v>
      </c>
      <c r="D9877" t="s">
        <v>13621</v>
      </c>
      <c r="E9877" t="s">
        <v>85</v>
      </c>
      <c r="F9877" t="s">
        <v>78</v>
      </c>
      <c r="G9877">
        <v>0</v>
      </c>
      <c r="H9877">
        <v>111</v>
      </c>
      <c r="I9877">
        <v>1</v>
      </c>
      <c r="J9877">
        <v>1</v>
      </c>
      <c r="K9877" t="s">
        <v>1060</v>
      </c>
      <c r="L9877">
        <v>20.786117999999998</v>
      </c>
      <c r="M9877">
        <v>-156.46829</v>
      </c>
      <c r="N9877" t="s">
        <v>53</v>
      </c>
      <c r="O9877">
        <v>2</v>
      </c>
      <c r="P9877">
        <v>1</v>
      </c>
      <c r="Q9877">
        <v>1</v>
      </c>
      <c r="R9877" t="s">
        <v>13622</v>
      </c>
      <c r="S9877">
        <v>275</v>
      </c>
      <c r="T9877">
        <v>2</v>
      </c>
      <c r="U9877">
        <v>2</v>
      </c>
      <c r="V9877">
        <v>11</v>
      </c>
      <c r="W9877">
        <v>218</v>
      </c>
      <c r="X9877">
        <v>0</v>
      </c>
      <c r="Y9877">
        <v>3</v>
      </c>
      <c r="Z9877">
        <v>3</v>
      </c>
      <c r="AA9877">
        <v>3</v>
      </c>
      <c r="AB9877">
        <v>3</v>
      </c>
      <c r="AC9877">
        <v>3</v>
      </c>
      <c r="AD9877">
        <v>3</v>
      </c>
      <c r="AE9877">
        <v>1</v>
      </c>
      <c r="AF9877">
        <v>0.5</v>
      </c>
    </row>
    <row r="9878" spans="1:32" x14ac:dyDescent="0.2">
      <c r="A9878">
        <v>33833548</v>
      </c>
      <c r="B9878" t="s">
        <v>21134</v>
      </c>
      <c r="C9878">
        <v>98235845</v>
      </c>
      <c r="D9878" t="s">
        <v>246</v>
      </c>
      <c r="E9878" t="s">
        <v>51</v>
      </c>
      <c r="F9878" t="s">
        <v>51</v>
      </c>
      <c r="G9878">
        <v>1</v>
      </c>
      <c r="H9878">
        <v>2</v>
      </c>
      <c r="I9878">
        <v>1</v>
      </c>
      <c r="J9878">
        <v>1</v>
      </c>
      <c r="K9878" t="s">
        <v>1060</v>
      </c>
      <c r="L9878">
        <v>20.710059999999999</v>
      </c>
      <c r="M9878">
        <v>-156.44399000000001</v>
      </c>
      <c r="N9878" t="s">
        <v>53</v>
      </c>
      <c r="O9878">
        <v>6</v>
      </c>
      <c r="P9878">
        <v>2</v>
      </c>
      <c r="Q9878">
        <v>4</v>
      </c>
      <c r="R9878" t="s">
        <v>21135</v>
      </c>
      <c r="S9878">
        <v>425</v>
      </c>
      <c r="T9878">
        <v>2</v>
      </c>
      <c r="U9878">
        <v>2</v>
      </c>
      <c r="V9878">
        <v>2</v>
      </c>
      <c r="W9878">
        <v>138</v>
      </c>
      <c r="X9878">
        <v>16</v>
      </c>
      <c r="Y9878">
        <v>5</v>
      </c>
      <c r="Z9878">
        <v>5</v>
      </c>
      <c r="AA9878">
        <v>4.9400000000000004</v>
      </c>
      <c r="AB9878">
        <v>5</v>
      </c>
      <c r="AC9878">
        <v>5</v>
      </c>
      <c r="AD9878">
        <v>4.9400000000000004</v>
      </c>
      <c r="AE9878">
        <v>1</v>
      </c>
      <c r="AF9878">
        <v>0.44</v>
      </c>
    </row>
    <row r="9879" spans="1:32" x14ac:dyDescent="0.2">
      <c r="A9879">
        <v>33833589</v>
      </c>
      <c r="B9879" t="s">
        <v>21136</v>
      </c>
      <c r="C9879">
        <v>52042236</v>
      </c>
      <c r="D9879" t="s">
        <v>13621</v>
      </c>
      <c r="E9879" t="s">
        <v>85</v>
      </c>
      <c r="F9879" t="s">
        <v>78</v>
      </c>
      <c r="G9879">
        <v>0</v>
      </c>
      <c r="H9879">
        <v>111</v>
      </c>
      <c r="I9879">
        <v>1</v>
      </c>
      <c r="J9879">
        <v>1</v>
      </c>
      <c r="K9879" t="s">
        <v>1060</v>
      </c>
      <c r="L9879">
        <v>20.786117999999998</v>
      </c>
      <c r="M9879">
        <v>-156.46829</v>
      </c>
      <c r="N9879" t="s">
        <v>53</v>
      </c>
      <c r="O9879">
        <v>3</v>
      </c>
      <c r="P9879">
        <v>1</v>
      </c>
      <c r="Q9879">
        <v>1</v>
      </c>
      <c r="R9879" t="s">
        <v>13622</v>
      </c>
      <c r="S9879">
        <v>220</v>
      </c>
      <c r="T9879">
        <v>0</v>
      </c>
      <c r="U9879">
        <v>3</v>
      </c>
      <c r="V9879">
        <v>3</v>
      </c>
      <c r="W9879">
        <v>240</v>
      </c>
      <c r="X9879">
        <v>4</v>
      </c>
      <c r="Y9879">
        <v>4.3499999999999996</v>
      </c>
      <c r="Z9879">
        <v>4.5</v>
      </c>
      <c r="AA9879">
        <v>4.3499999999999996</v>
      </c>
      <c r="AB9879">
        <v>4.75</v>
      </c>
      <c r="AC9879">
        <v>4.3499999999999996</v>
      </c>
      <c r="AD9879">
        <v>4.75</v>
      </c>
      <c r="AE9879">
        <v>1</v>
      </c>
      <c r="AF9879">
        <v>0.2</v>
      </c>
    </row>
    <row r="9880" spans="1:32" x14ac:dyDescent="0.2">
      <c r="A9880">
        <v>34037059</v>
      </c>
      <c r="B9880" t="s">
        <v>21137</v>
      </c>
      <c r="C9880">
        <v>14331355</v>
      </c>
      <c r="D9880" t="s">
        <v>21138</v>
      </c>
      <c r="E9880" t="s">
        <v>83</v>
      </c>
      <c r="F9880" t="s">
        <v>63</v>
      </c>
      <c r="G9880">
        <v>1</v>
      </c>
      <c r="H9880">
        <v>3</v>
      </c>
      <c r="I9880">
        <v>1</v>
      </c>
      <c r="J9880">
        <v>0</v>
      </c>
      <c r="K9880" t="s">
        <v>1038</v>
      </c>
      <c r="L9880">
        <v>21.294170000000001</v>
      </c>
      <c r="M9880">
        <v>-157.83428000000001</v>
      </c>
      <c r="N9880" t="s">
        <v>53</v>
      </c>
      <c r="O9880">
        <v>3</v>
      </c>
      <c r="P9880">
        <v>1</v>
      </c>
      <c r="Q9880">
        <v>1</v>
      </c>
      <c r="R9880" t="s">
        <v>21139</v>
      </c>
      <c r="S9880">
        <v>170</v>
      </c>
      <c r="T9880">
        <v>2</v>
      </c>
      <c r="U9880">
        <v>7</v>
      </c>
      <c r="V9880">
        <v>26</v>
      </c>
      <c r="W9880">
        <v>286</v>
      </c>
      <c r="X9880">
        <v>101</v>
      </c>
      <c r="Y9880">
        <v>4.83</v>
      </c>
      <c r="Z9880">
        <v>4.91</v>
      </c>
      <c r="AA9880">
        <v>4.76</v>
      </c>
      <c r="AB9880">
        <v>4.97</v>
      </c>
      <c r="AC9880">
        <v>4.9800000000000004</v>
      </c>
      <c r="AD9880">
        <v>4.9000000000000004</v>
      </c>
      <c r="AE9880">
        <v>0</v>
      </c>
      <c r="AF9880">
        <v>2.29</v>
      </c>
    </row>
    <row r="9881" spans="1:32" x14ac:dyDescent="0.2">
      <c r="A9881">
        <v>34037565</v>
      </c>
      <c r="B9881" t="s">
        <v>21140</v>
      </c>
      <c r="C9881">
        <v>214831264</v>
      </c>
      <c r="D9881" t="s">
        <v>2981</v>
      </c>
      <c r="E9881" t="s">
        <v>51</v>
      </c>
      <c r="F9881" t="s">
        <v>102</v>
      </c>
      <c r="G9881">
        <v>1</v>
      </c>
      <c r="H9881">
        <v>4</v>
      </c>
      <c r="I9881">
        <v>1</v>
      </c>
      <c r="J9881">
        <v>1</v>
      </c>
      <c r="K9881" t="s">
        <v>1060</v>
      </c>
      <c r="L9881">
        <v>20.948329999999999</v>
      </c>
      <c r="M9881">
        <v>-156.69156000000001</v>
      </c>
      <c r="N9881" t="s">
        <v>49</v>
      </c>
      <c r="O9881">
        <v>4</v>
      </c>
      <c r="P9881">
        <v>1</v>
      </c>
      <c r="Q9881">
        <v>2</v>
      </c>
      <c r="R9881" t="s">
        <v>21141</v>
      </c>
      <c r="S9881">
        <v>320</v>
      </c>
      <c r="T9881">
        <v>12</v>
      </c>
      <c r="U9881">
        <v>16</v>
      </c>
      <c r="V9881">
        <v>40</v>
      </c>
      <c r="W9881">
        <v>308</v>
      </c>
      <c r="X9881">
        <v>57</v>
      </c>
      <c r="Y9881">
        <v>4.91</v>
      </c>
      <c r="Z9881">
        <v>4.8600000000000003</v>
      </c>
      <c r="AA9881">
        <v>4.8899999999999997</v>
      </c>
      <c r="AB9881">
        <v>4.93</v>
      </c>
      <c r="AC9881">
        <v>4.91</v>
      </c>
      <c r="AD9881">
        <v>4.8899999999999997</v>
      </c>
      <c r="AE9881">
        <v>0</v>
      </c>
      <c r="AF9881">
        <v>1.35</v>
      </c>
    </row>
    <row r="9882" spans="1:32" x14ac:dyDescent="0.2">
      <c r="A9882">
        <v>34038851</v>
      </c>
      <c r="B9882" t="s">
        <v>21142</v>
      </c>
      <c r="C9882">
        <v>9081483</v>
      </c>
      <c r="D9882" t="s">
        <v>950</v>
      </c>
      <c r="E9882" t="s">
        <v>126</v>
      </c>
      <c r="F9882" t="s">
        <v>51</v>
      </c>
      <c r="G9882">
        <v>1</v>
      </c>
      <c r="H9882">
        <v>2</v>
      </c>
      <c r="I9882">
        <v>1</v>
      </c>
      <c r="J9882">
        <v>1</v>
      </c>
      <c r="K9882" t="s">
        <v>1043</v>
      </c>
      <c r="L9882">
        <v>19.665179999999999</v>
      </c>
      <c r="M9882">
        <v>-155.98123000000001</v>
      </c>
      <c r="N9882" t="s">
        <v>49</v>
      </c>
      <c r="O9882">
        <v>2</v>
      </c>
      <c r="P9882">
        <v>1</v>
      </c>
      <c r="Q9882">
        <v>1</v>
      </c>
      <c r="R9882" t="s">
        <v>21143</v>
      </c>
      <c r="S9882">
        <v>90</v>
      </c>
      <c r="T9882">
        <v>0</v>
      </c>
      <c r="U9882">
        <v>12</v>
      </c>
      <c r="V9882">
        <v>28</v>
      </c>
      <c r="W9882">
        <v>28</v>
      </c>
      <c r="X9882">
        <v>90</v>
      </c>
      <c r="Y9882">
        <v>4.83</v>
      </c>
      <c r="Z9882">
        <v>4.96</v>
      </c>
      <c r="AA9882">
        <v>4.9000000000000004</v>
      </c>
      <c r="AB9882">
        <v>4.9400000000000004</v>
      </c>
      <c r="AC9882">
        <v>4.9400000000000004</v>
      </c>
      <c r="AD9882">
        <v>4.88</v>
      </c>
      <c r="AE9882">
        <v>1</v>
      </c>
      <c r="AF9882">
        <v>2.0499999999999998</v>
      </c>
    </row>
    <row r="9883" spans="1:32" x14ac:dyDescent="0.2">
      <c r="A9883">
        <v>34039139</v>
      </c>
      <c r="B9883" t="s">
        <v>21144</v>
      </c>
      <c r="C9883">
        <v>14143158</v>
      </c>
      <c r="D9883" t="s">
        <v>8466</v>
      </c>
      <c r="E9883" t="s">
        <v>51</v>
      </c>
      <c r="F9883" t="s">
        <v>73</v>
      </c>
      <c r="G9883">
        <v>0</v>
      </c>
      <c r="H9883">
        <v>249</v>
      </c>
      <c r="I9883">
        <v>1</v>
      </c>
      <c r="J9883">
        <v>1</v>
      </c>
      <c r="K9883" t="s">
        <v>1050</v>
      </c>
      <c r="L9883">
        <v>22.07206</v>
      </c>
      <c r="M9883">
        <v>-159.31752</v>
      </c>
      <c r="N9883" t="s">
        <v>53</v>
      </c>
      <c r="O9883">
        <v>6</v>
      </c>
      <c r="P9883">
        <v>2</v>
      </c>
      <c r="Q9883">
        <v>3</v>
      </c>
      <c r="R9883" t="s">
        <v>21145</v>
      </c>
      <c r="S9883">
        <v>245</v>
      </c>
      <c r="T9883">
        <v>0</v>
      </c>
      <c r="U9883">
        <v>0</v>
      </c>
      <c r="V9883">
        <v>0</v>
      </c>
      <c r="W9883">
        <v>0</v>
      </c>
      <c r="X9883">
        <v>2</v>
      </c>
      <c r="Y9883">
        <v>4.5</v>
      </c>
      <c r="Z9883">
        <v>5</v>
      </c>
      <c r="AA9883">
        <v>4</v>
      </c>
      <c r="AB9883">
        <v>5</v>
      </c>
      <c r="AC9883">
        <v>5</v>
      </c>
      <c r="AD9883">
        <v>5</v>
      </c>
      <c r="AE9883">
        <v>0</v>
      </c>
      <c r="AF9883">
        <v>0.05</v>
      </c>
    </row>
    <row r="9884" spans="1:32" x14ac:dyDescent="0.2">
      <c r="A9884">
        <v>34041090</v>
      </c>
      <c r="B9884" t="s">
        <v>21146</v>
      </c>
      <c r="C9884">
        <v>256718905</v>
      </c>
      <c r="D9884" t="s">
        <v>332</v>
      </c>
      <c r="E9884" t="s">
        <v>51</v>
      </c>
      <c r="F9884" t="s">
        <v>51</v>
      </c>
      <c r="G9884">
        <v>0</v>
      </c>
      <c r="H9884">
        <v>11</v>
      </c>
      <c r="I9884">
        <v>1</v>
      </c>
      <c r="J9884">
        <v>0</v>
      </c>
      <c r="K9884" t="s">
        <v>1038</v>
      </c>
      <c r="L9884">
        <v>21.278690000000001</v>
      </c>
      <c r="M9884">
        <v>-157.82442</v>
      </c>
      <c r="N9884" t="s">
        <v>53</v>
      </c>
      <c r="O9884">
        <v>4</v>
      </c>
      <c r="P9884">
        <v>1</v>
      </c>
      <c r="Q9884">
        <v>1</v>
      </c>
      <c r="R9884" t="s">
        <v>21147</v>
      </c>
      <c r="S9884">
        <v>105</v>
      </c>
      <c r="T9884">
        <v>0</v>
      </c>
      <c r="U9884">
        <v>0</v>
      </c>
      <c r="V9884">
        <v>0</v>
      </c>
      <c r="W9884">
        <v>257</v>
      </c>
      <c r="X9884">
        <v>16</v>
      </c>
      <c r="Y9884">
        <v>4.6900000000000004</v>
      </c>
      <c r="Z9884">
        <v>4.63</v>
      </c>
      <c r="AA9884">
        <v>4.1900000000000004</v>
      </c>
      <c r="AB9884">
        <v>4.88</v>
      </c>
      <c r="AC9884">
        <v>4.8099999999999996</v>
      </c>
      <c r="AD9884">
        <v>4.9400000000000004</v>
      </c>
      <c r="AE9884">
        <v>0</v>
      </c>
      <c r="AF9884">
        <v>0.39</v>
      </c>
    </row>
    <row r="9885" spans="1:32" x14ac:dyDescent="0.2">
      <c r="A9885">
        <v>33564113</v>
      </c>
      <c r="B9885" t="s">
        <v>21148</v>
      </c>
      <c r="C9885">
        <v>60548370</v>
      </c>
      <c r="D9885" t="s">
        <v>21149</v>
      </c>
      <c r="E9885" t="s">
        <v>51</v>
      </c>
      <c r="F9885" t="s">
        <v>51</v>
      </c>
      <c r="G9885">
        <v>1</v>
      </c>
      <c r="H9885">
        <v>2</v>
      </c>
      <c r="I9885">
        <v>1</v>
      </c>
      <c r="J9885">
        <v>0</v>
      </c>
      <c r="K9885" t="s">
        <v>1050</v>
      </c>
      <c r="L9885">
        <v>21.872309999999999</v>
      </c>
      <c r="M9885">
        <v>-159.44591</v>
      </c>
      <c r="N9885" t="s">
        <v>53</v>
      </c>
      <c r="O9885">
        <v>4</v>
      </c>
      <c r="P9885">
        <v>2</v>
      </c>
      <c r="Q9885">
        <v>2</v>
      </c>
      <c r="R9885" t="s">
        <v>21150</v>
      </c>
      <c r="S9885">
        <v>300</v>
      </c>
      <c r="T9885">
        <v>4</v>
      </c>
      <c r="U9885">
        <v>8</v>
      </c>
      <c r="V9885">
        <v>11</v>
      </c>
      <c r="W9885">
        <v>150</v>
      </c>
      <c r="X9885">
        <v>48</v>
      </c>
      <c r="Y9885">
        <v>4.9000000000000004</v>
      </c>
      <c r="Z9885">
        <v>4.96</v>
      </c>
      <c r="AA9885">
        <v>4.9000000000000004</v>
      </c>
      <c r="AB9885">
        <v>4.9400000000000004</v>
      </c>
      <c r="AC9885">
        <v>4.9800000000000004</v>
      </c>
      <c r="AD9885">
        <v>4.9400000000000004</v>
      </c>
      <c r="AE9885">
        <v>1</v>
      </c>
      <c r="AF9885">
        <v>1.17</v>
      </c>
    </row>
    <row r="9886" spans="1:32" x14ac:dyDescent="0.2">
      <c r="A9886">
        <v>34041908</v>
      </c>
      <c r="B9886" t="s">
        <v>21151</v>
      </c>
      <c r="C9886">
        <v>3817898</v>
      </c>
      <c r="D9886" t="s">
        <v>18101</v>
      </c>
      <c r="E9886" t="s">
        <v>89</v>
      </c>
      <c r="F9886" t="s">
        <v>67</v>
      </c>
      <c r="G9886">
        <v>0</v>
      </c>
      <c r="H9886">
        <v>23</v>
      </c>
      <c r="I9886">
        <v>1</v>
      </c>
      <c r="J9886">
        <v>1</v>
      </c>
      <c r="K9886" t="s">
        <v>1038</v>
      </c>
      <c r="L9886">
        <v>21.27994</v>
      </c>
      <c r="M9886">
        <v>-157.82442</v>
      </c>
      <c r="N9886" t="s">
        <v>53</v>
      </c>
      <c r="O9886">
        <v>5</v>
      </c>
      <c r="P9886">
        <v>1</v>
      </c>
      <c r="Q9886">
        <v>2</v>
      </c>
      <c r="R9886" t="s">
        <v>21152</v>
      </c>
      <c r="S9886">
        <v>178</v>
      </c>
      <c r="T9886">
        <v>5</v>
      </c>
      <c r="U9886">
        <v>35</v>
      </c>
      <c r="V9886">
        <v>65</v>
      </c>
      <c r="W9886">
        <v>340</v>
      </c>
      <c r="X9886">
        <v>54</v>
      </c>
      <c r="Y9886">
        <v>4.63</v>
      </c>
      <c r="Z9886">
        <v>4.63</v>
      </c>
      <c r="AA9886">
        <v>4.67</v>
      </c>
      <c r="AB9886">
        <v>4.6500000000000004</v>
      </c>
      <c r="AC9886">
        <v>4.78</v>
      </c>
      <c r="AD9886">
        <v>4.87</v>
      </c>
      <c r="AE9886">
        <v>0</v>
      </c>
      <c r="AF9886">
        <v>1.24</v>
      </c>
    </row>
    <row r="9887" spans="1:32" x14ac:dyDescent="0.2">
      <c r="A9887">
        <v>34043470</v>
      </c>
      <c r="B9887" t="s">
        <v>21153</v>
      </c>
      <c r="C9887">
        <v>126536164</v>
      </c>
      <c r="D9887" t="s">
        <v>21154</v>
      </c>
      <c r="E9887" t="s">
        <v>51</v>
      </c>
      <c r="G9887">
        <v>0</v>
      </c>
      <c r="H9887">
        <v>5</v>
      </c>
      <c r="I9887">
        <v>1</v>
      </c>
      <c r="J9887">
        <v>1</v>
      </c>
      <c r="K9887" t="s">
        <v>1038</v>
      </c>
      <c r="L9887">
        <v>21.36974</v>
      </c>
      <c r="M9887">
        <v>-158.02153999999999</v>
      </c>
      <c r="N9887" t="s">
        <v>49</v>
      </c>
      <c r="O9887">
        <v>5</v>
      </c>
      <c r="P9887">
        <v>2</v>
      </c>
      <c r="Q9887">
        <v>2</v>
      </c>
      <c r="R9887" t="s">
        <v>21155</v>
      </c>
      <c r="S9887">
        <v>300</v>
      </c>
      <c r="T9887">
        <v>30</v>
      </c>
      <c r="U9887">
        <v>60</v>
      </c>
      <c r="V9887">
        <v>90</v>
      </c>
      <c r="W9887">
        <v>364</v>
      </c>
      <c r="X9887">
        <v>26</v>
      </c>
      <c r="Y9887">
        <v>4.8499999999999996</v>
      </c>
      <c r="Z9887">
        <v>4.93</v>
      </c>
      <c r="AA9887">
        <v>4.8499999999999996</v>
      </c>
      <c r="AB9887">
        <v>4.88</v>
      </c>
      <c r="AC9887">
        <v>4.93</v>
      </c>
      <c r="AD9887">
        <v>4.7300000000000004</v>
      </c>
      <c r="AE9887">
        <v>1</v>
      </c>
      <c r="AF9887">
        <v>0.59</v>
      </c>
    </row>
    <row r="9888" spans="1:32" x14ac:dyDescent="0.2">
      <c r="A9888">
        <v>34275046</v>
      </c>
      <c r="B9888" t="s">
        <v>10713</v>
      </c>
      <c r="C9888">
        <v>31214940</v>
      </c>
      <c r="D9888" t="s">
        <v>686</v>
      </c>
      <c r="E9888" t="s">
        <v>94</v>
      </c>
      <c r="F9888" t="s">
        <v>76</v>
      </c>
      <c r="G9888">
        <v>1</v>
      </c>
      <c r="H9888">
        <v>640</v>
      </c>
      <c r="I9888">
        <v>1</v>
      </c>
      <c r="J9888">
        <v>1</v>
      </c>
      <c r="K9888" t="s">
        <v>1060</v>
      </c>
      <c r="L9888">
        <v>20.947579999999999</v>
      </c>
      <c r="M9888">
        <v>-156.68978000000001</v>
      </c>
      <c r="N9888" t="s">
        <v>49</v>
      </c>
      <c r="O9888">
        <v>4</v>
      </c>
      <c r="P9888">
        <v>1</v>
      </c>
      <c r="Q9888">
        <v>2</v>
      </c>
      <c r="R9888" t="s">
        <v>10829</v>
      </c>
      <c r="S9888">
        <v>248</v>
      </c>
      <c r="T9888">
        <v>5</v>
      </c>
      <c r="U9888">
        <v>5</v>
      </c>
      <c r="V9888">
        <v>5</v>
      </c>
      <c r="W9888">
        <v>5</v>
      </c>
      <c r="X9888">
        <v>3</v>
      </c>
      <c r="Y9888">
        <v>3.33</v>
      </c>
      <c r="Z9888">
        <v>3.67</v>
      </c>
      <c r="AA9888">
        <v>4.33</v>
      </c>
      <c r="AB9888">
        <v>4</v>
      </c>
      <c r="AC9888">
        <v>3.67</v>
      </c>
      <c r="AD9888">
        <v>4.67</v>
      </c>
      <c r="AE9888">
        <v>0</v>
      </c>
      <c r="AF9888">
        <v>7.0000000000000007E-2</v>
      </c>
    </row>
    <row r="9889" spans="1:32" x14ac:dyDescent="0.2">
      <c r="A9889">
        <v>34275050</v>
      </c>
      <c r="B9889" t="s">
        <v>10713</v>
      </c>
      <c r="C9889">
        <v>31214940</v>
      </c>
      <c r="D9889" t="s">
        <v>686</v>
      </c>
      <c r="E9889" t="s">
        <v>94</v>
      </c>
      <c r="F9889" t="s">
        <v>76</v>
      </c>
      <c r="G9889">
        <v>1</v>
      </c>
      <c r="H9889">
        <v>640</v>
      </c>
      <c r="I9889">
        <v>1</v>
      </c>
      <c r="J9889">
        <v>1</v>
      </c>
      <c r="K9889" t="s">
        <v>1060</v>
      </c>
      <c r="L9889">
        <v>20.949120000000001</v>
      </c>
      <c r="M9889">
        <v>-156.68962999999999</v>
      </c>
      <c r="N9889" t="s">
        <v>49</v>
      </c>
      <c r="O9889">
        <v>4</v>
      </c>
      <c r="P9889">
        <v>1</v>
      </c>
      <c r="Q9889">
        <v>2</v>
      </c>
      <c r="R9889" t="s">
        <v>21156</v>
      </c>
      <c r="S9889">
        <v>248</v>
      </c>
      <c r="T9889">
        <v>7</v>
      </c>
      <c r="U9889">
        <v>7</v>
      </c>
      <c r="V9889">
        <v>7</v>
      </c>
      <c r="W9889">
        <v>7</v>
      </c>
      <c r="X9889">
        <v>27</v>
      </c>
      <c r="Y9889">
        <v>4.96</v>
      </c>
      <c r="Z9889">
        <v>4.96</v>
      </c>
      <c r="AA9889">
        <v>4.96</v>
      </c>
      <c r="AB9889">
        <v>4.93</v>
      </c>
      <c r="AC9889">
        <v>4.8899999999999997</v>
      </c>
      <c r="AD9889">
        <v>4.93</v>
      </c>
      <c r="AE9889">
        <v>0</v>
      </c>
      <c r="AF9889">
        <v>0.66</v>
      </c>
    </row>
    <row r="9890" spans="1:32" x14ac:dyDescent="0.2">
      <c r="A9890">
        <v>34278269</v>
      </c>
      <c r="B9890" t="s">
        <v>21157</v>
      </c>
      <c r="C9890">
        <v>192896824</v>
      </c>
      <c r="D9890" t="s">
        <v>15593</v>
      </c>
      <c r="E9890" t="s">
        <v>51</v>
      </c>
      <c r="F9890" t="s">
        <v>51</v>
      </c>
      <c r="G9890">
        <v>0</v>
      </c>
      <c r="H9890">
        <v>13</v>
      </c>
      <c r="I9890">
        <v>1</v>
      </c>
      <c r="J9890">
        <v>1</v>
      </c>
      <c r="K9890" t="s">
        <v>1043</v>
      </c>
      <c r="L9890">
        <v>19.915230000000001</v>
      </c>
      <c r="M9890">
        <v>-155.87757999999999</v>
      </c>
      <c r="N9890" t="s">
        <v>53</v>
      </c>
      <c r="O9890">
        <v>4</v>
      </c>
      <c r="P9890">
        <v>2</v>
      </c>
      <c r="Q9890">
        <v>2</v>
      </c>
      <c r="R9890" t="s">
        <v>21158</v>
      </c>
      <c r="S9890">
        <v>619</v>
      </c>
      <c r="T9890">
        <v>6</v>
      </c>
      <c r="U9890">
        <v>6</v>
      </c>
      <c r="V9890">
        <v>18</v>
      </c>
      <c r="W9890">
        <v>279</v>
      </c>
      <c r="X9890">
        <v>31</v>
      </c>
      <c r="Y9890">
        <v>4.7699999999999996</v>
      </c>
      <c r="Z9890">
        <v>4.8099999999999996</v>
      </c>
      <c r="AA9890">
        <v>4.84</v>
      </c>
      <c r="AB9890">
        <v>4.8099999999999996</v>
      </c>
      <c r="AC9890">
        <v>4.84</v>
      </c>
      <c r="AD9890">
        <v>4.87</v>
      </c>
      <c r="AE9890">
        <v>1</v>
      </c>
      <c r="AF9890">
        <v>0.74</v>
      </c>
    </row>
    <row r="9891" spans="1:32" x14ac:dyDescent="0.2">
      <c r="A9891">
        <v>34278779</v>
      </c>
      <c r="B9891" t="s">
        <v>21159</v>
      </c>
      <c r="C9891">
        <v>43537630</v>
      </c>
      <c r="D9891" t="s">
        <v>678</v>
      </c>
      <c r="E9891" t="s">
        <v>51</v>
      </c>
      <c r="F9891" t="s">
        <v>51</v>
      </c>
      <c r="G9891">
        <v>0</v>
      </c>
      <c r="H9891">
        <v>7</v>
      </c>
      <c r="I9891">
        <v>1</v>
      </c>
      <c r="J9891">
        <v>1</v>
      </c>
      <c r="K9891" t="s">
        <v>1038</v>
      </c>
      <c r="L9891">
        <v>21.287330000000001</v>
      </c>
      <c r="M9891">
        <v>-157.82669999999999</v>
      </c>
      <c r="N9891" t="s">
        <v>49</v>
      </c>
      <c r="O9891">
        <v>2</v>
      </c>
      <c r="P9891">
        <v>1</v>
      </c>
      <c r="Q9891">
        <v>1</v>
      </c>
      <c r="R9891" t="s">
        <v>21160</v>
      </c>
      <c r="S9891">
        <v>79</v>
      </c>
      <c r="T9891">
        <v>0</v>
      </c>
      <c r="U9891">
        <v>0</v>
      </c>
      <c r="V9891">
        <v>0</v>
      </c>
      <c r="W9891">
        <v>0</v>
      </c>
      <c r="X9891">
        <v>1</v>
      </c>
      <c r="Y9891">
        <v>4</v>
      </c>
      <c r="Z9891">
        <v>5</v>
      </c>
      <c r="AA9891">
        <v>5</v>
      </c>
      <c r="AB9891">
        <v>5</v>
      </c>
      <c r="AC9891">
        <v>5</v>
      </c>
      <c r="AD9891">
        <v>5</v>
      </c>
      <c r="AE9891">
        <v>1</v>
      </c>
      <c r="AF9891">
        <v>0.02</v>
      </c>
    </row>
    <row r="9892" spans="1:32" x14ac:dyDescent="0.2">
      <c r="A9892">
        <v>33566142</v>
      </c>
      <c r="B9892" t="s">
        <v>21161</v>
      </c>
      <c r="C9892">
        <v>252936239</v>
      </c>
      <c r="D9892" t="s">
        <v>663</v>
      </c>
      <c r="E9892" t="s">
        <v>51</v>
      </c>
      <c r="F9892" t="s">
        <v>126</v>
      </c>
      <c r="G9892">
        <v>1</v>
      </c>
      <c r="H9892">
        <v>13</v>
      </c>
      <c r="I9892">
        <v>1</v>
      </c>
      <c r="J9892">
        <v>1</v>
      </c>
      <c r="K9892" t="s">
        <v>1060</v>
      </c>
      <c r="L9892">
        <v>20.97213</v>
      </c>
      <c r="M9892">
        <v>-156.67957000000001</v>
      </c>
      <c r="N9892" t="s">
        <v>53</v>
      </c>
      <c r="O9892">
        <v>4</v>
      </c>
      <c r="P9892">
        <v>1</v>
      </c>
      <c r="Q9892">
        <v>2</v>
      </c>
      <c r="R9892" t="s">
        <v>21162</v>
      </c>
      <c r="S9892">
        <v>332</v>
      </c>
      <c r="T9892">
        <v>13</v>
      </c>
      <c r="U9892">
        <v>16</v>
      </c>
      <c r="V9892">
        <v>16</v>
      </c>
      <c r="W9892">
        <v>16</v>
      </c>
      <c r="X9892">
        <v>92</v>
      </c>
      <c r="Y9892">
        <v>4.83</v>
      </c>
      <c r="Z9892">
        <v>4.83</v>
      </c>
      <c r="AA9892">
        <v>4.84</v>
      </c>
      <c r="AB9892">
        <v>4.8</v>
      </c>
      <c r="AC9892">
        <v>4.5999999999999996</v>
      </c>
      <c r="AD9892">
        <v>4.76</v>
      </c>
      <c r="AE9892">
        <v>0</v>
      </c>
      <c r="AF9892">
        <v>2.09</v>
      </c>
    </row>
    <row r="9893" spans="1:32" x14ac:dyDescent="0.2">
      <c r="A9893">
        <v>34285278</v>
      </c>
      <c r="B9893" t="s">
        <v>21163</v>
      </c>
      <c r="C9893">
        <v>101762203</v>
      </c>
      <c r="D9893" t="s">
        <v>21164</v>
      </c>
      <c r="E9893" t="s">
        <v>51</v>
      </c>
      <c r="F9893" t="s">
        <v>51</v>
      </c>
      <c r="G9893">
        <v>0</v>
      </c>
      <c r="H9893">
        <v>4</v>
      </c>
      <c r="I9893">
        <v>1</v>
      </c>
      <c r="J9893">
        <v>0</v>
      </c>
      <c r="K9893" t="s">
        <v>1038</v>
      </c>
      <c r="L9893">
        <v>21.274419999999999</v>
      </c>
      <c r="M9893">
        <v>-157.80801</v>
      </c>
      <c r="N9893" t="s">
        <v>53</v>
      </c>
      <c r="O9893">
        <v>4</v>
      </c>
      <c r="P9893">
        <v>1</v>
      </c>
      <c r="Q9893">
        <v>1</v>
      </c>
      <c r="R9893" t="s">
        <v>21165</v>
      </c>
      <c r="S9893">
        <v>141</v>
      </c>
      <c r="T9893">
        <v>10</v>
      </c>
      <c r="U9893">
        <v>10</v>
      </c>
      <c r="V9893">
        <v>25</v>
      </c>
      <c r="W9893">
        <v>115</v>
      </c>
      <c r="X9893">
        <v>63</v>
      </c>
      <c r="Y9893">
        <v>4.84</v>
      </c>
      <c r="Z9893">
        <v>4.9000000000000004</v>
      </c>
      <c r="AA9893">
        <v>4.9400000000000004</v>
      </c>
      <c r="AB9893">
        <v>4.93</v>
      </c>
      <c r="AC9893">
        <v>4.9400000000000004</v>
      </c>
      <c r="AD9893">
        <v>4.9000000000000004</v>
      </c>
      <c r="AE9893">
        <v>0</v>
      </c>
      <c r="AF9893">
        <v>1.47</v>
      </c>
    </row>
    <row r="9894" spans="1:32" x14ac:dyDescent="0.2">
      <c r="A9894">
        <v>34285347</v>
      </c>
      <c r="B9894" t="s">
        <v>21166</v>
      </c>
      <c r="C9894">
        <v>15820446</v>
      </c>
      <c r="D9894" t="s">
        <v>2759</v>
      </c>
      <c r="E9894" t="s">
        <v>51</v>
      </c>
      <c r="F9894" t="s">
        <v>126</v>
      </c>
      <c r="G9894">
        <v>0</v>
      </c>
      <c r="H9894">
        <v>296</v>
      </c>
      <c r="I9894">
        <v>1</v>
      </c>
      <c r="J9894">
        <v>1</v>
      </c>
      <c r="K9894" t="s">
        <v>1060</v>
      </c>
      <c r="L9894">
        <v>20.9494519</v>
      </c>
      <c r="M9894">
        <v>-156.68946249999999</v>
      </c>
      <c r="N9894" t="s">
        <v>53</v>
      </c>
      <c r="O9894">
        <v>4</v>
      </c>
      <c r="Q9894">
        <v>2</v>
      </c>
      <c r="R9894" t="s">
        <v>21167</v>
      </c>
      <c r="S9894">
        <v>273</v>
      </c>
      <c r="T9894">
        <v>1</v>
      </c>
      <c r="U9894">
        <v>9</v>
      </c>
      <c r="V9894">
        <v>34</v>
      </c>
      <c r="W9894">
        <v>34</v>
      </c>
      <c r="X9894">
        <v>49</v>
      </c>
      <c r="Y9894">
        <v>4.83</v>
      </c>
      <c r="Z9894">
        <v>4.84</v>
      </c>
      <c r="AA9894">
        <v>4.6900000000000004</v>
      </c>
      <c r="AB9894">
        <v>4.84</v>
      </c>
      <c r="AC9894">
        <v>4.8600000000000003</v>
      </c>
      <c r="AD9894">
        <v>4.88</v>
      </c>
      <c r="AE9894">
        <v>1</v>
      </c>
      <c r="AF9894">
        <v>1.1200000000000001</v>
      </c>
    </row>
    <row r="9895" spans="1:32" x14ac:dyDescent="0.2">
      <c r="A9895">
        <v>34043543</v>
      </c>
      <c r="B9895" t="s">
        <v>21168</v>
      </c>
      <c r="C9895">
        <v>128556957</v>
      </c>
      <c r="D9895" t="s">
        <v>729</v>
      </c>
      <c r="E9895" t="s">
        <v>51</v>
      </c>
      <c r="F9895" t="s">
        <v>147</v>
      </c>
      <c r="G9895">
        <v>0</v>
      </c>
      <c r="H9895">
        <v>3</v>
      </c>
      <c r="I9895">
        <v>1</v>
      </c>
      <c r="J9895">
        <v>1</v>
      </c>
      <c r="K9895" t="s">
        <v>1043</v>
      </c>
      <c r="L9895">
        <v>19.756460000000001</v>
      </c>
      <c r="M9895">
        <v>-155.14776000000001</v>
      </c>
      <c r="N9895" t="s">
        <v>53</v>
      </c>
      <c r="O9895">
        <v>6</v>
      </c>
      <c r="P9895">
        <v>3</v>
      </c>
      <c r="Q9895">
        <v>3</v>
      </c>
      <c r="R9895" t="s">
        <v>21169</v>
      </c>
      <c r="S9895">
        <v>363</v>
      </c>
      <c r="T9895">
        <v>25</v>
      </c>
      <c r="U9895">
        <v>50</v>
      </c>
      <c r="V9895">
        <v>75</v>
      </c>
      <c r="W9895">
        <v>303</v>
      </c>
      <c r="X9895">
        <v>1</v>
      </c>
      <c r="Y9895">
        <v>5</v>
      </c>
      <c r="Z9895">
        <v>5</v>
      </c>
      <c r="AA9895">
        <v>5</v>
      </c>
      <c r="AB9895">
        <v>5</v>
      </c>
      <c r="AC9895">
        <v>5</v>
      </c>
      <c r="AD9895">
        <v>5</v>
      </c>
      <c r="AE9895">
        <v>0</v>
      </c>
      <c r="AF9895">
        <v>0.41</v>
      </c>
    </row>
    <row r="9896" spans="1:32" x14ac:dyDescent="0.2">
      <c r="A9896">
        <v>34043729</v>
      </c>
      <c r="B9896" t="s">
        <v>21170</v>
      </c>
      <c r="C9896">
        <v>17519759</v>
      </c>
      <c r="D9896" t="s">
        <v>3002</v>
      </c>
      <c r="E9896" t="s">
        <v>51</v>
      </c>
      <c r="F9896" t="s">
        <v>51</v>
      </c>
      <c r="G9896">
        <v>1</v>
      </c>
      <c r="H9896">
        <v>21</v>
      </c>
      <c r="I9896">
        <v>1</v>
      </c>
      <c r="J9896">
        <v>1</v>
      </c>
      <c r="K9896" t="s">
        <v>1060</v>
      </c>
      <c r="L9896">
        <v>20.95805</v>
      </c>
      <c r="M9896">
        <v>-156.68494999999999</v>
      </c>
      <c r="N9896" t="s">
        <v>53</v>
      </c>
      <c r="O9896">
        <v>4</v>
      </c>
      <c r="P9896">
        <v>1</v>
      </c>
      <c r="Q9896">
        <v>2</v>
      </c>
      <c r="R9896" t="s">
        <v>21171</v>
      </c>
      <c r="S9896">
        <v>293</v>
      </c>
      <c r="T9896">
        <v>1</v>
      </c>
      <c r="U9896">
        <v>1</v>
      </c>
      <c r="V9896">
        <v>1</v>
      </c>
      <c r="W9896">
        <v>1</v>
      </c>
      <c r="X9896">
        <v>70</v>
      </c>
      <c r="Y9896">
        <v>4.93</v>
      </c>
      <c r="Z9896">
        <v>4.97</v>
      </c>
      <c r="AA9896">
        <v>4.87</v>
      </c>
      <c r="AB9896">
        <v>5</v>
      </c>
      <c r="AC9896">
        <v>5</v>
      </c>
      <c r="AD9896">
        <v>4.96</v>
      </c>
      <c r="AE9896">
        <v>1</v>
      </c>
      <c r="AF9896">
        <v>1.62</v>
      </c>
    </row>
    <row r="9897" spans="1:32" x14ac:dyDescent="0.2">
      <c r="A9897">
        <v>33576835</v>
      </c>
      <c r="B9897" t="s">
        <v>21172</v>
      </c>
      <c r="C9897">
        <v>96255708</v>
      </c>
      <c r="D9897" t="s">
        <v>7974</v>
      </c>
      <c r="E9897" t="s">
        <v>94</v>
      </c>
      <c r="F9897" t="s">
        <v>89</v>
      </c>
      <c r="G9897">
        <v>1</v>
      </c>
      <c r="H9897">
        <v>128</v>
      </c>
      <c r="I9897">
        <v>1</v>
      </c>
      <c r="J9897">
        <v>1</v>
      </c>
      <c r="K9897" t="s">
        <v>1043</v>
      </c>
      <c r="L9897">
        <v>19.949100000000001</v>
      </c>
      <c r="M9897">
        <v>-155.85529</v>
      </c>
      <c r="N9897" t="s">
        <v>53</v>
      </c>
      <c r="O9897">
        <v>10</v>
      </c>
      <c r="P9897">
        <v>4</v>
      </c>
      <c r="Q9897">
        <v>6</v>
      </c>
      <c r="R9897" t="s">
        <v>8267</v>
      </c>
      <c r="S9897">
        <v>1095</v>
      </c>
      <c r="T9897">
        <v>6</v>
      </c>
      <c r="U9897">
        <v>16</v>
      </c>
      <c r="V9897">
        <v>35</v>
      </c>
      <c r="W9897">
        <v>256</v>
      </c>
      <c r="X9897">
        <v>12</v>
      </c>
      <c r="Y9897">
        <v>4.93</v>
      </c>
      <c r="Z9897">
        <v>4.83</v>
      </c>
      <c r="AA9897">
        <v>4.43</v>
      </c>
      <c r="AB9897">
        <v>4.93</v>
      </c>
      <c r="AC9897">
        <v>4.93</v>
      </c>
      <c r="AD9897">
        <v>4.93</v>
      </c>
      <c r="AE9897">
        <v>0</v>
      </c>
      <c r="AF9897">
        <v>0.32</v>
      </c>
    </row>
    <row r="9898" spans="1:32" x14ac:dyDescent="0.2">
      <c r="A9898">
        <v>34285565</v>
      </c>
      <c r="B9898" t="s">
        <v>21173</v>
      </c>
      <c r="C9898">
        <v>111808435</v>
      </c>
      <c r="D9898" t="s">
        <v>9047</v>
      </c>
      <c r="E9898" t="s">
        <v>94</v>
      </c>
      <c r="F9898" t="s">
        <v>51</v>
      </c>
      <c r="G9898">
        <v>0</v>
      </c>
      <c r="H9898">
        <v>688</v>
      </c>
      <c r="I9898">
        <v>1</v>
      </c>
      <c r="J9898">
        <v>1</v>
      </c>
      <c r="K9898" t="s">
        <v>1043</v>
      </c>
      <c r="L9898">
        <v>19.566099999999999</v>
      </c>
      <c r="M9898">
        <v>-155.95871</v>
      </c>
      <c r="N9898" t="s">
        <v>53</v>
      </c>
      <c r="O9898">
        <v>4</v>
      </c>
      <c r="P9898">
        <v>2</v>
      </c>
      <c r="Q9898">
        <v>2</v>
      </c>
      <c r="R9898" t="s">
        <v>21174</v>
      </c>
      <c r="S9898">
        <v>187</v>
      </c>
      <c r="T9898">
        <v>22</v>
      </c>
      <c r="U9898">
        <v>52</v>
      </c>
      <c r="V9898">
        <v>73</v>
      </c>
      <c r="W9898">
        <v>348</v>
      </c>
      <c r="X9898">
        <v>14</v>
      </c>
      <c r="Y9898">
        <v>4.57</v>
      </c>
      <c r="Z9898">
        <v>4.8600000000000003</v>
      </c>
      <c r="AA9898">
        <v>4.1399999999999997</v>
      </c>
      <c r="AB9898">
        <v>5</v>
      </c>
      <c r="AC9898">
        <v>4.8600000000000003</v>
      </c>
      <c r="AD9898">
        <v>5</v>
      </c>
      <c r="AE9898">
        <v>1</v>
      </c>
      <c r="AF9898">
        <v>0.5</v>
      </c>
    </row>
    <row r="9899" spans="1:32" x14ac:dyDescent="0.2">
      <c r="A9899">
        <v>34285824</v>
      </c>
      <c r="B9899" t="s">
        <v>21175</v>
      </c>
      <c r="C9899">
        <v>258069545</v>
      </c>
      <c r="D9899" t="s">
        <v>620</v>
      </c>
      <c r="E9899" t="s">
        <v>51</v>
      </c>
      <c r="F9899" t="s">
        <v>78</v>
      </c>
      <c r="G9899">
        <v>1</v>
      </c>
      <c r="H9899">
        <v>2</v>
      </c>
      <c r="I9899">
        <v>1</v>
      </c>
      <c r="J9899">
        <v>1</v>
      </c>
      <c r="K9899" t="s">
        <v>1038</v>
      </c>
      <c r="L9899">
        <v>21.27487</v>
      </c>
      <c r="M9899">
        <v>-157.82241999999999</v>
      </c>
      <c r="N9899" t="s">
        <v>53</v>
      </c>
      <c r="O9899">
        <v>2</v>
      </c>
      <c r="Q9899">
        <v>1</v>
      </c>
      <c r="R9899" t="s">
        <v>21176</v>
      </c>
      <c r="S9899">
        <v>133</v>
      </c>
      <c r="T9899">
        <v>6</v>
      </c>
      <c r="U9899">
        <v>16</v>
      </c>
      <c r="V9899">
        <v>42</v>
      </c>
      <c r="W9899">
        <v>316</v>
      </c>
      <c r="X9899">
        <v>122</v>
      </c>
      <c r="Y9899">
        <v>4.91</v>
      </c>
      <c r="Z9899">
        <v>4.9400000000000004</v>
      </c>
      <c r="AA9899">
        <v>4.9400000000000004</v>
      </c>
      <c r="AB9899">
        <v>4.97</v>
      </c>
      <c r="AC9899">
        <v>4.93</v>
      </c>
      <c r="AD9899">
        <v>4.96</v>
      </c>
      <c r="AE9899">
        <v>0</v>
      </c>
      <c r="AF9899">
        <v>2.81</v>
      </c>
    </row>
    <row r="9900" spans="1:32" x14ac:dyDescent="0.2">
      <c r="A9900">
        <v>33578768</v>
      </c>
      <c r="B9900" t="s">
        <v>21177</v>
      </c>
      <c r="C9900">
        <v>151398424</v>
      </c>
      <c r="D9900" t="s">
        <v>10569</v>
      </c>
      <c r="E9900" t="s">
        <v>51</v>
      </c>
      <c r="F9900" t="s">
        <v>78</v>
      </c>
      <c r="G9900">
        <v>0</v>
      </c>
      <c r="H9900">
        <v>473</v>
      </c>
      <c r="I9900">
        <v>1</v>
      </c>
      <c r="J9900">
        <v>1</v>
      </c>
      <c r="K9900" t="s">
        <v>1038</v>
      </c>
      <c r="L9900">
        <v>21.308209999999999</v>
      </c>
      <c r="M9900">
        <v>-157.86161000000001</v>
      </c>
      <c r="N9900" t="s">
        <v>53</v>
      </c>
      <c r="O9900">
        <v>2</v>
      </c>
      <c r="P9900">
        <v>1</v>
      </c>
      <c r="Q9900">
        <v>2</v>
      </c>
      <c r="R9900" t="s">
        <v>21178</v>
      </c>
      <c r="S9900">
        <v>101</v>
      </c>
      <c r="T9900">
        <v>0</v>
      </c>
      <c r="U9900">
        <v>0</v>
      </c>
      <c r="V9900">
        <v>0</v>
      </c>
      <c r="W9900">
        <v>154</v>
      </c>
      <c r="X9900">
        <v>4</v>
      </c>
      <c r="Y9900">
        <v>3.5</v>
      </c>
      <c r="Z9900">
        <v>4</v>
      </c>
      <c r="AA9900">
        <v>4.3499999999999996</v>
      </c>
      <c r="AB9900">
        <v>4.3499999999999996</v>
      </c>
      <c r="AC9900">
        <v>3.35</v>
      </c>
      <c r="AD9900">
        <v>4.5</v>
      </c>
      <c r="AE9900">
        <v>1</v>
      </c>
      <c r="AF9900">
        <v>0.09</v>
      </c>
    </row>
    <row r="9901" spans="1:32" x14ac:dyDescent="0.2">
      <c r="A9901">
        <v>34286792</v>
      </c>
      <c r="B9901" t="s">
        <v>21179</v>
      </c>
      <c r="C9901">
        <v>201814293</v>
      </c>
      <c r="D9901" t="s">
        <v>178</v>
      </c>
      <c r="E9901" t="s">
        <v>51</v>
      </c>
      <c r="F9901" t="s">
        <v>51</v>
      </c>
      <c r="G9901">
        <v>0</v>
      </c>
      <c r="H9901">
        <v>3</v>
      </c>
      <c r="I9901">
        <v>1</v>
      </c>
      <c r="J9901">
        <v>0</v>
      </c>
      <c r="K9901" t="s">
        <v>1043</v>
      </c>
      <c r="L9901">
        <v>20.061499999999999</v>
      </c>
      <c r="M9901">
        <v>-155.85004000000001</v>
      </c>
      <c r="N9901" t="s">
        <v>53</v>
      </c>
      <c r="O9901">
        <v>8</v>
      </c>
      <c r="P9901">
        <v>3</v>
      </c>
      <c r="Q9901">
        <v>3</v>
      </c>
      <c r="R9901" t="s">
        <v>21180</v>
      </c>
      <c r="S9901">
        <v>1443</v>
      </c>
      <c r="T9901">
        <v>2</v>
      </c>
      <c r="U9901">
        <v>7</v>
      </c>
      <c r="V9901">
        <v>14</v>
      </c>
      <c r="W9901">
        <v>222</v>
      </c>
      <c r="X9901">
        <v>22</v>
      </c>
      <c r="Y9901">
        <v>5</v>
      </c>
      <c r="Z9901">
        <v>5</v>
      </c>
      <c r="AA9901">
        <v>5</v>
      </c>
      <c r="AB9901">
        <v>5</v>
      </c>
      <c r="AC9901">
        <v>4.95</v>
      </c>
      <c r="AD9901">
        <v>5</v>
      </c>
      <c r="AE9901">
        <v>1</v>
      </c>
      <c r="AF9901">
        <v>0.56999999999999995</v>
      </c>
    </row>
    <row r="9902" spans="1:32" x14ac:dyDescent="0.2">
      <c r="A9902">
        <v>34290257</v>
      </c>
      <c r="B9902" t="s">
        <v>21181</v>
      </c>
      <c r="C9902">
        <v>60222981</v>
      </c>
      <c r="D9902" t="s">
        <v>771</v>
      </c>
      <c r="E9902" t="s">
        <v>51</v>
      </c>
      <c r="F9902" t="s">
        <v>51</v>
      </c>
      <c r="G9902">
        <v>1</v>
      </c>
      <c r="H9902">
        <v>4</v>
      </c>
      <c r="I9902">
        <v>1</v>
      </c>
      <c r="J9902">
        <v>1</v>
      </c>
      <c r="K9902" t="s">
        <v>1050</v>
      </c>
      <c r="L9902">
        <v>22.224260000000001</v>
      </c>
      <c r="M9902">
        <v>-159.49117000000001</v>
      </c>
      <c r="N9902" t="s">
        <v>53</v>
      </c>
      <c r="O9902">
        <v>2</v>
      </c>
      <c r="P9902">
        <v>1</v>
      </c>
      <c r="Q9902">
        <v>1</v>
      </c>
      <c r="R9902" t="s">
        <v>21182</v>
      </c>
      <c r="S9902">
        <v>186</v>
      </c>
      <c r="T9902">
        <v>16</v>
      </c>
      <c r="U9902">
        <v>31</v>
      </c>
      <c r="V9902">
        <v>59</v>
      </c>
      <c r="W9902">
        <v>85</v>
      </c>
      <c r="X9902">
        <v>132</v>
      </c>
      <c r="Y9902">
        <v>4.8600000000000003</v>
      </c>
      <c r="Z9902">
        <v>4.93</v>
      </c>
      <c r="AA9902">
        <v>4.93</v>
      </c>
      <c r="AB9902">
        <v>4.97</v>
      </c>
      <c r="AC9902">
        <v>4.96</v>
      </c>
      <c r="AD9902">
        <v>4.93</v>
      </c>
      <c r="AE9902">
        <v>0</v>
      </c>
      <c r="AF9902">
        <v>3.08</v>
      </c>
    </row>
    <row r="9903" spans="1:32" x14ac:dyDescent="0.2">
      <c r="A9903">
        <v>34084679</v>
      </c>
      <c r="B9903" t="s">
        <v>21183</v>
      </c>
      <c r="C9903">
        <v>257380079</v>
      </c>
      <c r="D9903" t="s">
        <v>800</v>
      </c>
      <c r="E9903" t="s">
        <v>51</v>
      </c>
      <c r="F9903" t="s">
        <v>51</v>
      </c>
      <c r="G9903">
        <v>0</v>
      </c>
      <c r="H9903">
        <v>1</v>
      </c>
      <c r="I9903">
        <v>1</v>
      </c>
      <c r="J9903">
        <v>1</v>
      </c>
      <c r="K9903" t="s">
        <v>1043</v>
      </c>
      <c r="L9903">
        <v>19.606010000000001</v>
      </c>
      <c r="M9903">
        <v>-155.97522000000001</v>
      </c>
      <c r="N9903" t="s">
        <v>53</v>
      </c>
      <c r="O9903">
        <v>6</v>
      </c>
      <c r="P9903">
        <v>2</v>
      </c>
      <c r="Q9903">
        <v>4</v>
      </c>
      <c r="R9903" t="s">
        <v>21184</v>
      </c>
      <c r="S9903">
        <v>262</v>
      </c>
      <c r="T9903">
        <v>5</v>
      </c>
      <c r="U9903">
        <v>11</v>
      </c>
      <c r="V9903">
        <v>12</v>
      </c>
      <c r="W9903">
        <v>89</v>
      </c>
      <c r="X9903">
        <v>102</v>
      </c>
      <c r="Y9903">
        <v>4.51</v>
      </c>
      <c r="Z9903">
        <v>4.54</v>
      </c>
      <c r="AA9903">
        <v>4.37</v>
      </c>
      <c r="AB9903">
        <v>4.8499999999999996</v>
      </c>
      <c r="AC9903">
        <v>4.74</v>
      </c>
      <c r="AD9903">
        <v>4.75</v>
      </c>
      <c r="AE9903">
        <v>1</v>
      </c>
      <c r="AF9903">
        <v>2.38</v>
      </c>
    </row>
    <row r="9904" spans="1:32" x14ac:dyDescent="0.2">
      <c r="A9904">
        <v>34087635</v>
      </c>
      <c r="B9904" t="s">
        <v>21185</v>
      </c>
      <c r="C9904">
        <v>55461459</v>
      </c>
      <c r="D9904" t="s">
        <v>697</v>
      </c>
      <c r="E9904" t="s">
        <v>87</v>
      </c>
      <c r="F9904" t="s">
        <v>83</v>
      </c>
      <c r="G9904">
        <v>0</v>
      </c>
      <c r="H9904">
        <v>10</v>
      </c>
      <c r="I9904">
        <v>1</v>
      </c>
      <c r="J9904">
        <v>1</v>
      </c>
      <c r="K9904" t="s">
        <v>1060</v>
      </c>
      <c r="L9904">
        <v>20.879439999999999</v>
      </c>
      <c r="M9904">
        <v>-156.68361999999999</v>
      </c>
      <c r="N9904" t="s">
        <v>49</v>
      </c>
      <c r="O9904">
        <v>8</v>
      </c>
      <c r="P9904">
        <v>2</v>
      </c>
      <c r="Q9904">
        <v>2</v>
      </c>
      <c r="R9904" t="s">
        <v>21186</v>
      </c>
      <c r="S9904">
        <v>788</v>
      </c>
      <c r="T9904">
        <v>2</v>
      </c>
      <c r="U9904">
        <v>5</v>
      </c>
      <c r="V9904">
        <v>8</v>
      </c>
      <c r="W9904">
        <v>160</v>
      </c>
      <c r="X9904">
        <v>2</v>
      </c>
      <c r="Y9904">
        <v>5</v>
      </c>
      <c r="Z9904">
        <v>5</v>
      </c>
      <c r="AA9904">
        <v>5</v>
      </c>
      <c r="AB9904">
        <v>5</v>
      </c>
      <c r="AC9904">
        <v>5</v>
      </c>
      <c r="AD9904">
        <v>4.5</v>
      </c>
      <c r="AE9904">
        <v>0</v>
      </c>
      <c r="AF9904">
        <v>0.08</v>
      </c>
    </row>
    <row r="9905" spans="1:32" x14ac:dyDescent="0.2">
      <c r="A9905">
        <v>34092051</v>
      </c>
      <c r="B9905" t="s">
        <v>21187</v>
      </c>
      <c r="C9905">
        <v>103499993</v>
      </c>
      <c r="D9905" t="s">
        <v>11946</v>
      </c>
      <c r="E9905" t="s">
        <v>51</v>
      </c>
      <c r="F9905" t="s">
        <v>51</v>
      </c>
      <c r="G9905">
        <v>0</v>
      </c>
      <c r="H9905">
        <v>6</v>
      </c>
      <c r="I9905">
        <v>1</v>
      </c>
      <c r="J9905">
        <v>1</v>
      </c>
      <c r="K9905" t="s">
        <v>1043</v>
      </c>
      <c r="L9905">
        <v>19.472470000000001</v>
      </c>
      <c r="M9905">
        <v>-155.10256000000001</v>
      </c>
      <c r="N9905" t="s">
        <v>53</v>
      </c>
      <c r="O9905">
        <v>2</v>
      </c>
      <c r="P9905">
        <v>1</v>
      </c>
      <c r="Q9905">
        <v>1</v>
      </c>
      <c r="R9905" t="s">
        <v>21188</v>
      </c>
      <c r="S9905">
        <v>39</v>
      </c>
      <c r="T9905">
        <v>12</v>
      </c>
      <c r="U9905">
        <v>20</v>
      </c>
      <c r="V9905">
        <v>40</v>
      </c>
      <c r="W9905">
        <v>306</v>
      </c>
      <c r="X9905">
        <v>133</v>
      </c>
      <c r="Y9905">
        <v>4.54</v>
      </c>
      <c r="Z9905">
        <v>4.63</v>
      </c>
      <c r="AA9905">
        <v>4.47</v>
      </c>
      <c r="AB9905">
        <v>4.6900000000000004</v>
      </c>
      <c r="AC9905">
        <v>4.74</v>
      </c>
      <c r="AD9905">
        <v>4.38</v>
      </c>
      <c r="AE9905">
        <v>1</v>
      </c>
      <c r="AF9905">
        <v>3.04</v>
      </c>
    </row>
    <row r="9906" spans="1:32" x14ac:dyDescent="0.2">
      <c r="A9906">
        <v>33578828</v>
      </c>
      <c r="B9906" t="s">
        <v>21189</v>
      </c>
      <c r="C9906">
        <v>96255708</v>
      </c>
      <c r="D9906" t="s">
        <v>7974</v>
      </c>
      <c r="E9906" t="s">
        <v>94</v>
      </c>
      <c r="F9906" t="s">
        <v>89</v>
      </c>
      <c r="G9906">
        <v>1</v>
      </c>
      <c r="H9906">
        <v>128</v>
      </c>
      <c r="I9906">
        <v>1</v>
      </c>
      <c r="J9906">
        <v>1</v>
      </c>
      <c r="K9906" t="s">
        <v>1043</v>
      </c>
      <c r="L9906">
        <v>19.94932</v>
      </c>
      <c r="M9906">
        <v>-155.85130000000001</v>
      </c>
      <c r="N9906" t="s">
        <v>53</v>
      </c>
      <c r="O9906">
        <v>6</v>
      </c>
      <c r="P9906">
        <v>2</v>
      </c>
      <c r="Q9906">
        <v>2</v>
      </c>
      <c r="R9906" t="s">
        <v>9529</v>
      </c>
      <c r="S9906">
        <v>411</v>
      </c>
      <c r="T9906">
        <v>5</v>
      </c>
      <c r="U9906">
        <v>5</v>
      </c>
      <c r="V9906">
        <v>5</v>
      </c>
      <c r="W9906">
        <v>212</v>
      </c>
      <c r="X9906">
        <v>11</v>
      </c>
      <c r="Y9906">
        <v>4.91</v>
      </c>
      <c r="Z9906">
        <v>4.91</v>
      </c>
      <c r="AA9906">
        <v>4.83</v>
      </c>
      <c r="AB9906">
        <v>4.91</v>
      </c>
      <c r="AC9906">
        <v>4.91</v>
      </c>
      <c r="AD9906">
        <v>4.91</v>
      </c>
      <c r="AE9906">
        <v>0</v>
      </c>
      <c r="AF9906">
        <v>0.27</v>
      </c>
    </row>
    <row r="9907" spans="1:32" x14ac:dyDescent="0.2">
      <c r="A9907">
        <v>34093447</v>
      </c>
      <c r="B9907" t="s">
        <v>21190</v>
      </c>
      <c r="C9907">
        <v>257448536</v>
      </c>
      <c r="D9907" t="s">
        <v>21191</v>
      </c>
      <c r="E9907" t="s">
        <v>51</v>
      </c>
      <c r="F9907" t="s">
        <v>51</v>
      </c>
      <c r="G9907">
        <v>0</v>
      </c>
      <c r="H9907">
        <v>3</v>
      </c>
      <c r="I9907">
        <v>1</v>
      </c>
      <c r="J9907">
        <v>1</v>
      </c>
      <c r="K9907" t="s">
        <v>1038</v>
      </c>
      <c r="L9907">
        <v>21.271229999999999</v>
      </c>
      <c r="M9907">
        <v>-157.82130000000001</v>
      </c>
      <c r="N9907" t="s">
        <v>53</v>
      </c>
      <c r="O9907">
        <v>4</v>
      </c>
      <c r="Q9907">
        <v>3</v>
      </c>
      <c r="R9907" t="s">
        <v>21192</v>
      </c>
      <c r="S9907">
        <v>200</v>
      </c>
      <c r="T9907">
        <v>5</v>
      </c>
      <c r="U9907">
        <v>17</v>
      </c>
      <c r="V9907">
        <v>42</v>
      </c>
      <c r="W9907">
        <v>219</v>
      </c>
      <c r="X9907">
        <v>63</v>
      </c>
      <c r="Y9907">
        <v>4.63</v>
      </c>
      <c r="Z9907">
        <v>4.68</v>
      </c>
      <c r="AA9907">
        <v>4.4400000000000004</v>
      </c>
      <c r="AB9907">
        <v>4.66</v>
      </c>
      <c r="AC9907">
        <v>4.4000000000000004</v>
      </c>
      <c r="AD9907">
        <v>4.9000000000000004</v>
      </c>
      <c r="AE9907">
        <v>1</v>
      </c>
      <c r="AF9907">
        <v>1.46</v>
      </c>
    </row>
    <row r="9908" spans="1:32" x14ac:dyDescent="0.2">
      <c r="A9908">
        <v>34093714</v>
      </c>
      <c r="B9908" t="s">
        <v>21193</v>
      </c>
      <c r="C9908">
        <v>116742716</v>
      </c>
      <c r="D9908" t="s">
        <v>14157</v>
      </c>
      <c r="E9908" t="s">
        <v>51</v>
      </c>
      <c r="F9908" t="s">
        <v>78</v>
      </c>
      <c r="G9908">
        <v>1</v>
      </c>
      <c r="H9908">
        <v>18</v>
      </c>
      <c r="I9908">
        <v>1</v>
      </c>
      <c r="J9908">
        <v>0</v>
      </c>
      <c r="K9908" t="s">
        <v>1060</v>
      </c>
      <c r="L9908">
        <v>20.763079999999999</v>
      </c>
      <c r="M9908">
        <v>-156.459</v>
      </c>
      <c r="N9908" t="s">
        <v>53</v>
      </c>
      <c r="O9908">
        <v>6</v>
      </c>
      <c r="P9908">
        <v>2</v>
      </c>
      <c r="Q9908">
        <v>3</v>
      </c>
      <c r="R9908" t="s">
        <v>21194</v>
      </c>
      <c r="S9908">
        <v>486</v>
      </c>
      <c r="T9908">
        <v>2</v>
      </c>
      <c r="U9908">
        <v>4</v>
      </c>
      <c r="V9908">
        <v>11</v>
      </c>
      <c r="W9908">
        <v>126</v>
      </c>
      <c r="X9908">
        <v>85</v>
      </c>
      <c r="Y9908">
        <v>4.91</v>
      </c>
      <c r="Z9908">
        <v>4.93</v>
      </c>
      <c r="AA9908">
        <v>4.79</v>
      </c>
      <c r="AB9908">
        <v>4.99</v>
      </c>
      <c r="AC9908">
        <v>4.9800000000000004</v>
      </c>
      <c r="AD9908">
        <v>4.99</v>
      </c>
      <c r="AE9908">
        <v>0</v>
      </c>
      <c r="AF9908">
        <v>2.11</v>
      </c>
    </row>
    <row r="9909" spans="1:32" x14ac:dyDescent="0.2">
      <c r="A9909">
        <v>33586364</v>
      </c>
      <c r="B9909" t="s">
        <v>21195</v>
      </c>
      <c r="C9909">
        <v>251993854</v>
      </c>
      <c r="D9909" t="s">
        <v>214</v>
      </c>
      <c r="E9909" t="s">
        <v>51</v>
      </c>
      <c r="F9909" t="s">
        <v>54</v>
      </c>
      <c r="G9909">
        <v>0</v>
      </c>
      <c r="H9909">
        <v>1</v>
      </c>
      <c r="I9909">
        <v>1</v>
      </c>
      <c r="J9909">
        <v>0</v>
      </c>
      <c r="K9909" t="s">
        <v>1060</v>
      </c>
      <c r="L9909">
        <v>20.69652</v>
      </c>
      <c r="M9909">
        <v>-156.44320999999999</v>
      </c>
      <c r="N9909" t="s">
        <v>53</v>
      </c>
      <c r="O9909">
        <v>2</v>
      </c>
      <c r="Q9909">
        <v>1</v>
      </c>
      <c r="R9909" t="s">
        <v>21196</v>
      </c>
      <c r="S9909">
        <v>293</v>
      </c>
      <c r="T9909">
        <v>4</v>
      </c>
      <c r="U9909">
        <v>4</v>
      </c>
      <c r="V9909">
        <v>13</v>
      </c>
      <c r="W9909">
        <v>178</v>
      </c>
      <c r="X9909">
        <v>8</v>
      </c>
      <c r="Y9909">
        <v>5</v>
      </c>
      <c r="Z9909">
        <v>5</v>
      </c>
      <c r="AA9909">
        <v>4.75</v>
      </c>
      <c r="AB9909">
        <v>5</v>
      </c>
      <c r="AC9909">
        <v>5</v>
      </c>
      <c r="AD9909">
        <v>5</v>
      </c>
      <c r="AE9909">
        <v>0</v>
      </c>
      <c r="AF9909">
        <v>0.38</v>
      </c>
    </row>
    <row r="9910" spans="1:32" x14ac:dyDescent="0.2">
      <c r="A9910">
        <v>34094544</v>
      </c>
      <c r="B9910" t="s">
        <v>21197</v>
      </c>
      <c r="C9910">
        <v>257444943</v>
      </c>
      <c r="D9910" t="s">
        <v>18387</v>
      </c>
      <c r="E9910" t="s">
        <v>51</v>
      </c>
      <c r="F9910" t="s">
        <v>51</v>
      </c>
      <c r="G9910">
        <v>1</v>
      </c>
      <c r="H9910">
        <v>1</v>
      </c>
      <c r="I9910">
        <v>1</v>
      </c>
      <c r="J9910">
        <v>0</v>
      </c>
      <c r="K9910" t="s">
        <v>1043</v>
      </c>
      <c r="L9910">
        <v>19.43357</v>
      </c>
      <c r="M9910">
        <v>-155.24531999999999</v>
      </c>
      <c r="N9910" t="s">
        <v>53</v>
      </c>
      <c r="O9910">
        <v>6</v>
      </c>
      <c r="P9910">
        <v>2</v>
      </c>
      <c r="Q9910">
        <v>3</v>
      </c>
      <c r="R9910" t="s">
        <v>21198</v>
      </c>
      <c r="S9910">
        <v>210</v>
      </c>
      <c r="T9910">
        <v>11</v>
      </c>
      <c r="U9910">
        <v>30</v>
      </c>
      <c r="V9910">
        <v>60</v>
      </c>
      <c r="W9910">
        <v>302</v>
      </c>
      <c r="X9910">
        <v>68</v>
      </c>
      <c r="Y9910">
        <v>4.91</v>
      </c>
      <c r="Z9910">
        <v>4.88</v>
      </c>
      <c r="AA9910">
        <v>4.88</v>
      </c>
      <c r="AB9910">
        <v>4.91</v>
      </c>
      <c r="AC9910">
        <v>4.74</v>
      </c>
      <c r="AD9910">
        <v>4.88</v>
      </c>
      <c r="AE9910">
        <v>1</v>
      </c>
      <c r="AF9910">
        <v>1.66</v>
      </c>
    </row>
    <row r="9911" spans="1:32" x14ac:dyDescent="0.2">
      <c r="A9911">
        <v>34299756</v>
      </c>
      <c r="B9911" t="s">
        <v>21199</v>
      </c>
      <c r="C9911">
        <v>258950643</v>
      </c>
      <c r="D9911" t="s">
        <v>851</v>
      </c>
      <c r="E9911" t="s">
        <v>51</v>
      </c>
      <c r="F9911" t="s">
        <v>51</v>
      </c>
      <c r="G9911">
        <v>0</v>
      </c>
      <c r="H9911">
        <v>3</v>
      </c>
      <c r="I9911">
        <v>1</v>
      </c>
      <c r="J9911">
        <v>0</v>
      </c>
      <c r="K9911" t="s">
        <v>1038</v>
      </c>
      <c r="L9911">
        <v>21.287749999999999</v>
      </c>
      <c r="M9911">
        <v>-157.72228000000001</v>
      </c>
      <c r="N9911" t="s">
        <v>53</v>
      </c>
      <c r="O9911">
        <v>14</v>
      </c>
      <c r="P9911">
        <v>5</v>
      </c>
      <c r="Q9911">
        <v>7</v>
      </c>
      <c r="R9911" t="s">
        <v>21200</v>
      </c>
      <c r="S9911">
        <v>600</v>
      </c>
      <c r="T9911">
        <v>10</v>
      </c>
      <c r="U9911">
        <v>11</v>
      </c>
      <c r="V9911">
        <v>31</v>
      </c>
      <c r="W9911">
        <v>268</v>
      </c>
      <c r="X9911">
        <v>12</v>
      </c>
      <c r="Y9911">
        <v>4.93</v>
      </c>
      <c r="Z9911">
        <v>4.93</v>
      </c>
      <c r="AA9911">
        <v>5</v>
      </c>
      <c r="AB9911">
        <v>5</v>
      </c>
      <c r="AC9911">
        <v>4.93</v>
      </c>
      <c r="AD9911">
        <v>4.67</v>
      </c>
      <c r="AE9911">
        <v>1</v>
      </c>
      <c r="AF9911">
        <v>0.28000000000000003</v>
      </c>
    </row>
    <row r="9912" spans="1:32" x14ac:dyDescent="0.2">
      <c r="A9912">
        <v>34308593</v>
      </c>
      <c r="B9912" t="s">
        <v>21201</v>
      </c>
      <c r="C9912">
        <v>6952089</v>
      </c>
      <c r="D9912" t="s">
        <v>561</v>
      </c>
      <c r="E9912" t="s">
        <v>51</v>
      </c>
      <c r="F9912" t="s">
        <v>51</v>
      </c>
      <c r="G9912">
        <v>1</v>
      </c>
      <c r="H9912">
        <v>6</v>
      </c>
      <c r="I9912">
        <v>1</v>
      </c>
      <c r="J9912">
        <v>1</v>
      </c>
      <c r="K9912" t="s">
        <v>1060</v>
      </c>
      <c r="L9912">
        <v>20.882079999999998</v>
      </c>
      <c r="M9912">
        <v>-156.67196000000001</v>
      </c>
      <c r="N9912" t="s">
        <v>53</v>
      </c>
      <c r="O9912">
        <v>6</v>
      </c>
      <c r="P9912">
        <v>3</v>
      </c>
      <c r="Q9912">
        <v>3</v>
      </c>
      <c r="R9912" t="s">
        <v>21202</v>
      </c>
      <c r="S9912">
        <v>749</v>
      </c>
      <c r="T9912">
        <v>5</v>
      </c>
      <c r="U9912">
        <v>14</v>
      </c>
      <c r="V9912">
        <v>26</v>
      </c>
      <c r="W9912">
        <v>241</v>
      </c>
      <c r="X9912">
        <v>67</v>
      </c>
      <c r="Y9912">
        <v>5</v>
      </c>
      <c r="Z9912">
        <v>4.99</v>
      </c>
      <c r="AA9912">
        <v>4.97</v>
      </c>
      <c r="AB9912">
        <v>5</v>
      </c>
      <c r="AC9912">
        <v>5</v>
      </c>
      <c r="AD9912">
        <v>4.96</v>
      </c>
      <c r="AE9912">
        <v>0</v>
      </c>
      <c r="AF9912">
        <v>1.56</v>
      </c>
    </row>
    <row r="9913" spans="1:32" x14ac:dyDescent="0.2">
      <c r="A9913">
        <v>34309329</v>
      </c>
      <c r="B9913" t="s">
        <v>21203</v>
      </c>
      <c r="C9913">
        <v>16587333</v>
      </c>
      <c r="D9913" t="s">
        <v>21204</v>
      </c>
      <c r="E9913" t="s">
        <v>51</v>
      </c>
      <c r="F9913" t="s">
        <v>67</v>
      </c>
      <c r="G9913">
        <v>0</v>
      </c>
      <c r="H9913">
        <v>5</v>
      </c>
      <c r="I9913">
        <v>1</v>
      </c>
      <c r="J9913">
        <v>0</v>
      </c>
      <c r="K9913" t="s">
        <v>1060</v>
      </c>
      <c r="L9913">
        <v>20.725069999999999</v>
      </c>
      <c r="M9913">
        <v>-156.44716</v>
      </c>
      <c r="N9913" t="s">
        <v>53</v>
      </c>
      <c r="O9913">
        <v>6</v>
      </c>
      <c r="P9913">
        <v>2</v>
      </c>
      <c r="Q9913">
        <v>4</v>
      </c>
      <c r="R9913" t="s">
        <v>21205</v>
      </c>
      <c r="S9913">
        <v>268</v>
      </c>
      <c r="T9913">
        <v>0</v>
      </c>
      <c r="U9913">
        <v>0</v>
      </c>
      <c r="V9913">
        <v>0</v>
      </c>
      <c r="W9913">
        <v>232</v>
      </c>
      <c r="X9913">
        <v>100</v>
      </c>
      <c r="Y9913">
        <v>4.67</v>
      </c>
      <c r="Z9913">
        <v>4.83</v>
      </c>
      <c r="AA9913">
        <v>4.55</v>
      </c>
      <c r="AB9913">
        <v>4.83</v>
      </c>
      <c r="AC9913">
        <v>4.7699999999999996</v>
      </c>
      <c r="AD9913">
        <v>4.91</v>
      </c>
      <c r="AE9913">
        <v>0</v>
      </c>
      <c r="AF9913">
        <v>2.29</v>
      </c>
    </row>
    <row r="9914" spans="1:32" x14ac:dyDescent="0.2">
      <c r="A9914">
        <v>34095359</v>
      </c>
      <c r="B9914" t="s">
        <v>21206</v>
      </c>
      <c r="C9914">
        <v>257467882</v>
      </c>
      <c r="D9914" t="s">
        <v>21207</v>
      </c>
      <c r="E9914" t="s">
        <v>51</v>
      </c>
      <c r="F9914" t="s">
        <v>126</v>
      </c>
      <c r="G9914">
        <v>1</v>
      </c>
      <c r="H9914">
        <v>2</v>
      </c>
      <c r="I9914">
        <v>1</v>
      </c>
      <c r="J9914">
        <v>1</v>
      </c>
      <c r="K9914" t="s">
        <v>1050</v>
      </c>
      <c r="L9914">
        <v>22.150069999999999</v>
      </c>
      <c r="M9914">
        <v>-159.31942000000001</v>
      </c>
      <c r="N9914" t="s">
        <v>49</v>
      </c>
      <c r="O9914">
        <v>2</v>
      </c>
      <c r="P9914">
        <v>1</v>
      </c>
      <c r="Q9914">
        <v>1</v>
      </c>
      <c r="R9914" t="s">
        <v>21208</v>
      </c>
      <c r="S9914">
        <v>841</v>
      </c>
      <c r="T9914">
        <v>1</v>
      </c>
      <c r="U9914">
        <v>5</v>
      </c>
      <c r="V9914">
        <v>5</v>
      </c>
      <c r="W9914">
        <v>5</v>
      </c>
      <c r="X9914">
        <v>93</v>
      </c>
      <c r="Y9914">
        <v>5</v>
      </c>
      <c r="Z9914">
        <v>4.97</v>
      </c>
      <c r="AA9914">
        <v>5</v>
      </c>
      <c r="AB9914">
        <v>5</v>
      </c>
      <c r="AC9914">
        <v>5</v>
      </c>
      <c r="AD9914">
        <v>4.96</v>
      </c>
      <c r="AE9914">
        <v>0</v>
      </c>
      <c r="AF9914">
        <v>2.11</v>
      </c>
    </row>
    <row r="9915" spans="1:32" x14ac:dyDescent="0.2">
      <c r="A9915">
        <v>33586505</v>
      </c>
      <c r="B9915" t="s">
        <v>21209</v>
      </c>
      <c r="C9915">
        <v>70422087</v>
      </c>
      <c r="D9915" t="s">
        <v>6862</v>
      </c>
      <c r="E9915" t="s">
        <v>51</v>
      </c>
      <c r="F9915" t="s">
        <v>78</v>
      </c>
      <c r="G9915">
        <v>0</v>
      </c>
      <c r="H9915">
        <v>21</v>
      </c>
      <c r="I9915">
        <v>1</v>
      </c>
      <c r="J9915">
        <v>1</v>
      </c>
      <c r="K9915" t="s">
        <v>1038</v>
      </c>
      <c r="L9915">
        <v>21.58944</v>
      </c>
      <c r="M9915">
        <v>-157.89089000000001</v>
      </c>
      <c r="N9915" t="s">
        <v>53</v>
      </c>
      <c r="O9915">
        <v>4</v>
      </c>
      <c r="P9915">
        <v>1</v>
      </c>
      <c r="Q9915">
        <v>2</v>
      </c>
      <c r="R9915" t="s">
        <v>21210</v>
      </c>
      <c r="S9915">
        <v>185</v>
      </c>
      <c r="T9915">
        <v>2</v>
      </c>
      <c r="U9915">
        <v>2</v>
      </c>
      <c r="V9915">
        <v>2</v>
      </c>
      <c r="W9915">
        <v>256</v>
      </c>
      <c r="X9915">
        <v>82</v>
      </c>
      <c r="Y9915">
        <v>4.7</v>
      </c>
      <c r="Z9915">
        <v>4.83</v>
      </c>
      <c r="AA9915">
        <v>4.79</v>
      </c>
      <c r="AB9915">
        <v>4.87</v>
      </c>
      <c r="AC9915">
        <v>4.93</v>
      </c>
      <c r="AD9915">
        <v>4.83</v>
      </c>
      <c r="AE9915">
        <v>0</v>
      </c>
      <c r="AF9915">
        <v>1.82</v>
      </c>
    </row>
    <row r="9916" spans="1:32" x14ac:dyDescent="0.2">
      <c r="A9916">
        <v>33586739</v>
      </c>
      <c r="B9916" t="s">
        <v>21211</v>
      </c>
      <c r="C9916">
        <v>1698741</v>
      </c>
      <c r="D9916" t="s">
        <v>21212</v>
      </c>
      <c r="E9916" t="s">
        <v>51</v>
      </c>
      <c r="F9916" t="s">
        <v>51</v>
      </c>
      <c r="G9916">
        <v>0</v>
      </c>
      <c r="H9916">
        <v>2</v>
      </c>
      <c r="I9916">
        <v>1</v>
      </c>
      <c r="J9916">
        <v>1</v>
      </c>
      <c r="K9916" t="s">
        <v>1043</v>
      </c>
      <c r="L9916">
        <v>19.13195</v>
      </c>
      <c r="M9916">
        <v>-155.75216</v>
      </c>
      <c r="N9916" t="s">
        <v>53</v>
      </c>
      <c r="O9916">
        <v>3</v>
      </c>
      <c r="P9916">
        <v>1</v>
      </c>
      <c r="Q9916">
        <v>2</v>
      </c>
      <c r="R9916" t="s">
        <v>21213</v>
      </c>
      <c r="S9916">
        <v>65</v>
      </c>
      <c r="T9916">
        <v>0</v>
      </c>
      <c r="U9916">
        <v>3</v>
      </c>
      <c r="V9916">
        <v>3</v>
      </c>
      <c r="W9916">
        <v>255</v>
      </c>
      <c r="X9916">
        <v>6</v>
      </c>
      <c r="Y9916">
        <v>4.17</v>
      </c>
      <c r="Z9916">
        <v>3.83</v>
      </c>
      <c r="AA9916">
        <v>4.67</v>
      </c>
      <c r="AB9916">
        <v>4.83</v>
      </c>
      <c r="AC9916">
        <v>4.83</v>
      </c>
      <c r="AD9916">
        <v>3.83</v>
      </c>
      <c r="AE9916">
        <v>1</v>
      </c>
      <c r="AF9916">
        <v>0.14000000000000001</v>
      </c>
    </row>
    <row r="9917" spans="1:32" x14ac:dyDescent="0.2">
      <c r="A9917">
        <v>34111735</v>
      </c>
      <c r="B9917" t="s">
        <v>21214</v>
      </c>
      <c r="C9917">
        <v>40884387</v>
      </c>
      <c r="D9917" t="s">
        <v>4764</v>
      </c>
      <c r="E9917" t="s">
        <v>51</v>
      </c>
      <c r="F9917" t="s">
        <v>51</v>
      </c>
      <c r="G9917">
        <v>1</v>
      </c>
      <c r="H9917">
        <v>7</v>
      </c>
      <c r="I9917">
        <v>1</v>
      </c>
      <c r="J9917">
        <v>1</v>
      </c>
      <c r="K9917" t="s">
        <v>1043</v>
      </c>
      <c r="L9917">
        <v>19.580950000000001</v>
      </c>
      <c r="M9917">
        <v>-154.94683000000001</v>
      </c>
      <c r="N9917" t="s">
        <v>53</v>
      </c>
      <c r="O9917">
        <v>2</v>
      </c>
      <c r="P9917">
        <v>1</v>
      </c>
      <c r="Q9917">
        <v>1</v>
      </c>
      <c r="R9917" t="s">
        <v>21215</v>
      </c>
      <c r="S9917">
        <v>89</v>
      </c>
      <c r="T9917">
        <v>6</v>
      </c>
      <c r="U9917">
        <v>10</v>
      </c>
      <c r="V9917">
        <v>15</v>
      </c>
      <c r="W9917">
        <v>201</v>
      </c>
      <c r="X9917">
        <v>13</v>
      </c>
      <c r="Y9917">
        <v>4.75</v>
      </c>
      <c r="Z9917">
        <v>4.93</v>
      </c>
      <c r="AA9917">
        <v>5</v>
      </c>
      <c r="AB9917">
        <v>5</v>
      </c>
      <c r="AC9917">
        <v>4.67</v>
      </c>
      <c r="AD9917">
        <v>4.5</v>
      </c>
      <c r="AE9917">
        <v>1</v>
      </c>
      <c r="AF9917">
        <v>0.3</v>
      </c>
    </row>
    <row r="9918" spans="1:32" x14ac:dyDescent="0.2">
      <c r="A9918">
        <v>34115082</v>
      </c>
      <c r="B9918" t="s">
        <v>21216</v>
      </c>
      <c r="C9918">
        <v>151398424</v>
      </c>
      <c r="D9918" t="s">
        <v>10569</v>
      </c>
      <c r="E9918" t="s">
        <v>51</v>
      </c>
      <c r="F9918" t="s">
        <v>78</v>
      </c>
      <c r="G9918">
        <v>0</v>
      </c>
      <c r="H9918">
        <v>473</v>
      </c>
      <c r="I9918">
        <v>1</v>
      </c>
      <c r="J9918">
        <v>1</v>
      </c>
      <c r="K9918" t="s">
        <v>1060</v>
      </c>
      <c r="L9918">
        <v>20.990359999999999</v>
      </c>
      <c r="M9918">
        <v>-156.66541000000001</v>
      </c>
      <c r="N9918" t="s">
        <v>53</v>
      </c>
      <c r="O9918">
        <v>4</v>
      </c>
      <c r="P9918">
        <v>1</v>
      </c>
      <c r="Q9918">
        <v>2</v>
      </c>
      <c r="R9918" t="s">
        <v>21217</v>
      </c>
      <c r="S9918">
        <v>124</v>
      </c>
      <c r="T9918">
        <v>0</v>
      </c>
      <c r="U9918">
        <v>3</v>
      </c>
      <c r="V9918">
        <v>8</v>
      </c>
      <c r="W9918">
        <v>274</v>
      </c>
      <c r="X9918">
        <v>31</v>
      </c>
      <c r="Y9918">
        <v>4.3499999999999996</v>
      </c>
      <c r="Z9918">
        <v>4.4800000000000004</v>
      </c>
      <c r="AA9918">
        <v>4.33</v>
      </c>
      <c r="AB9918">
        <v>4.6500000000000004</v>
      </c>
      <c r="AC9918">
        <v>4.55</v>
      </c>
      <c r="AD9918">
        <v>4.6100000000000003</v>
      </c>
      <c r="AE9918">
        <v>1</v>
      </c>
      <c r="AF9918">
        <v>0.72</v>
      </c>
    </row>
    <row r="9919" spans="1:32" x14ac:dyDescent="0.2">
      <c r="A9919">
        <v>34312436</v>
      </c>
      <c r="B9919" t="s">
        <v>21218</v>
      </c>
      <c r="C9919">
        <v>133640524</v>
      </c>
      <c r="D9919" t="s">
        <v>1892</v>
      </c>
      <c r="E9919" t="s">
        <v>51</v>
      </c>
      <c r="F9919" t="s">
        <v>126</v>
      </c>
      <c r="G9919">
        <v>0</v>
      </c>
      <c r="H9919">
        <v>6</v>
      </c>
      <c r="I9919">
        <v>1</v>
      </c>
      <c r="J9919">
        <v>1</v>
      </c>
      <c r="K9919" t="s">
        <v>1038</v>
      </c>
      <c r="L9919">
        <v>21.275069999999999</v>
      </c>
      <c r="M9919">
        <v>-157.822</v>
      </c>
      <c r="N9919" t="s">
        <v>53</v>
      </c>
      <c r="O9919">
        <v>4</v>
      </c>
      <c r="P9919">
        <v>1</v>
      </c>
      <c r="Q9919">
        <v>2</v>
      </c>
      <c r="R9919" t="s">
        <v>21219</v>
      </c>
      <c r="S9919">
        <v>122</v>
      </c>
      <c r="T9919">
        <v>2</v>
      </c>
      <c r="U9919">
        <v>2</v>
      </c>
      <c r="V9919">
        <v>6</v>
      </c>
      <c r="W9919">
        <v>59</v>
      </c>
      <c r="X9919">
        <v>52</v>
      </c>
      <c r="Y9919">
        <v>4.63</v>
      </c>
      <c r="Z9919">
        <v>4.5999999999999996</v>
      </c>
      <c r="AA9919">
        <v>4.58</v>
      </c>
      <c r="AB9919">
        <v>4.8499999999999996</v>
      </c>
      <c r="AC9919">
        <v>4.7699999999999996</v>
      </c>
      <c r="AD9919">
        <v>4.9800000000000004</v>
      </c>
      <c r="AE9919">
        <v>0</v>
      </c>
      <c r="AF9919">
        <v>1.26</v>
      </c>
    </row>
    <row r="9920" spans="1:32" x14ac:dyDescent="0.2">
      <c r="A9920">
        <v>33588966</v>
      </c>
      <c r="B9920" t="s">
        <v>21220</v>
      </c>
      <c r="C9920">
        <v>177215589</v>
      </c>
      <c r="D9920" t="s">
        <v>21221</v>
      </c>
      <c r="E9920" t="s">
        <v>51</v>
      </c>
      <c r="F9920" t="s">
        <v>51</v>
      </c>
      <c r="G9920">
        <v>1</v>
      </c>
      <c r="H9920">
        <v>66</v>
      </c>
      <c r="I9920">
        <v>1</v>
      </c>
      <c r="J9920">
        <v>1</v>
      </c>
      <c r="K9920" t="s">
        <v>1060</v>
      </c>
      <c r="L9920">
        <v>20.971969999999999</v>
      </c>
      <c r="M9920">
        <v>-156.68010000000001</v>
      </c>
      <c r="N9920" t="s">
        <v>53</v>
      </c>
      <c r="O9920">
        <v>6</v>
      </c>
      <c r="P9920">
        <v>2</v>
      </c>
      <c r="Q9920">
        <v>3</v>
      </c>
      <c r="R9920" t="s">
        <v>21222</v>
      </c>
      <c r="S9920">
        <v>368</v>
      </c>
      <c r="T9920">
        <v>5</v>
      </c>
      <c r="U9920">
        <v>5</v>
      </c>
      <c r="V9920">
        <v>16</v>
      </c>
      <c r="W9920">
        <v>255</v>
      </c>
      <c r="X9920">
        <v>20</v>
      </c>
      <c r="Y9920">
        <v>4.8499999999999996</v>
      </c>
      <c r="Z9920">
        <v>4.9000000000000004</v>
      </c>
      <c r="AA9920">
        <v>4.8</v>
      </c>
      <c r="AB9920">
        <v>4.95</v>
      </c>
      <c r="AC9920">
        <v>4.6500000000000004</v>
      </c>
      <c r="AD9920">
        <v>4.8499999999999996</v>
      </c>
      <c r="AE9920">
        <v>1</v>
      </c>
      <c r="AF9920">
        <v>0.49</v>
      </c>
    </row>
    <row r="9921" spans="1:32" x14ac:dyDescent="0.2">
      <c r="A9921">
        <v>34315641</v>
      </c>
      <c r="B9921" t="s">
        <v>21223</v>
      </c>
      <c r="C9921">
        <v>680107</v>
      </c>
      <c r="D9921" t="s">
        <v>1908</v>
      </c>
      <c r="E9921" t="s">
        <v>61</v>
      </c>
      <c r="F9921" t="s">
        <v>51</v>
      </c>
      <c r="G9921">
        <v>0</v>
      </c>
      <c r="H9921">
        <v>353</v>
      </c>
      <c r="I9921">
        <v>1</v>
      </c>
      <c r="J9921">
        <v>0</v>
      </c>
      <c r="K9921" t="s">
        <v>1050</v>
      </c>
      <c r="L9921">
        <v>22.217040000000001</v>
      </c>
      <c r="M9921">
        <v>-159.48145</v>
      </c>
      <c r="N9921" t="s">
        <v>53</v>
      </c>
      <c r="O9921">
        <v>5</v>
      </c>
      <c r="P9921">
        <v>3</v>
      </c>
      <c r="Q9921">
        <v>3</v>
      </c>
      <c r="R9921" t="s">
        <v>21224</v>
      </c>
      <c r="S9921">
        <v>345</v>
      </c>
      <c r="T9921">
        <v>10</v>
      </c>
      <c r="U9921">
        <v>18</v>
      </c>
      <c r="V9921">
        <v>29</v>
      </c>
      <c r="W9921">
        <v>270</v>
      </c>
      <c r="X9921">
        <v>6</v>
      </c>
      <c r="Y9921">
        <v>5</v>
      </c>
      <c r="Z9921">
        <v>4.67</v>
      </c>
      <c r="AA9921">
        <v>4.83</v>
      </c>
      <c r="AB9921">
        <v>5</v>
      </c>
      <c r="AC9921">
        <v>4.67</v>
      </c>
      <c r="AD9921">
        <v>5</v>
      </c>
      <c r="AE9921">
        <v>1</v>
      </c>
      <c r="AF9921">
        <v>0.32</v>
      </c>
    </row>
    <row r="9922" spans="1:32" x14ac:dyDescent="0.2">
      <c r="A9922">
        <v>34115252</v>
      </c>
      <c r="B9922" t="s">
        <v>21225</v>
      </c>
      <c r="C9922">
        <v>14143158</v>
      </c>
      <c r="D9922" t="s">
        <v>8466</v>
      </c>
      <c r="E9922" t="s">
        <v>51</v>
      </c>
      <c r="F9922" t="s">
        <v>73</v>
      </c>
      <c r="G9922">
        <v>0</v>
      </c>
      <c r="H9922">
        <v>249</v>
      </c>
      <c r="I9922">
        <v>1</v>
      </c>
      <c r="J9922">
        <v>1</v>
      </c>
      <c r="K9922" t="s">
        <v>1050</v>
      </c>
      <c r="L9922">
        <v>22.073429999999998</v>
      </c>
      <c r="M9922">
        <v>-159.31746999999999</v>
      </c>
      <c r="N9922" t="s">
        <v>53</v>
      </c>
      <c r="O9922">
        <v>6</v>
      </c>
      <c r="P9922">
        <v>2</v>
      </c>
      <c r="Q9922">
        <v>3</v>
      </c>
      <c r="R9922" t="s">
        <v>21145</v>
      </c>
      <c r="S9922">
        <v>141</v>
      </c>
      <c r="T9922">
        <v>0</v>
      </c>
      <c r="U9922">
        <v>0</v>
      </c>
      <c r="V9922">
        <v>0</v>
      </c>
      <c r="W9922">
        <v>0</v>
      </c>
      <c r="X9922">
        <v>0</v>
      </c>
      <c r="Y9922">
        <v>3</v>
      </c>
      <c r="Z9922">
        <v>3</v>
      </c>
      <c r="AA9922">
        <v>3</v>
      </c>
      <c r="AB9922">
        <v>3</v>
      </c>
      <c r="AC9922">
        <v>3</v>
      </c>
      <c r="AD9922">
        <v>3</v>
      </c>
      <c r="AE9922">
        <v>0</v>
      </c>
      <c r="AF9922">
        <v>0.5</v>
      </c>
    </row>
    <row r="9923" spans="1:32" x14ac:dyDescent="0.2">
      <c r="A9923">
        <v>33589299</v>
      </c>
      <c r="B9923" t="s">
        <v>21226</v>
      </c>
      <c r="C9923">
        <v>162131807</v>
      </c>
      <c r="D9923" t="s">
        <v>811</v>
      </c>
      <c r="E9923" t="s">
        <v>51</v>
      </c>
      <c r="F9923" t="s">
        <v>51</v>
      </c>
      <c r="G9923">
        <v>1</v>
      </c>
      <c r="H9923">
        <v>3</v>
      </c>
      <c r="I9923">
        <v>1</v>
      </c>
      <c r="J9923">
        <v>0</v>
      </c>
      <c r="K9923" t="s">
        <v>1038</v>
      </c>
      <c r="L9923">
        <v>21.26887</v>
      </c>
      <c r="M9923">
        <v>-157.81334000000001</v>
      </c>
      <c r="N9923" t="s">
        <v>53</v>
      </c>
      <c r="O9923">
        <v>4</v>
      </c>
      <c r="P9923">
        <v>2</v>
      </c>
      <c r="Q9923">
        <v>2</v>
      </c>
      <c r="R9923" t="s">
        <v>21227</v>
      </c>
      <c r="S9923">
        <v>175</v>
      </c>
      <c r="T9923">
        <v>3</v>
      </c>
      <c r="U9923">
        <v>7</v>
      </c>
      <c r="V9923">
        <v>11</v>
      </c>
      <c r="W9923">
        <v>124</v>
      </c>
      <c r="X9923">
        <v>105</v>
      </c>
      <c r="Y9923">
        <v>4.7699999999999996</v>
      </c>
      <c r="Z9923">
        <v>4.8600000000000003</v>
      </c>
      <c r="AA9923">
        <v>4.71</v>
      </c>
      <c r="AB9923">
        <v>4.93</v>
      </c>
      <c r="AC9923">
        <v>4.9000000000000004</v>
      </c>
      <c r="AD9923">
        <v>4.95</v>
      </c>
      <c r="AE9923">
        <v>0</v>
      </c>
      <c r="AF9923">
        <v>2.44</v>
      </c>
    </row>
    <row r="9924" spans="1:32" x14ac:dyDescent="0.2">
      <c r="A9924">
        <v>34118159</v>
      </c>
      <c r="B9924" t="s">
        <v>21228</v>
      </c>
      <c r="C9924">
        <v>257613566</v>
      </c>
      <c r="D9924" t="s">
        <v>661</v>
      </c>
      <c r="E9924" t="s">
        <v>51</v>
      </c>
      <c r="F9924" t="s">
        <v>51</v>
      </c>
      <c r="G9924">
        <v>1</v>
      </c>
      <c r="H9924">
        <v>1</v>
      </c>
      <c r="I9924">
        <v>1</v>
      </c>
      <c r="J9924">
        <v>0</v>
      </c>
      <c r="K9924" t="s">
        <v>1043</v>
      </c>
      <c r="L9924">
        <v>19.999939999999999</v>
      </c>
      <c r="M9924">
        <v>-155.80964</v>
      </c>
      <c r="N9924" t="s">
        <v>53</v>
      </c>
      <c r="O9924">
        <v>6</v>
      </c>
      <c r="P9924">
        <v>2</v>
      </c>
      <c r="Q9924">
        <v>2</v>
      </c>
      <c r="R9924" t="s">
        <v>21229</v>
      </c>
      <c r="S9924">
        <v>700</v>
      </c>
      <c r="T9924">
        <v>0</v>
      </c>
      <c r="U9924">
        <v>5</v>
      </c>
      <c r="V9924">
        <v>11</v>
      </c>
      <c r="W9924">
        <v>235</v>
      </c>
      <c r="X9924">
        <v>36</v>
      </c>
      <c r="Y9924">
        <v>4.8899999999999997</v>
      </c>
      <c r="Z9924">
        <v>4.9400000000000004</v>
      </c>
      <c r="AA9924">
        <v>4.8099999999999996</v>
      </c>
      <c r="AB9924">
        <v>4.8099999999999996</v>
      </c>
      <c r="AC9924">
        <v>4.83</v>
      </c>
      <c r="AD9924">
        <v>4.97</v>
      </c>
      <c r="AE9924">
        <v>0</v>
      </c>
      <c r="AF9924">
        <v>0.85</v>
      </c>
    </row>
    <row r="9925" spans="1:32" x14ac:dyDescent="0.2">
      <c r="A9925">
        <v>34315683</v>
      </c>
      <c r="B9925" t="s">
        <v>21230</v>
      </c>
      <c r="C9925">
        <v>104415097</v>
      </c>
      <c r="D9925" t="s">
        <v>655</v>
      </c>
      <c r="E9925" t="s">
        <v>51</v>
      </c>
      <c r="F9925" t="s">
        <v>51</v>
      </c>
      <c r="G9925">
        <v>1</v>
      </c>
      <c r="H9925">
        <v>1</v>
      </c>
      <c r="I9925">
        <v>1</v>
      </c>
      <c r="J9925">
        <v>1</v>
      </c>
      <c r="K9925" t="s">
        <v>1060</v>
      </c>
      <c r="L9925">
        <v>20.70825</v>
      </c>
      <c r="M9925">
        <v>-156.44279</v>
      </c>
      <c r="N9925" t="s">
        <v>53</v>
      </c>
      <c r="O9925">
        <v>4</v>
      </c>
      <c r="P9925">
        <v>1</v>
      </c>
      <c r="Q9925">
        <v>2</v>
      </c>
      <c r="R9925" t="s">
        <v>21231</v>
      </c>
      <c r="S9925">
        <v>338</v>
      </c>
      <c r="T9925">
        <v>5</v>
      </c>
      <c r="U9925">
        <v>8</v>
      </c>
      <c r="V9925">
        <v>22</v>
      </c>
      <c r="W9925">
        <v>223</v>
      </c>
      <c r="X9925">
        <v>46</v>
      </c>
      <c r="Y9925">
        <v>4.93</v>
      </c>
      <c r="Z9925">
        <v>4.96</v>
      </c>
      <c r="AA9925">
        <v>4.8499999999999996</v>
      </c>
      <c r="AB9925">
        <v>4.91</v>
      </c>
      <c r="AC9925">
        <v>4.9800000000000004</v>
      </c>
      <c r="AD9925">
        <v>4.87</v>
      </c>
      <c r="AE9925">
        <v>0</v>
      </c>
      <c r="AF9925">
        <v>1.1200000000000001</v>
      </c>
    </row>
    <row r="9926" spans="1:32" x14ac:dyDescent="0.2">
      <c r="A9926">
        <v>34315849</v>
      </c>
      <c r="B9926" t="s">
        <v>21232</v>
      </c>
      <c r="C9926">
        <v>680107</v>
      </c>
      <c r="D9926" t="s">
        <v>1908</v>
      </c>
      <c r="E9926" t="s">
        <v>61</v>
      </c>
      <c r="F9926" t="s">
        <v>51</v>
      </c>
      <c r="G9926">
        <v>0</v>
      </c>
      <c r="H9926">
        <v>353</v>
      </c>
      <c r="I9926">
        <v>1</v>
      </c>
      <c r="J9926">
        <v>0</v>
      </c>
      <c r="K9926" t="s">
        <v>1050</v>
      </c>
      <c r="L9926">
        <v>22.227399999999999</v>
      </c>
      <c r="M9926">
        <v>-159.47596999999999</v>
      </c>
      <c r="N9926" t="s">
        <v>53</v>
      </c>
      <c r="O9926">
        <v>8</v>
      </c>
      <c r="P9926">
        <v>4</v>
      </c>
      <c r="Q9926">
        <v>5</v>
      </c>
      <c r="R9926" t="s">
        <v>21233</v>
      </c>
      <c r="S9926">
        <v>689</v>
      </c>
      <c r="T9926">
        <v>4</v>
      </c>
      <c r="U9926">
        <v>32</v>
      </c>
      <c r="V9926">
        <v>51</v>
      </c>
      <c r="W9926">
        <v>263</v>
      </c>
      <c r="X9926">
        <v>3</v>
      </c>
      <c r="Y9926">
        <v>5</v>
      </c>
      <c r="Z9926">
        <v>5</v>
      </c>
      <c r="AA9926">
        <v>4.67</v>
      </c>
      <c r="AB9926">
        <v>5</v>
      </c>
      <c r="AC9926">
        <v>4</v>
      </c>
      <c r="AD9926">
        <v>5</v>
      </c>
      <c r="AE9926">
        <v>1</v>
      </c>
      <c r="AF9926">
        <v>0.16</v>
      </c>
    </row>
    <row r="9927" spans="1:32" x14ac:dyDescent="0.2">
      <c r="A9927">
        <v>34316821</v>
      </c>
      <c r="B9927" t="s">
        <v>21234</v>
      </c>
      <c r="C9927">
        <v>258069545</v>
      </c>
      <c r="D9927" t="s">
        <v>620</v>
      </c>
      <c r="E9927" t="s">
        <v>51</v>
      </c>
      <c r="F9927" t="s">
        <v>78</v>
      </c>
      <c r="G9927">
        <v>1</v>
      </c>
      <c r="H9927">
        <v>2</v>
      </c>
      <c r="I9927">
        <v>1</v>
      </c>
      <c r="J9927">
        <v>1</v>
      </c>
      <c r="K9927" t="s">
        <v>1038</v>
      </c>
      <c r="L9927">
        <v>21.275200000000002</v>
      </c>
      <c r="M9927">
        <v>-157.8244</v>
      </c>
      <c r="N9927" t="s">
        <v>53</v>
      </c>
      <c r="O9927">
        <v>4</v>
      </c>
      <c r="P9927">
        <v>1</v>
      </c>
      <c r="Q9927">
        <v>2</v>
      </c>
      <c r="R9927" t="s">
        <v>21235</v>
      </c>
      <c r="S9927">
        <v>148</v>
      </c>
      <c r="T9927">
        <v>11</v>
      </c>
      <c r="U9927">
        <v>25</v>
      </c>
      <c r="V9927">
        <v>46</v>
      </c>
      <c r="W9927">
        <v>309</v>
      </c>
      <c r="X9927">
        <v>89</v>
      </c>
      <c r="Y9927">
        <v>4.79</v>
      </c>
      <c r="Z9927">
        <v>4.83</v>
      </c>
      <c r="AA9927">
        <v>4.8099999999999996</v>
      </c>
      <c r="AB9927">
        <v>4.8499999999999996</v>
      </c>
      <c r="AC9927">
        <v>4.91</v>
      </c>
      <c r="AD9927">
        <v>4.88</v>
      </c>
      <c r="AE9927">
        <v>1</v>
      </c>
      <c r="AF9927">
        <v>2.23</v>
      </c>
    </row>
    <row r="9928" spans="1:32" x14ac:dyDescent="0.2">
      <c r="A9928">
        <v>33617983</v>
      </c>
      <c r="B9928" t="s">
        <v>21236</v>
      </c>
      <c r="C9928">
        <v>680107</v>
      </c>
      <c r="D9928" t="s">
        <v>1908</v>
      </c>
      <c r="E9928" t="s">
        <v>61</v>
      </c>
      <c r="F9928" t="s">
        <v>51</v>
      </c>
      <c r="G9928">
        <v>0</v>
      </c>
      <c r="H9928">
        <v>353</v>
      </c>
      <c r="I9928">
        <v>1</v>
      </c>
      <c r="J9928">
        <v>0</v>
      </c>
      <c r="K9928" t="s">
        <v>1043</v>
      </c>
      <c r="L9928">
        <v>19.575710000000001</v>
      </c>
      <c r="M9928">
        <v>-154.94224</v>
      </c>
      <c r="N9928" t="s">
        <v>53</v>
      </c>
      <c r="O9928">
        <v>4</v>
      </c>
      <c r="P9928">
        <v>2</v>
      </c>
      <c r="Q9928">
        <v>2</v>
      </c>
      <c r="R9928" t="s">
        <v>21237</v>
      </c>
      <c r="S9928">
        <v>176</v>
      </c>
      <c r="T9928">
        <v>0</v>
      </c>
      <c r="U9928">
        <v>2</v>
      </c>
      <c r="V9928">
        <v>12</v>
      </c>
      <c r="W9928">
        <v>155</v>
      </c>
      <c r="X9928">
        <v>3</v>
      </c>
      <c r="Y9928">
        <v>4.67</v>
      </c>
      <c r="Z9928">
        <v>4.67</v>
      </c>
      <c r="AA9928">
        <v>5</v>
      </c>
      <c r="AB9928">
        <v>5</v>
      </c>
      <c r="AC9928">
        <v>4.33</v>
      </c>
      <c r="AD9928">
        <v>4.67</v>
      </c>
      <c r="AE9928">
        <v>1</v>
      </c>
      <c r="AF9928">
        <v>0.41</v>
      </c>
    </row>
    <row r="9929" spans="1:32" x14ac:dyDescent="0.2">
      <c r="A9929">
        <v>34317013</v>
      </c>
      <c r="B9929" t="s">
        <v>21238</v>
      </c>
      <c r="C9929">
        <v>277240</v>
      </c>
      <c r="D9929" t="s">
        <v>21239</v>
      </c>
      <c r="E9929" t="s">
        <v>51</v>
      </c>
      <c r="F9929" t="s">
        <v>51</v>
      </c>
      <c r="G9929">
        <v>1</v>
      </c>
      <c r="H9929">
        <v>3</v>
      </c>
      <c r="I9929">
        <v>1</v>
      </c>
      <c r="J9929">
        <v>1</v>
      </c>
      <c r="K9929" t="s">
        <v>1060</v>
      </c>
      <c r="L9929">
        <v>20.726120000000002</v>
      </c>
      <c r="M9929">
        <v>-156.44763</v>
      </c>
      <c r="N9929" t="s">
        <v>53</v>
      </c>
      <c r="O9929">
        <v>3</v>
      </c>
      <c r="P9929">
        <v>1</v>
      </c>
      <c r="Q9929">
        <v>1</v>
      </c>
      <c r="R9929" t="s">
        <v>21240</v>
      </c>
      <c r="S9929">
        <v>267</v>
      </c>
      <c r="T9929">
        <v>2</v>
      </c>
      <c r="U9929">
        <v>6</v>
      </c>
      <c r="V9929">
        <v>10</v>
      </c>
      <c r="W9929">
        <v>168</v>
      </c>
      <c r="X9929">
        <v>106</v>
      </c>
      <c r="Y9929">
        <v>4.93</v>
      </c>
      <c r="Z9929">
        <v>4.93</v>
      </c>
      <c r="AA9929">
        <v>4.95</v>
      </c>
      <c r="AB9929">
        <v>5</v>
      </c>
      <c r="AC9929">
        <v>5</v>
      </c>
      <c r="AD9929">
        <v>4.97</v>
      </c>
      <c r="AE9929">
        <v>0</v>
      </c>
      <c r="AF9929">
        <v>2.4900000000000002</v>
      </c>
    </row>
    <row r="9930" spans="1:32" x14ac:dyDescent="0.2">
      <c r="A9930">
        <v>34119977</v>
      </c>
      <c r="B9930" t="s">
        <v>21241</v>
      </c>
      <c r="C9930">
        <v>142658266</v>
      </c>
      <c r="D9930" t="s">
        <v>21242</v>
      </c>
      <c r="E9930" t="s">
        <v>51</v>
      </c>
      <c r="F9930" t="s">
        <v>51</v>
      </c>
      <c r="G9930">
        <v>1</v>
      </c>
      <c r="H9930">
        <v>4</v>
      </c>
      <c r="I9930">
        <v>1</v>
      </c>
      <c r="J9930">
        <v>0</v>
      </c>
      <c r="K9930" t="s">
        <v>1050</v>
      </c>
      <c r="L9930">
        <v>22.22852</v>
      </c>
      <c r="M9930">
        <v>-159.48244</v>
      </c>
      <c r="N9930" t="s">
        <v>53</v>
      </c>
      <c r="O9930">
        <v>6</v>
      </c>
      <c r="P9930">
        <v>2</v>
      </c>
      <c r="Q9930">
        <v>2</v>
      </c>
      <c r="R9930" t="s">
        <v>21243</v>
      </c>
      <c r="S9930">
        <v>306</v>
      </c>
      <c r="T9930">
        <v>1</v>
      </c>
      <c r="U9930">
        <v>3</v>
      </c>
      <c r="V9930">
        <v>6</v>
      </c>
      <c r="W9930">
        <v>200</v>
      </c>
      <c r="X9930">
        <v>102</v>
      </c>
      <c r="Y9930">
        <v>4.96</v>
      </c>
      <c r="Z9930">
        <v>4.95</v>
      </c>
      <c r="AA9930">
        <v>4.9800000000000004</v>
      </c>
      <c r="AB9930">
        <v>4.99</v>
      </c>
      <c r="AC9930">
        <v>4.96</v>
      </c>
      <c r="AD9930">
        <v>4.97</v>
      </c>
      <c r="AE9930">
        <v>1</v>
      </c>
      <c r="AF9930">
        <v>2.3199999999999998</v>
      </c>
    </row>
    <row r="9931" spans="1:32" x14ac:dyDescent="0.2">
      <c r="A9931">
        <v>34122160</v>
      </c>
      <c r="B9931" t="s">
        <v>21244</v>
      </c>
      <c r="C9931">
        <v>257641437</v>
      </c>
      <c r="D9931" t="s">
        <v>21245</v>
      </c>
      <c r="G9931">
        <v>0</v>
      </c>
      <c r="H9931">
        <v>1</v>
      </c>
      <c r="I9931">
        <v>1</v>
      </c>
      <c r="J9931">
        <v>1</v>
      </c>
      <c r="K9931" t="s">
        <v>1043</v>
      </c>
      <c r="L9931">
        <v>19.61478</v>
      </c>
      <c r="M9931">
        <v>-155.98283000000001</v>
      </c>
      <c r="N9931" t="s">
        <v>53</v>
      </c>
      <c r="O9931">
        <v>4</v>
      </c>
      <c r="P9931">
        <v>1</v>
      </c>
      <c r="Q9931">
        <v>1</v>
      </c>
      <c r="R9931" t="s">
        <v>21246</v>
      </c>
      <c r="S9931">
        <v>139</v>
      </c>
      <c r="T9931">
        <v>0</v>
      </c>
      <c r="U9931">
        <v>0</v>
      </c>
      <c r="V9931">
        <v>0</v>
      </c>
      <c r="W9931">
        <v>0</v>
      </c>
      <c r="X9931">
        <v>17</v>
      </c>
      <c r="Y9931">
        <v>4.71</v>
      </c>
      <c r="Z9931">
        <v>4.71</v>
      </c>
      <c r="AA9931">
        <v>4.83</v>
      </c>
      <c r="AB9931">
        <v>5</v>
      </c>
      <c r="AC9931">
        <v>5</v>
      </c>
      <c r="AD9931">
        <v>4.9400000000000004</v>
      </c>
      <c r="AE9931">
        <v>0</v>
      </c>
      <c r="AF9931">
        <v>0.39</v>
      </c>
    </row>
    <row r="9932" spans="1:32" x14ac:dyDescent="0.2">
      <c r="A9932">
        <v>33622117</v>
      </c>
      <c r="B9932" t="s">
        <v>21247</v>
      </c>
      <c r="C9932">
        <v>15820446</v>
      </c>
      <c r="D9932" t="s">
        <v>2759</v>
      </c>
      <c r="E9932" t="s">
        <v>51</v>
      </c>
      <c r="F9932" t="s">
        <v>126</v>
      </c>
      <c r="G9932">
        <v>0</v>
      </c>
      <c r="H9932">
        <v>296</v>
      </c>
      <c r="I9932">
        <v>1</v>
      </c>
      <c r="J9932">
        <v>1</v>
      </c>
      <c r="K9932" t="s">
        <v>1060</v>
      </c>
      <c r="L9932">
        <v>20.9466112</v>
      </c>
      <c r="M9932">
        <v>-156.69174799999999</v>
      </c>
      <c r="N9932" t="s">
        <v>53</v>
      </c>
      <c r="O9932">
        <v>6</v>
      </c>
      <c r="P9932">
        <v>2</v>
      </c>
      <c r="Q9932">
        <v>4</v>
      </c>
      <c r="R9932" t="s">
        <v>21248</v>
      </c>
      <c r="S9932">
        <v>722</v>
      </c>
      <c r="T9932">
        <v>3</v>
      </c>
      <c r="U9932">
        <v>7</v>
      </c>
      <c r="V9932">
        <v>7</v>
      </c>
      <c r="W9932">
        <v>7</v>
      </c>
      <c r="X9932">
        <v>10</v>
      </c>
      <c r="Y9932">
        <v>4.8899999999999997</v>
      </c>
      <c r="Z9932">
        <v>5</v>
      </c>
      <c r="AA9932">
        <v>4.8899999999999997</v>
      </c>
      <c r="AB9932">
        <v>4.78</v>
      </c>
      <c r="AC9932">
        <v>4.8899999999999997</v>
      </c>
      <c r="AD9932">
        <v>5</v>
      </c>
      <c r="AE9932">
        <v>1</v>
      </c>
      <c r="AF9932">
        <v>0.23</v>
      </c>
    </row>
    <row r="9933" spans="1:32" x14ac:dyDescent="0.2">
      <c r="A9933">
        <v>34506958</v>
      </c>
      <c r="B9933" t="s">
        <v>21249</v>
      </c>
      <c r="C9933">
        <v>259528655</v>
      </c>
      <c r="D9933" t="s">
        <v>21250</v>
      </c>
      <c r="E9933" t="s">
        <v>51</v>
      </c>
      <c r="F9933" t="s">
        <v>78</v>
      </c>
      <c r="G9933">
        <v>1</v>
      </c>
      <c r="H9933">
        <v>2</v>
      </c>
      <c r="I9933">
        <v>1</v>
      </c>
      <c r="J9933">
        <v>1</v>
      </c>
      <c r="K9933" t="s">
        <v>1043</v>
      </c>
      <c r="L9933">
        <v>19.20581</v>
      </c>
      <c r="M9933">
        <v>-155.86035999999999</v>
      </c>
      <c r="N9933" t="s">
        <v>53</v>
      </c>
      <c r="O9933">
        <v>2</v>
      </c>
      <c r="Q9933">
        <v>1</v>
      </c>
      <c r="R9933" t="s">
        <v>21251</v>
      </c>
      <c r="S9933">
        <v>75</v>
      </c>
      <c r="T9933">
        <v>1</v>
      </c>
      <c r="U9933">
        <v>3</v>
      </c>
      <c r="V9933">
        <v>7</v>
      </c>
      <c r="W9933">
        <v>174</v>
      </c>
      <c r="X9933">
        <v>152</v>
      </c>
      <c r="Y9933">
        <v>4.84</v>
      </c>
      <c r="Z9933">
        <v>4.88</v>
      </c>
      <c r="AA9933">
        <v>4.8600000000000003</v>
      </c>
      <c r="AB9933">
        <v>4.97</v>
      </c>
      <c r="AC9933">
        <v>4.9400000000000004</v>
      </c>
      <c r="AD9933">
        <v>4.75</v>
      </c>
      <c r="AE9933">
        <v>0</v>
      </c>
      <c r="AF9933">
        <v>3.49</v>
      </c>
    </row>
    <row r="9934" spans="1:32" x14ac:dyDescent="0.2">
      <c r="A9934">
        <v>34122592</v>
      </c>
      <c r="B9934" t="s">
        <v>21252</v>
      </c>
      <c r="C9934">
        <v>233969351</v>
      </c>
      <c r="D9934" t="s">
        <v>18962</v>
      </c>
      <c r="E9934" t="s">
        <v>51</v>
      </c>
      <c r="F9934" t="s">
        <v>89</v>
      </c>
      <c r="G9934">
        <v>1</v>
      </c>
      <c r="H9934">
        <v>11</v>
      </c>
      <c r="I9934">
        <v>1</v>
      </c>
      <c r="J9934">
        <v>1</v>
      </c>
      <c r="K9934" t="s">
        <v>1060</v>
      </c>
      <c r="L9934">
        <v>20.74691</v>
      </c>
      <c r="M9934">
        <v>-156.45611</v>
      </c>
      <c r="N9934" t="s">
        <v>184</v>
      </c>
      <c r="O9934">
        <v>16</v>
      </c>
      <c r="P9934">
        <v>12</v>
      </c>
      <c r="Q9934">
        <v>12</v>
      </c>
      <c r="R9934" t="s">
        <v>19509</v>
      </c>
      <c r="S9934">
        <v>5067</v>
      </c>
      <c r="T9934">
        <v>8</v>
      </c>
      <c r="U9934">
        <v>8</v>
      </c>
      <c r="V9934">
        <v>8</v>
      </c>
      <c r="W9934">
        <v>8</v>
      </c>
      <c r="X9934">
        <v>0</v>
      </c>
      <c r="Y9934">
        <v>3</v>
      </c>
      <c r="Z9934">
        <v>3</v>
      </c>
      <c r="AA9934">
        <v>3</v>
      </c>
      <c r="AB9934">
        <v>3</v>
      </c>
      <c r="AC9934">
        <v>3</v>
      </c>
      <c r="AD9934">
        <v>3</v>
      </c>
      <c r="AE9934">
        <v>1</v>
      </c>
      <c r="AF9934">
        <v>0.5</v>
      </c>
    </row>
    <row r="9935" spans="1:32" x14ac:dyDescent="0.2">
      <c r="A9935">
        <v>34123614</v>
      </c>
      <c r="B9935" t="s">
        <v>21253</v>
      </c>
      <c r="C9935">
        <v>43068394</v>
      </c>
      <c r="D9935" t="s">
        <v>13580</v>
      </c>
      <c r="E9935" t="s">
        <v>51</v>
      </c>
      <c r="F9935" t="s">
        <v>51</v>
      </c>
      <c r="G9935">
        <v>1</v>
      </c>
      <c r="H9935">
        <v>69</v>
      </c>
      <c r="I9935">
        <v>1</v>
      </c>
      <c r="J9935">
        <v>1</v>
      </c>
      <c r="K9935" t="s">
        <v>1060</v>
      </c>
      <c r="L9935">
        <v>20.711790000000001</v>
      </c>
      <c r="M9935">
        <v>-156.44399999999999</v>
      </c>
      <c r="N9935" t="s">
        <v>53</v>
      </c>
      <c r="O9935">
        <v>4</v>
      </c>
      <c r="P9935">
        <v>1</v>
      </c>
      <c r="Q9935">
        <v>2</v>
      </c>
      <c r="R9935" t="s">
        <v>13581</v>
      </c>
      <c r="S9935">
        <v>215</v>
      </c>
      <c r="T9935">
        <v>2</v>
      </c>
      <c r="U9935">
        <v>4</v>
      </c>
      <c r="V9935">
        <v>8</v>
      </c>
      <c r="W9935">
        <v>251</v>
      </c>
      <c r="X9935">
        <v>14</v>
      </c>
      <c r="Y9935">
        <v>5</v>
      </c>
      <c r="Z9935">
        <v>4.93</v>
      </c>
      <c r="AA9935">
        <v>4.79</v>
      </c>
      <c r="AB9935">
        <v>5</v>
      </c>
      <c r="AC9935">
        <v>4.93</v>
      </c>
      <c r="AD9935">
        <v>5</v>
      </c>
      <c r="AE9935">
        <v>1</v>
      </c>
      <c r="AF9935">
        <v>0.33</v>
      </c>
    </row>
    <row r="9936" spans="1:32" x14ac:dyDescent="0.2">
      <c r="A9936">
        <v>34124406</v>
      </c>
      <c r="B9936" t="s">
        <v>21254</v>
      </c>
      <c r="C9936">
        <v>9108446</v>
      </c>
      <c r="D9936" t="s">
        <v>763</v>
      </c>
      <c r="E9936" t="s">
        <v>51</v>
      </c>
      <c r="F9936" t="s">
        <v>78</v>
      </c>
      <c r="G9936">
        <v>1</v>
      </c>
      <c r="H9936">
        <v>2</v>
      </c>
      <c r="I9936">
        <v>1</v>
      </c>
      <c r="J9936">
        <v>1</v>
      </c>
      <c r="K9936" t="s">
        <v>1060</v>
      </c>
      <c r="L9936">
        <v>20.69838</v>
      </c>
      <c r="M9936">
        <v>-156.44055</v>
      </c>
      <c r="N9936" t="s">
        <v>53</v>
      </c>
      <c r="O9936">
        <v>2</v>
      </c>
      <c r="P9936">
        <v>1</v>
      </c>
      <c r="Q9936">
        <v>1</v>
      </c>
      <c r="R9936" t="s">
        <v>21255</v>
      </c>
      <c r="S9936">
        <v>308</v>
      </c>
      <c r="T9936">
        <v>0</v>
      </c>
      <c r="U9936">
        <v>0</v>
      </c>
      <c r="V9936">
        <v>0</v>
      </c>
      <c r="W9936">
        <v>47</v>
      </c>
      <c r="X9936">
        <v>80</v>
      </c>
      <c r="Y9936">
        <v>4.99</v>
      </c>
      <c r="Z9936">
        <v>5</v>
      </c>
      <c r="AA9936">
        <v>4.99</v>
      </c>
      <c r="AB9936">
        <v>4.96</v>
      </c>
      <c r="AC9936">
        <v>4.99</v>
      </c>
      <c r="AD9936">
        <v>4.9800000000000004</v>
      </c>
      <c r="AE9936">
        <v>1</v>
      </c>
      <c r="AF9936">
        <v>1.82</v>
      </c>
    </row>
    <row r="9937" spans="1:32" x14ac:dyDescent="0.2">
      <c r="A9937">
        <v>34124874</v>
      </c>
      <c r="B9937" t="s">
        <v>21256</v>
      </c>
      <c r="C9937">
        <v>23935918</v>
      </c>
      <c r="D9937" t="s">
        <v>428</v>
      </c>
      <c r="F9937" t="s">
        <v>47</v>
      </c>
      <c r="G9937">
        <v>0</v>
      </c>
      <c r="H9937">
        <v>8</v>
      </c>
      <c r="I9937">
        <v>1</v>
      </c>
      <c r="J9937">
        <v>1</v>
      </c>
      <c r="K9937" t="s">
        <v>1043</v>
      </c>
      <c r="L9937">
        <v>19.61599</v>
      </c>
      <c r="M9937">
        <v>-155.96809999999999</v>
      </c>
      <c r="N9937" t="s">
        <v>49</v>
      </c>
      <c r="O9937">
        <v>3</v>
      </c>
      <c r="P9937">
        <v>1</v>
      </c>
      <c r="Q9937">
        <v>1</v>
      </c>
      <c r="R9937" t="s">
        <v>21257</v>
      </c>
      <c r="S9937">
        <v>999</v>
      </c>
      <c r="T9937">
        <v>0</v>
      </c>
      <c r="U9937">
        <v>0</v>
      </c>
      <c r="V9937">
        <v>0</v>
      </c>
      <c r="W9937">
        <v>0</v>
      </c>
      <c r="X9937">
        <v>0</v>
      </c>
      <c r="Y9937">
        <v>3</v>
      </c>
      <c r="Z9937">
        <v>3</v>
      </c>
      <c r="AA9937">
        <v>3</v>
      </c>
      <c r="AB9937">
        <v>3</v>
      </c>
      <c r="AC9937">
        <v>3</v>
      </c>
      <c r="AD9937">
        <v>3</v>
      </c>
      <c r="AE9937">
        <v>1</v>
      </c>
      <c r="AF9937">
        <v>0.5</v>
      </c>
    </row>
    <row r="9938" spans="1:32" x14ac:dyDescent="0.2">
      <c r="A9938">
        <v>34317635</v>
      </c>
      <c r="B9938" t="s">
        <v>21258</v>
      </c>
      <c r="C9938">
        <v>11458270</v>
      </c>
      <c r="D9938" t="s">
        <v>1675</v>
      </c>
      <c r="E9938" t="s">
        <v>51</v>
      </c>
      <c r="F9938" t="s">
        <v>89</v>
      </c>
      <c r="G9938">
        <v>0</v>
      </c>
      <c r="H9938">
        <v>4</v>
      </c>
      <c r="I9938">
        <v>1</v>
      </c>
      <c r="J9938">
        <v>1</v>
      </c>
      <c r="K9938" t="s">
        <v>1050</v>
      </c>
      <c r="L9938">
        <v>21.878679999999999</v>
      </c>
      <c r="M9938">
        <v>-159.46378000000001</v>
      </c>
      <c r="N9938" t="s">
        <v>53</v>
      </c>
      <c r="O9938">
        <v>4</v>
      </c>
      <c r="P9938">
        <v>1</v>
      </c>
      <c r="Q9938">
        <v>2</v>
      </c>
      <c r="R9938" t="s">
        <v>21259</v>
      </c>
      <c r="S9938">
        <v>369</v>
      </c>
      <c r="T9938">
        <v>1</v>
      </c>
      <c r="U9938">
        <v>1</v>
      </c>
      <c r="V9938">
        <v>1</v>
      </c>
      <c r="W9938">
        <v>142</v>
      </c>
      <c r="X9938">
        <v>11</v>
      </c>
      <c r="Y9938">
        <v>4.6399999999999997</v>
      </c>
      <c r="Z9938">
        <v>4.7300000000000004</v>
      </c>
      <c r="AA9938">
        <v>4.7300000000000004</v>
      </c>
      <c r="AB9938">
        <v>4.83</v>
      </c>
      <c r="AC9938">
        <v>4.6399999999999997</v>
      </c>
      <c r="AD9938">
        <v>4.91</v>
      </c>
      <c r="AE9938">
        <v>0</v>
      </c>
      <c r="AF9938">
        <v>0.26</v>
      </c>
    </row>
    <row r="9939" spans="1:32" x14ac:dyDescent="0.2">
      <c r="A9939">
        <v>34334857</v>
      </c>
      <c r="B9939" t="s">
        <v>21260</v>
      </c>
      <c r="C9939">
        <v>250505803</v>
      </c>
      <c r="D9939" t="s">
        <v>20481</v>
      </c>
      <c r="E9939" t="s">
        <v>51</v>
      </c>
      <c r="F9939" t="s">
        <v>51</v>
      </c>
      <c r="G9939">
        <v>1</v>
      </c>
      <c r="H9939">
        <v>2</v>
      </c>
      <c r="I9939">
        <v>1</v>
      </c>
      <c r="J9939">
        <v>0</v>
      </c>
      <c r="K9939" t="s">
        <v>1050</v>
      </c>
      <c r="L9939">
        <v>22.219100000000001</v>
      </c>
      <c r="M9939">
        <v>-159.49481</v>
      </c>
      <c r="N9939" t="s">
        <v>53</v>
      </c>
      <c r="O9939">
        <v>8</v>
      </c>
      <c r="P9939">
        <v>3</v>
      </c>
      <c r="Q9939">
        <v>4</v>
      </c>
      <c r="R9939" t="s">
        <v>21261</v>
      </c>
      <c r="S9939">
        <v>2295</v>
      </c>
      <c r="T9939">
        <v>4</v>
      </c>
      <c r="U9939">
        <v>16</v>
      </c>
      <c r="V9939">
        <v>27</v>
      </c>
      <c r="W9939">
        <v>228</v>
      </c>
      <c r="X9939">
        <v>20</v>
      </c>
      <c r="Y9939">
        <v>5</v>
      </c>
      <c r="Z9939">
        <v>4.9000000000000004</v>
      </c>
      <c r="AA9939">
        <v>5</v>
      </c>
      <c r="AB9939">
        <v>4.8</v>
      </c>
      <c r="AC9939">
        <v>4.95</v>
      </c>
      <c r="AD9939">
        <v>5</v>
      </c>
      <c r="AE9939">
        <v>1</v>
      </c>
      <c r="AF9939">
        <v>0.49</v>
      </c>
    </row>
    <row r="9940" spans="1:32" x14ac:dyDescent="0.2">
      <c r="A9940">
        <v>34336969</v>
      </c>
      <c r="B9940" t="s">
        <v>21262</v>
      </c>
      <c r="C9940">
        <v>259231070</v>
      </c>
      <c r="D9940" t="s">
        <v>21263</v>
      </c>
      <c r="E9940" t="s">
        <v>85</v>
      </c>
      <c r="F9940" t="s">
        <v>51</v>
      </c>
      <c r="G9940">
        <v>0</v>
      </c>
      <c r="H9940">
        <v>1</v>
      </c>
      <c r="I9940">
        <v>1</v>
      </c>
      <c r="J9940">
        <v>0</v>
      </c>
      <c r="K9940" t="s">
        <v>1060</v>
      </c>
      <c r="L9940">
        <v>20.96799</v>
      </c>
      <c r="M9940">
        <v>-156.68109000000001</v>
      </c>
      <c r="N9940" t="s">
        <v>53</v>
      </c>
      <c r="O9940">
        <v>6</v>
      </c>
      <c r="P9940">
        <v>2</v>
      </c>
      <c r="Q9940">
        <v>2</v>
      </c>
      <c r="R9940" t="s">
        <v>21264</v>
      </c>
      <c r="S9940">
        <v>454</v>
      </c>
      <c r="T9940">
        <v>2</v>
      </c>
      <c r="U9940">
        <v>8</v>
      </c>
      <c r="V9940">
        <v>9</v>
      </c>
      <c r="W9940">
        <v>238</v>
      </c>
      <c r="X9940">
        <v>39</v>
      </c>
      <c r="Y9940">
        <v>4.59</v>
      </c>
      <c r="Z9940">
        <v>4.79</v>
      </c>
      <c r="AA9940">
        <v>4.5599999999999996</v>
      </c>
      <c r="AB9940">
        <v>4.95</v>
      </c>
      <c r="AC9940">
        <v>4.59</v>
      </c>
      <c r="AD9940">
        <v>4.8499999999999996</v>
      </c>
      <c r="AE9940">
        <v>0</v>
      </c>
      <c r="AF9940">
        <v>1.1599999999999999</v>
      </c>
    </row>
    <row r="9941" spans="1:32" x14ac:dyDescent="0.2">
      <c r="A9941">
        <v>34339613</v>
      </c>
      <c r="B9941" t="s">
        <v>21265</v>
      </c>
      <c r="C9941">
        <v>51017586</v>
      </c>
      <c r="D9941" t="s">
        <v>18493</v>
      </c>
      <c r="E9941" t="s">
        <v>51</v>
      </c>
      <c r="F9941" t="s">
        <v>51</v>
      </c>
      <c r="G9941">
        <v>0</v>
      </c>
      <c r="H9941">
        <v>239</v>
      </c>
      <c r="I9941">
        <v>1</v>
      </c>
      <c r="J9941">
        <v>1</v>
      </c>
      <c r="K9941" t="s">
        <v>1060</v>
      </c>
      <c r="L9941">
        <v>20.713460000000001</v>
      </c>
      <c r="M9941">
        <v>-156.44472999999999</v>
      </c>
      <c r="N9941" t="s">
        <v>53</v>
      </c>
      <c r="O9941">
        <v>4</v>
      </c>
      <c r="P9941">
        <v>2</v>
      </c>
      <c r="Q9941">
        <v>2</v>
      </c>
      <c r="R9941" t="s">
        <v>21266</v>
      </c>
      <c r="S9941">
        <v>421</v>
      </c>
      <c r="T9941">
        <v>0</v>
      </c>
      <c r="U9941">
        <v>0</v>
      </c>
      <c r="V9941">
        <v>0</v>
      </c>
      <c r="W9941">
        <v>52</v>
      </c>
      <c r="X9941">
        <v>2</v>
      </c>
      <c r="Y9941">
        <v>5</v>
      </c>
      <c r="Z9941">
        <v>5</v>
      </c>
      <c r="AA9941">
        <v>5</v>
      </c>
      <c r="AB9941">
        <v>5</v>
      </c>
      <c r="AC9941">
        <v>5</v>
      </c>
      <c r="AD9941">
        <v>5</v>
      </c>
      <c r="AE9941">
        <v>1</v>
      </c>
      <c r="AF9941">
        <v>0.05</v>
      </c>
    </row>
    <row r="9942" spans="1:32" x14ac:dyDescent="0.2">
      <c r="A9942">
        <v>34510381</v>
      </c>
      <c r="B9942" t="s">
        <v>21267</v>
      </c>
      <c r="C9942">
        <v>260231375</v>
      </c>
      <c r="D9942" t="s">
        <v>808</v>
      </c>
      <c r="E9942" t="s">
        <v>51</v>
      </c>
      <c r="F9942" t="s">
        <v>51</v>
      </c>
      <c r="G9942">
        <v>0</v>
      </c>
      <c r="H9942">
        <v>25</v>
      </c>
      <c r="I9942">
        <v>1</v>
      </c>
      <c r="J9942">
        <v>1</v>
      </c>
      <c r="K9942" t="s">
        <v>1060</v>
      </c>
      <c r="L9942">
        <v>20.95561</v>
      </c>
      <c r="M9942">
        <v>-156.68499</v>
      </c>
      <c r="N9942" t="s">
        <v>53</v>
      </c>
      <c r="O9942">
        <v>6</v>
      </c>
      <c r="P9942">
        <v>2</v>
      </c>
      <c r="Q9942">
        <v>4</v>
      </c>
      <c r="R9942" t="s">
        <v>21268</v>
      </c>
      <c r="S9942">
        <v>315</v>
      </c>
      <c r="T9942">
        <v>5</v>
      </c>
      <c r="U9942">
        <v>6</v>
      </c>
      <c r="V9942">
        <v>9</v>
      </c>
      <c r="W9942">
        <v>188</v>
      </c>
      <c r="X9942">
        <v>35</v>
      </c>
      <c r="Y9942">
        <v>4.71</v>
      </c>
      <c r="Z9942">
        <v>4.74</v>
      </c>
      <c r="AA9942">
        <v>4.54</v>
      </c>
      <c r="AB9942">
        <v>4.91</v>
      </c>
      <c r="AC9942">
        <v>4.6900000000000004</v>
      </c>
      <c r="AD9942">
        <v>5</v>
      </c>
      <c r="AE9942">
        <v>1</v>
      </c>
      <c r="AF9942">
        <v>0.87</v>
      </c>
    </row>
    <row r="9943" spans="1:32" x14ac:dyDescent="0.2">
      <c r="A9943">
        <v>34341987</v>
      </c>
      <c r="B9943" t="s">
        <v>21269</v>
      </c>
      <c r="C9943">
        <v>107681164</v>
      </c>
      <c r="D9943" t="s">
        <v>21270</v>
      </c>
      <c r="F9943" t="s">
        <v>51</v>
      </c>
      <c r="G9943">
        <v>1</v>
      </c>
      <c r="H9943">
        <v>3</v>
      </c>
      <c r="I9943">
        <v>1</v>
      </c>
      <c r="J9943">
        <v>1</v>
      </c>
      <c r="K9943" t="s">
        <v>1038</v>
      </c>
      <c r="L9943">
        <v>21.286529999999999</v>
      </c>
      <c r="M9943">
        <v>-157.83287999999999</v>
      </c>
      <c r="N9943" t="s">
        <v>53</v>
      </c>
      <c r="O9943">
        <v>5</v>
      </c>
      <c r="P9943">
        <v>2</v>
      </c>
      <c r="Q9943">
        <v>2</v>
      </c>
      <c r="R9943" t="s">
        <v>21271</v>
      </c>
      <c r="S9943">
        <v>139</v>
      </c>
      <c r="T9943">
        <v>0</v>
      </c>
      <c r="U9943">
        <v>0</v>
      </c>
      <c r="V9943">
        <v>0</v>
      </c>
      <c r="W9943">
        <v>0</v>
      </c>
      <c r="X9943">
        <v>13</v>
      </c>
      <c r="Y9943">
        <v>4.7699999999999996</v>
      </c>
      <c r="Z9943">
        <v>4.7699999999999996</v>
      </c>
      <c r="AA9943">
        <v>4.38</v>
      </c>
      <c r="AB9943">
        <v>4.63</v>
      </c>
      <c r="AC9943">
        <v>4.63</v>
      </c>
      <c r="AD9943">
        <v>5</v>
      </c>
      <c r="AE9943">
        <v>1</v>
      </c>
      <c r="AF9943">
        <v>0.31</v>
      </c>
    </row>
    <row r="9944" spans="1:32" x14ac:dyDescent="0.2">
      <c r="A9944">
        <v>34125036</v>
      </c>
      <c r="B9944" t="s">
        <v>21272</v>
      </c>
      <c r="C9944">
        <v>23935918</v>
      </c>
      <c r="D9944" t="s">
        <v>428</v>
      </c>
      <c r="F9944" t="s">
        <v>47</v>
      </c>
      <c r="G9944">
        <v>0</v>
      </c>
      <c r="H9944">
        <v>8</v>
      </c>
      <c r="I9944">
        <v>1</v>
      </c>
      <c r="J9944">
        <v>1</v>
      </c>
      <c r="K9944" t="s">
        <v>1043</v>
      </c>
      <c r="L9944">
        <v>19.61552</v>
      </c>
      <c r="M9944">
        <v>-155.96709999999999</v>
      </c>
      <c r="N9944" t="s">
        <v>49</v>
      </c>
      <c r="O9944">
        <v>2</v>
      </c>
      <c r="P9944">
        <v>1</v>
      </c>
      <c r="Q9944">
        <v>1</v>
      </c>
      <c r="R9944" t="s">
        <v>21273</v>
      </c>
      <c r="S9944">
        <v>999</v>
      </c>
      <c r="T9944">
        <v>0</v>
      </c>
      <c r="U9944">
        <v>5</v>
      </c>
      <c r="V9944">
        <v>9</v>
      </c>
      <c r="W9944">
        <v>9</v>
      </c>
      <c r="X9944">
        <v>0</v>
      </c>
      <c r="Y9944">
        <v>3</v>
      </c>
      <c r="Z9944">
        <v>3</v>
      </c>
      <c r="AA9944">
        <v>3</v>
      </c>
      <c r="AB9944">
        <v>3</v>
      </c>
      <c r="AC9944">
        <v>3</v>
      </c>
      <c r="AD9944">
        <v>3</v>
      </c>
      <c r="AE9944">
        <v>1</v>
      </c>
      <c r="AF9944">
        <v>0.5</v>
      </c>
    </row>
    <row r="9945" spans="1:32" x14ac:dyDescent="0.2">
      <c r="A9945">
        <v>34125134</v>
      </c>
      <c r="B9945" t="s">
        <v>21274</v>
      </c>
      <c r="C9945">
        <v>116742716</v>
      </c>
      <c r="D9945" t="s">
        <v>14157</v>
      </c>
      <c r="E9945" t="s">
        <v>51</v>
      </c>
      <c r="F9945" t="s">
        <v>78</v>
      </c>
      <c r="G9945">
        <v>1</v>
      </c>
      <c r="H9945">
        <v>18</v>
      </c>
      <c r="I9945">
        <v>1</v>
      </c>
      <c r="J9945">
        <v>0</v>
      </c>
      <c r="K9945" t="s">
        <v>1060</v>
      </c>
      <c r="L9945">
        <v>20.763660000000002</v>
      </c>
      <c r="M9945">
        <v>-156.45788999999999</v>
      </c>
      <c r="N9945" t="s">
        <v>53</v>
      </c>
      <c r="O9945">
        <v>4</v>
      </c>
      <c r="P9945">
        <v>1</v>
      </c>
      <c r="Q9945">
        <v>2</v>
      </c>
      <c r="R9945" t="s">
        <v>21275</v>
      </c>
      <c r="S9945">
        <v>484</v>
      </c>
      <c r="T9945">
        <v>6</v>
      </c>
      <c r="U9945">
        <v>9</v>
      </c>
      <c r="V9945">
        <v>11</v>
      </c>
      <c r="W9945">
        <v>233</v>
      </c>
      <c r="X9945">
        <v>112</v>
      </c>
      <c r="Y9945">
        <v>4.96</v>
      </c>
      <c r="Z9945">
        <v>4.97</v>
      </c>
      <c r="AA9945">
        <v>4.96</v>
      </c>
      <c r="AB9945">
        <v>4.97</v>
      </c>
      <c r="AC9945">
        <v>4.99</v>
      </c>
      <c r="AD9945">
        <v>4.91</v>
      </c>
      <c r="AE9945">
        <v>0</v>
      </c>
      <c r="AF9945">
        <v>2.61</v>
      </c>
    </row>
    <row r="9946" spans="1:32" x14ac:dyDescent="0.2">
      <c r="A9946">
        <v>34125458</v>
      </c>
      <c r="B9946" t="s">
        <v>21276</v>
      </c>
      <c r="C9946">
        <v>23935918</v>
      </c>
      <c r="D9946" t="s">
        <v>428</v>
      </c>
      <c r="F9946" t="s">
        <v>47</v>
      </c>
      <c r="G9946">
        <v>0</v>
      </c>
      <c r="H9946">
        <v>8</v>
      </c>
      <c r="I9946">
        <v>1</v>
      </c>
      <c r="J9946">
        <v>1</v>
      </c>
      <c r="K9946" t="s">
        <v>1043</v>
      </c>
      <c r="L9946">
        <v>19.613769999999999</v>
      </c>
      <c r="M9946">
        <v>-155.96870000000001</v>
      </c>
      <c r="N9946" t="s">
        <v>49</v>
      </c>
      <c r="O9946">
        <v>2</v>
      </c>
      <c r="P9946">
        <v>1</v>
      </c>
      <c r="Q9946">
        <v>1</v>
      </c>
      <c r="R9946" t="s">
        <v>21277</v>
      </c>
      <c r="S9946">
        <v>999</v>
      </c>
      <c r="T9946">
        <v>0</v>
      </c>
      <c r="U9946">
        <v>6</v>
      </c>
      <c r="V9946">
        <v>6</v>
      </c>
      <c r="W9946">
        <v>6</v>
      </c>
      <c r="X9946">
        <v>0</v>
      </c>
      <c r="Y9946">
        <v>3</v>
      </c>
      <c r="Z9946">
        <v>3</v>
      </c>
      <c r="AA9946">
        <v>3</v>
      </c>
      <c r="AB9946">
        <v>3</v>
      </c>
      <c r="AC9946">
        <v>3</v>
      </c>
      <c r="AD9946">
        <v>3</v>
      </c>
      <c r="AE9946">
        <v>1</v>
      </c>
      <c r="AF9946">
        <v>0.5</v>
      </c>
    </row>
    <row r="9947" spans="1:32" x14ac:dyDescent="0.2">
      <c r="A9947">
        <v>34125698</v>
      </c>
      <c r="B9947" t="s">
        <v>21278</v>
      </c>
      <c r="C9947">
        <v>23935918</v>
      </c>
      <c r="D9947" t="s">
        <v>428</v>
      </c>
      <c r="F9947" t="s">
        <v>47</v>
      </c>
      <c r="G9947">
        <v>0</v>
      </c>
      <c r="H9947">
        <v>8</v>
      </c>
      <c r="I9947">
        <v>1</v>
      </c>
      <c r="J9947">
        <v>1</v>
      </c>
      <c r="K9947" t="s">
        <v>1043</v>
      </c>
      <c r="L9947">
        <v>19.613939999999999</v>
      </c>
      <c r="M9947">
        <v>-155.96842000000001</v>
      </c>
      <c r="N9947" t="s">
        <v>49</v>
      </c>
      <c r="O9947">
        <v>2</v>
      </c>
      <c r="P9947">
        <v>1</v>
      </c>
      <c r="Q9947">
        <v>1</v>
      </c>
      <c r="R9947" t="s">
        <v>21279</v>
      </c>
      <c r="S9947">
        <v>559</v>
      </c>
      <c r="T9947">
        <v>0</v>
      </c>
      <c r="U9947">
        <v>2</v>
      </c>
      <c r="V9947">
        <v>4</v>
      </c>
      <c r="W9947">
        <v>159</v>
      </c>
      <c r="X9947">
        <v>0</v>
      </c>
      <c r="Y9947">
        <v>3</v>
      </c>
      <c r="Z9947">
        <v>3</v>
      </c>
      <c r="AA9947">
        <v>3</v>
      </c>
      <c r="AB9947">
        <v>3</v>
      </c>
      <c r="AC9947">
        <v>3</v>
      </c>
      <c r="AD9947">
        <v>3</v>
      </c>
      <c r="AE9947">
        <v>1</v>
      </c>
      <c r="AF9947">
        <v>0.5</v>
      </c>
    </row>
    <row r="9948" spans="1:32" x14ac:dyDescent="0.2">
      <c r="A9948">
        <v>34510388</v>
      </c>
      <c r="B9948" t="s">
        <v>21280</v>
      </c>
      <c r="C9948">
        <v>260231375</v>
      </c>
      <c r="D9948" t="s">
        <v>808</v>
      </c>
      <c r="E9948" t="s">
        <v>51</v>
      </c>
      <c r="F9948" t="s">
        <v>51</v>
      </c>
      <c r="G9948">
        <v>0</v>
      </c>
      <c r="H9948">
        <v>25</v>
      </c>
      <c r="I9948">
        <v>1</v>
      </c>
      <c r="J9948">
        <v>1</v>
      </c>
      <c r="K9948" t="s">
        <v>1060</v>
      </c>
      <c r="L9948">
        <v>20.960090000000001</v>
      </c>
      <c r="M9948">
        <v>-156.6841</v>
      </c>
      <c r="N9948" t="s">
        <v>53</v>
      </c>
      <c r="O9948">
        <v>2</v>
      </c>
      <c r="P9948">
        <v>1</v>
      </c>
      <c r="Q9948">
        <v>1</v>
      </c>
      <c r="R9948" t="s">
        <v>21281</v>
      </c>
      <c r="S9948">
        <v>248</v>
      </c>
      <c r="T9948">
        <v>5</v>
      </c>
      <c r="U9948">
        <v>5</v>
      </c>
      <c r="V9948">
        <v>5</v>
      </c>
      <c r="W9948">
        <v>88</v>
      </c>
      <c r="X9948">
        <v>2</v>
      </c>
      <c r="Y9948">
        <v>5</v>
      </c>
      <c r="Z9948">
        <v>5</v>
      </c>
      <c r="AA9948">
        <v>5</v>
      </c>
      <c r="AB9948">
        <v>5</v>
      </c>
      <c r="AC9948">
        <v>5</v>
      </c>
      <c r="AD9948">
        <v>5</v>
      </c>
      <c r="AE9948">
        <v>1</v>
      </c>
      <c r="AF9948">
        <v>0.18</v>
      </c>
    </row>
    <row r="9949" spans="1:32" x14ac:dyDescent="0.2">
      <c r="A9949">
        <v>34125850</v>
      </c>
      <c r="B9949" t="s">
        <v>21282</v>
      </c>
      <c r="C9949">
        <v>23935918</v>
      </c>
      <c r="D9949" t="s">
        <v>428</v>
      </c>
      <c r="F9949" t="s">
        <v>47</v>
      </c>
      <c r="G9949">
        <v>0</v>
      </c>
      <c r="H9949">
        <v>8</v>
      </c>
      <c r="I9949">
        <v>1</v>
      </c>
      <c r="J9949">
        <v>1</v>
      </c>
      <c r="K9949" t="s">
        <v>1043</v>
      </c>
      <c r="L9949">
        <v>19.613700000000001</v>
      </c>
      <c r="M9949">
        <v>-155.96895000000001</v>
      </c>
      <c r="N9949" t="s">
        <v>49</v>
      </c>
      <c r="O9949">
        <v>2</v>
      </c>
      <c r="P9949">
        <v>1</v>
      </c>
      <c r="Q9949">
        <v>1</v>
      </c>
      <c r="R9949" t="s">
        <v>21277</v>
      </c>
      <c r="S9949">
        <v>951</v>
      </c>
      <c r="T9949">
        <v>1</v>
      </c>
      <c r="U9949">
        <v>1</v>
      </c>
      <c r="V9949">
        <v>7</v>
      </c>
      <c r="W9949">
        <v>7</v>
      </c>
      <c r="X9949">
        <v>0</v>
      </c>
      <c r="Y9949">
        <v>3</v>
      </c>
      <c r="Z9949">
        <v>3</v>
      </c>
      <c r="AA9949">
        <v>3</v>
      </c>
      <c r="AB9949">
        <v>3</v>
      </c>
      <c r="AC9949">
        <v>3</v>
      </c>
      <c r="AD9949">
        <v>3</v>
      </c>
      <c r="AE9949">
        <v>1</v>
      </c>
      <c r="AF9949">
        <v>0.5</v>
      </c>
    </row>
    <row r="9950" spans="1:32" x14ac:dyDescent="0.2">
      <c r="A9950">
        <v>34126006</v>
      </c>
      <c r="B9950" t="s">
        <v>21283</v>
      </c>
      <c r="C9950">
        <v>23935918</v>
      </c>
      <c r="D9950" t="s">
        <v>428</v>
      </c>
      <c r="F9950" t="s">
        <v>47</v>
      </c>
      <c r="G9950">
        <v>0</v>
      </c>
      <c r="H9950">
        <v>8</v>
      </c>
      <c r="I9950">
        <v>1</v>
      </c>
      <c r="J9950">
        <v>1</v>
      </c>
      <c r="K9950" t="s">
        <v>1043</v>
      </c>
      <c r="L9950">
        <v>19.614180000000001</v>
      </c>
      <c r="M9950">
        <v>-155.96856</v>
      </c>
      <c r="N9950" t="s">
        <v>49</v>
      </c>
      <c r="O9950">
        <v>3</v>
      </c>
      <c r="P9950">
        <v>1</v>
      </c>
      <c r="Q9950">
        <v>1</v>
      </c>
      <c r="R9950" t="s">
        <v>21284</v>
      </c>
      <c r="S9950">
        <v>569</v>
      </c>
      <c r="T9950">
        <v>2</v>
      </c>
      <c r="U9950">
        <v>4</v>
      </c>
      <c r="V9950">
        <v>10</v>
      </c>
      <c r="W9950">
        <v>203</v>
      </c>
      <c r="X9950">
        <v>0</v>
      </c>
      <c r="Y9950">
        <v>3</v>
      </c>
      <c r="Z9950">
        <v>3</v>
      </c>
      <c r="AA9950">
        <v>3</v>
      </c>
      <c r="AB9950">
        <v>3</v>
      </c>
      <c r="AC9950">
        <v>3</v>
      </c>
      <c r="AD9950">
        <v>3</v>
      </c>
      <c r="AE9950">
        <v>1</v>
      </c>
      <c r="AF9950">
        <v>0.5</v>
      </c>
    </row>
    <row r="9951" spans="1:32" x14ac:dyDescent="0.2">
      <c r="A9951">
        <v>34126301</v>
      </c>
      <c r="B9951" t="s">
        <v>21285</v>
      </c>
      <c r="C9951">
        <v>23935918</v>
      </c>
      <c r="D9951" t="s">
        <v>428</v>
      </c>
      <c r="F9951" t="s">
        <v>47</v>
      </c>
      <c r="G9951">
        <v>0</v>
      </c>
      <c r="H9951">
        <v>8</v>
      </c>
      <c r="I9951">
        <v>1</v>
      </c>
      <c r="J9951">
        <v>1</v>
      </c>
      <c r="K9951" t="s">
        <v>1043</v>
      </c>
      <c r="L9951">
        <v>19.615279999999998</v>
      </c>
      <c r="M9951">
        <v>-155.96861999999999</v>
      </c>
      <c r="N9951" t="s">
        <v>53</v>
      </c>
      <c r="O9951">
        <v>3</v>
      </c>
      <c r="P9951">
        <v>1</v>
      </c>
      <c r="Q9951">
        <v>1</v>
      </c>
      <c r="R9951" t="s">
        <v>21286</v>
      </c>
      <c r="S9951">
        <v>999</v>
      </c>
      <c r="T9951">
        <v>4</v>
      </c>
      <c r="U9951">
        <v>10</v>
      </c>
      <c r="V9951">
        <v>11</v>
      </c>
      <c r="W9951">
        <v>11</v>
      </c>
      <c r="X9951">
        <v>1</v>
      </c>
      <c r="Y9951">
        <v>5</v>
      </c>
      <c r="Z9951">
        <v>5</v>
      </c>
      <c r="AA9951">
        <v>5</v>
      </c>
      <c r="AB9951">
        <v>5</v>
      </c>
      <c r="AC9951">
        <v>5</v>
      </c>
      <c r="AD9951">
        <v>5</v>
      </c>
      <c r="AE9951">
        <v>1</v>
      </c>
      <c r="AF9951">
        <v>0.03</v>
      </c>
    </row>
    <row r="9952" spans="1:32" x14ac:dyDescent="0.2">
      <c r="A9952">
        <v>34342927</v>
      </c>
      <c r="B9952" t="s">
        <v>21287</v>
      </c>
      <c r="C9952">
        <v>27692641</v>
      </c>
      <c r="D9952" t="s">
        <v>631</v>
      </c>
      <c r="E9952" t="s">
        <v>51</v>
      </c>
      <c r="F9952" t="s">
        <v>51</v>
      </c>
      <c r="G9952">
        <v>1</v>
      </c>
      <c r="H9952">
        <v>2</v>
      </c>
      <c r="I9952">
        <v>1</v>
      </c>
      <c r="J9952">
        <v>1</v>
      </c>
      <c r="K9952" t="s">
        <v>1038</v>
      </c>
      <c r="L9952">
        <v>21.285150000000002</v>
      </c>
      <c r="M9952">
        <v>-157.83604</v>
      </c>
      <c r="N9952" t="s">
        <v>184</v>
      </c>
      <c r="O9952">
        <v>4</v>
      </c>
      <c r="Q9952">
        <v>2</v>
      </c>
      <c r="R9952" t="s">
        <v>21288</v>
      </c>
      <c r="S9952">
        <v>139</v>
      </c>
      <c r="T9952">
        <v>1</v>
      </c>
      <c r="U9952">
        <v>5</v>
      </c>
      <c r="V9952">
        <v>5</v>
      </c>
      <c r="W9952">
        <v>101</v>
      </c>
      <c r="X9952">
        <v>126</v>
      </c>
      <c r="Y9952">
        <v>4.93</v>
      </c>
      <c r="Z9952">
        <v>4.96</v>
      </c>
      <c r="AA9952">
        <v>4.95</v>
      </c>
      <c r="AB9952">
        <v>4.92</v>
      </c>
      <c r="AC9952">
        <v>4.96</v>
      </c>
      <c r="AD9952">
        <v>4.93</v>
      </c>
      <c r="AE9952">
        <v>0</v>
      </c>
      <c r="AF9952">
        <v>2.9</v>
      </c>
    </row>
    <row r="9953" spans="1:32" x14ac:dyDescent="0.2">
      <c r="A9953">
        <v>34348436</v>
      </c>
      <c r="B9953" t="s">
        <v>21289</v>
      </c>
      <c r="C9953">
        <v>215586490</v>
      </c>
      <c r="D9953" t="s">
        <v>481</v>
      </c>
      <c r="E9953" t="s">
        <v>126</v>
      </c>
      <c r="F9953" t="s">
        <v>89</v>
      </c>
      <c r="G9953">
        <v>0</v>
      </c>
      <c r="H9953">
        <v>79</v>
      </c>
      <c r="I9953">
        <v>1</v>
      </c>
      <c r="J9953">
        <v>1</v>
      </c>
      <c r="K9953" t="s">
        <v>1038</v>
      </c>
      <c r="L9953">
        <v>21.27974</v>
      </c>
      <c r="M9953">
        <v>-157.82583</v>
      </c>
      <c r="N9953" t="s">
        <v>53</v>
      </c>
      <c r="O9953">
        <v>3</v>
      </c>
      <c r="P9953">
        <v>1</v>
      </c>
      <c r="Q9953">
        <v>1</v>
      </c>
      <c r="R9953" t="s">
        <v>21290</v>
      </c>
      <c r="S9953">
        <v>139</v>
      </c>
      <c r="T9953">
        <v>0</v>
      </c>
      <c r="U9953">
        <v>4</v>
      </c>
      <c r="V9953">
        <v>18</v>
      </c>
      <c r="W9953">
        <v>18</v>
      </c>
      <c r="X9953">
        <v>62</v>
      </c>
      <c r="Y9953">
        <v>4.6500000000000004</v>
      </c>
      <c r="Z9953">
        <v>4.7699999999999996</v>
      </c>
      <c r="AA9953">
        <v>4.66</v>
      </c>
      <c r="AB9953">
        <v>4.8499999999999996</v>
      </c>
      <c r="AC9953">
        <v>4.74</v>
      </c>
      <c r="AD9953">
        <v>4.95</v>
      </c>
      <c r="AE9953">
        <v>0</v>
      </c>
      <c r="AF9953">
        <v>1.41</v>
      </c>
    </row>
    <row r="9954" spans="1:32" x14ac:dyDescent="0.2">
      <c r="A9954">
        <v>34510419</v>
      </c>
      <c r="B9954" t="s">
        <v>21291</v>
      </c>
      <c r="C9954">
        <v>260231375</v>
      </c>
      <c r="D9954" t="s">
        <v>808</v>
      </c>
      <c r="E9954" t="s">
        <v>51</v>
      </c>
      <c r="F9954" t="s">
        <v>51</v>
      </c>
      <c r="G9954">
        <v>0</v>
      </c>
      <c r="H9954">
        <v>25</v>
      </c>
      <c r="I9954">
        <v>1</v>
      </c>
      <c r="J9954">
        <v>1</v>
      </c>
      <c r="K9954" t="s">
        <v>1060</v>
      </c>
      <c r="L9954">
        <v>20.95992</v>
      </c>
      <c r="M9954">
        <v>-156.68453</v>
      </c>
      <c r="N9954" t="s">
        <v>53</v>
      </c>
      <c r="O9954">
        <v>5</v>
      </c>
      <c r="P9954">
        <v>2</v>
      </c>
      <c r="Q9954">
        <v>3</v>
      </c>
      <c r="R9954" t="s">
        <v>21292</v>
      </c>
      <c r="S9954">
        <v>270</v>
      </c>
      <c r="T9954">
        <v>4</v>
      </c>
      <c r="U9954">
        <v>4</v>
      </c>
      <c r="V9954">
        <v>7</v>
      </c>
      <c r="W9954">
        <v>148</v>
      </c>
      <c r="X9954">
        <v>20</v>
      </c>
      <c r="Y9954">
        <v>4.8499999999999996</v>
      </c>
      <c r="Z9954">
        <v>4.8499999999999996</v>
      </c>
      <c r="AA9954">
        <v>4.5</v>
      </c>
      <c r="AB9954">
        <v>5</v>
      </c>
      <c r="AC9954">
        <v>4.95</v>
      </c>
      <c r="AD9954">
        <v>5</v>
      </c>
      <c r="AE9954">
        <v>1</v>
      </c>
      <c r="AF9954">
        <v>0.55000000000000004</v>
      </c>
    </row>
    <row r="9955" spans="1:32" x14ac:dyDescent="0.2">
      <c r="A9955">
        <v>34510433</v>
      </c>
      <c r="B9955" t="s">
        <v>21293</v>
      </c>
      <c r="C9955">
        <v>260231375</v>
      </c>
      <c r="D9955" t="s">
        <v>808</v>
      </c>
      <c r="E9955" t="s">
        <v>51</v>
      </c>
      <c r="F9955" t="s">
        <v>51</v>
      </c>
      <c r="G9955">
        <v>0</v>
      </c>
      <c r="H9955">
        <v>25</v>
      </c>
      <c r="I9955">
        <v>1</v>
      </c>
      <c r="J9955">
        <v>1</v>
      </c>
      <c r="K9955" t="s">
        <v>1060</v>
      </c>
      <c r="L9955">
        <v>20.95955</v>
      </c>
      <c r="M9955">
        <v>-156.68445</v>
      </c>
      <c r="N9955" t="s">
        <v>53</v>
      </c>
      <c r="O9955">
        <v>6</v>
      </c>
      <c r="P9955">
        <v>2</v>
      </c>
      <c r="Q9955">
        <v>3</v>
      </c>
      <c r="R9955" t="s">
        <v>21294</v>
      </c>
      <c r="S9955">
        <v>321</v>
      </c>
      <c r="T9955">
        <v>0</v>
      </c>
      <c r="U9955">
        <v>2</v>
      </c>
      <c r="V9955">
        <v>10</v>
      </c>
      <c r="W9955">
        <v>229</v>
      </c>
      <c r="X9955">
        <v>41</v>
      </c>
      <c r="Y9955">
        <v>4.7300000000000004</v>
      </c>
      <c r="Z9955">
        <v>4.9000000000000004</v>
      </c>
      <c r="AA9955">
        <v>4.49</v>
      </c>
      <c r="AB9955">
        <v>4.95</v>
      </c>
      <c r="AC9955">
        <v>4.8499999999999996</v>
      </c>
      <c r="AD9955">
        <v>4.93</v>
      </c>
      <c r="AE9955">
        <v>1</v>
      </c>
      <c r="AF9955">
        <v>1.02</v>
      </c>
    </row>
    <row r="9956" spans="1:32" x14ac:dyDescent="0.2">
      <c r="A9956">
        <v>34510439</v>
      </c>
      <c r="B9956" t="s">
        <v>21295</v>
      </c>
      <c r="C9956">
        <v>260231375</v>
      </c>
      <c r="D9956" t="s">
        <v>808</v>
      </c>
      <c r="E9956" t="s">
        <v>51</v>
      </c>
      <c r="F9956" t="s">
        <v>51</v>
      </c>
      <c r="G9956">
        <v>0</v>
      </c>
      <c r="H9956">
        <v>25</v>
      </c>
      <c r="I9956">
        <v>1</v>
      </c>
      <c r="J9956">
        <v>1</v>
      </c>
      <c r="K9956" t="s">
        <v>1060</v>
      </c>
      <c r="L9956">
        <v>20.96763</v>
      </c>
      <c r="M9956">
        <v>-156.67945</v>
      </c>
      <c r="N9956" t="s">
        <v>53</v>
      </c>
      <c r="O9956">
        <v>2</v>
      </c>
      <c r="Q9956">
        <v>1</v>
      </c>
      <c r="R9956" t="s">
        <v>21296</v>
      </c>
      <c r="S9956">
        <v>180</v>
      </c>
      <c r="T9956">
        <v>7</v>
      </c>
      <c r="U9956">
        <v>7</v>
      </c>
      <c r="V9956">
        <v>9</v>
      </c>
      <c r="W9956">
        <v>188</v>
      </c>
      <c r="X9956">
        <v>53</v>
      </c>
      <c r="Y9956">
        <v>4.8899999999999997</v>
      </c>
      <c r="Z9956">
        <v>4.9400000000000004</v>
      </c>
      <c r="AA9956">
        <v>4.79</v>
      </c>
      <c r="AB9956">
        <v>4.91</v>
      </c>
      <c r="AC9956">
        <v>4.9400000000000004</v>
      </c>
      <c r="AD9956">
        <v>4.9400000000000004</v>
      </c>
      <c r="AE9956">
        <v>1</v>
      </c>
      <c r="AF9956">
        <v>1.25</v>
      </c>
    </row>
    <row r="9957" spans="1:32" x14ac:dyDescent="0.2">
      <c r="A9957">
        <v>34349080</v>
      </c>
      <c r="B9957" t="s">
        <v>21297</v>
      </c>
      <c r="C9957">
        <v>259334476</v>
      </c>
      <c r="D9957" t="s">
        <v>1185</v>
      </c>
      <c r="E9957" t="s">
        <v>51</v>
      </c>
      <c r="F9957" t="s">
        <v>51</v>
      </c>
      <c r="G9957">
        <v>1</v>
      </c>
      <c r="H9957">
        <v>1</v>
      </c>
      <c r="I9957">
        <v>1</v>
      </c>
      <c r="J9957">
        <v>0</v>
      </c>
      <c r="K9957" t="s">
        <v>1038</v>
      </c>
      <c r="L9957">
        <v>21.271000000000001</v>
      </c>
      <c r="M9957">
        <v>-157.82128</v>
      </c>
      <c r="N9957" t="s">
        <v>53</v>
      </c>
      <c r="O9957">
        <v>2</v>
      </c>
      <c r="Q9957">
        <v>1</v>
      </c>
      <c r="R9957" t="s">
        <v>21298</v>
      </c>
      <c r="S9957">
        <v>120</v>
      </c>
      <c r="T9957">
        <v>4</v>
      </c>
      <c r="U9957">
        <v>6</v>
      </c>
      <c r="V9957">
        <v>6</v>
      </c>
      <c r="W9957">
        <v>209</v>
      </c>
      <c r="X9957">
        <v>85</v>
      </c>
      <c r="Y9957">
        <v>4.91</v>
      </c>
      <c r="Z9957">
        <v>4.9400000000000004</v>
      </c>
      <c r="AA9957">
        <v>4.8899999999999997</v>
      </c>
      <c r="AB9957">
        <v>4.9400000000000004</v>
      </c>
      <c r="AC9957">
        <v>4.9800000000000004</v>
      </c>
      <c r="AD9957">
        <v>4.99</v>
      </c>
      <c r="AE9957">
        <v>1</v>
      </c>
      <c r="AF9957">
        <v>1.95</v>
      </c>
    </row>
    <row r="9958" spans="1:32" x14ac:dyDescent="0.2">
      <c r="A9958">
        <v>34361167</v>
      </c>
      <c r="B9958" t="s">
        <v>21299</v>
      </c>
      <c r="C9958">
        <v>139550164</v>
      </c>
      <c r="D9958" t="s">
        <v>13714</v>
      </c>
      <c r="E9958" t="s">
        <v>51</v>
      </c>
      <c r="F9958" t="s">
        <v>51</v>
      </c>
      <c r="G9958">
        <v>1</v>
      </c>
      <c r="H9958">
        <v>3</v>
      </c>
      <c r="I9958">
        <v>1</v>
      </c>
      <c r="J9958">
        <v>1</v>
      </c>
      <c r="K9958" t="s">
        <v>1043</v>
      </c>
      <c r="L9958">
        <v>19.717987060546875</v>
      </c>
      <c r="M9958">
        <v>-155.99012756347656</v>
      </c>
      <c r="N9958" t="s">
        <v>53</v>
      </c>
      <c r="O9958">
        <v>8</v>
      </c>
      <c r="P9958">
        <v>2</v>
      </c>
      <c r="Q9958">
        <v>4</v>
      </c>
      <c r="R9958" t="s">
        <v>21300</v>
      </c>
      <c r="S9958">
        <v>400</v>
      </c>
      <c r="T9958">
        <v>0</v>
      </c>
      <c r="U9958">
        <v>2</v>
      </c>
      <c r="V9958">
        <v>18</v>
      </c>
      <c r="W9958">
        <v>274</v>
      </c>
      <c r="X9958">
        <v>11</v>
      </c>
      <c r="Y9958">
        <v>4.91</v>
      </c>
      <c r="Z9958">
        <v>4.91</v>
      </c>
      <c r="AA9958">
        <v>5</v>
      </c>
      <c r="AB9958">
        <v>5</v>
      </c>
      <c r="AC9958">
        <v>5</v>
      </c>
      <c r="AD9958">
        <v>5</v>
      </c>
      <c r="AE9958">
        <v>1</v>
      </c>
      <c r="AF9958">
        <v>0.39</v>
      </c>
    </row>
    <row r="9959" spans="1:32" x14ac:dyDescent="0.2">
      <c r="A9959">
        <v>34364471</v>
      </c>
      <c r="B9959" t="s">
        <v>21301</v>
      </c>
      <c r="C9959">
        <v>16107193</v>
      </c>
      <c r="D9959" t="s">
        <v>50</v>
      </c>
      <c r="E9959" t="s">
        <v>51</v>
      </c>
      <c r="F9959" t="s">
        <v>51</v>
      </c>
      <c r="G9959">
        <v>0</v>
      </c>
      <c r="H9959">
        <v>3</v>
      </c>
      <c r="I9959">
        <v>1</v>
      </c>
      <c r="J9959">
        <v>0</v>
      </c>
      <c r="K9959" t="s">
        <v>1060</v>
      </c>
      <c r="L9959">
        <v>20.9375</v>
      </c>
      <c r="M9959">
        <v>-156.69103999999999</v>
      </c>
      <c r="N9959" t="s">
        <v>49</v>
      </c>
      <c r="O9959">
        <v>4</v>
      </c>
      <c r="Q9959">
        <v>2</v>
      </c>
      <c r="R9959" t="s">
        <v>21302</v>
      </c>
      <c r="S9959">
        <v>425</v>
      </c>
      <c r="T9959">
        <v>0</v>
      </c>
      <c r="U9959">
        <v>1</v>
      </c>
      <c r="V9959">
        <v>9</v>
      </c>
      <c r="W9959">
        <v>24</v>
      </c>
      <c r="X9959">
        <v>1</v>
      </c>
      <c r="Y9959">
        <v>5</v>
      </c>
      <c r="Z9959">
        <v>5</v>
      </c>
      <c r="AA9959">
        <v>5</v>
      </c>
      <c r="AB9959">
        <v>5</v>
      </c>
      <c r="AC9959">
        <v>5</v>
      </c>
      <c r="AD9959">
        <v>5</v>
      </c>
      <c r="AE9959">
        <v>1</v>
      </c>
      <c r="AF9959">
        <v>0.11</v>
      </c>
    </row>
    <row r="9960" spans="1:32" x14ac:dyDescent="0.2">
      <c r="A9960">
        <v>34365759</v>
      </c>
      <c r="B9960" t="s">
        <v>21303</v>
      </c>
      <c r="C9960">
        <v>279235</v>
      </c>
      <c r="D9960" t="s">
        <v>1803</v>
      </c>
      <c r="E9960" t="s">
        <v>51</v>
      </c>
      <c r="F9960" t="s">
        <v>51</v>
      </c>
      <c r="G9960">
        <v>0</v>
      </c>
      <c r="H9960">
        <v>12</v>
      </c>
      <c r="I9960">
        <v>1</v>
      </c>
      <c r="J9960">
        <v>1</v>
      </c>
      <c r="K9960" t="s">
        <v>1050</v>
      </c>
      <c r="L9960">
        <v>22.225919999999999</v>
      </c>
      <c r="M9960">
        <v>-159.49126999999999</v>
      </c>
      <c r="N9960" t="s">
        <v>53</v>
      </c>
      <c r="O9960">
        <v>2</v>
      </c>
      <c r="Q9960">
        <v>1</v>
      </c>
      <c r="R9960" t="s">
        <v>21304</v>
      </c>
      <c r="S9960">
        <v>229</v>
      </c>
      <c r="T9960">
        <v>2</v>
      </c>
      <c r="U9960">
        <v>4</v>
      </c>
      <c r="V9960">
        <v>11</v>
      </c>
      <c r="W9960">
        <v>215</v>
      </c>
      <c r="X9960">
        <v>116</v>
      </c>
      <c r="Y9960">
        <v>4.59</v>
      </c>
      <c r="Z9960">
        <v>4.67</v>
      </c>
      <c r="AA9960">
        <v>4.5</v>
      </c>
      <c r="AB9960">
        <v>4.9000000000000004</v>
      </c>
      <c r="AC9960">
        <v>4.55</v>
      </c>
      <c r="AD9960">
        <v>4.91</v>
      </c>
      <c r="AE9960">
        <v>1</v>
      </c>
      <c r="AF9960">
        <v>2.7</v>
      </c>
    </row>
    <row r="9961" spans="1:32" x14ac:dyDescent="0.2">
      <c r="A9961">
        <v>34126416</v>
      </c>
      <c r="B9961" t="s">
        <v>21305</v>
      </c>
      <c r="C9961">
        <v>43068394</v>
      </c>
      <c r="D9961" t="s">
        <v>13580</v>
      </c>
      <c r="E9961" t="s">
        <v>51</v>
      </c>
      <c r="F9961" t="s">
        <v>51</v>
      </c>
      <c r="G9961">
        <v>1</v>
      </c>
      <c r="H9961">
        <v>69</v>
      </c>
      <c r="I9961">
        <v>1</v>
      </c>
      <c r="J9961">
        <v>1</v>
      </c>
      <c r="K9961" t="s">
        <v>1060</v>
      </c>
      <c r="L9961">
        <v>20.706050000000001</v>
      </c>
      <c r="M9961">
        <v>-156.44692000000001</v>
      </c>
      <c r="N9961" t="s">
        <v>53</v>
      </c>
      <c r="O9961">
        <v>4</v>
      </c>
      <c r="P9961">
        <v>2</v>
      </c>
      <c r="Q9961">
        <v>2</v>
      </c>
      <c r="R9961" t="s">
        <v>21306</v>
      </c>
      <c r="S9961">
        <v>664</v>
      </c>
      <c r="T9961">
        <v>11</v>
      </c>
      <c r="U9961">
        <v>19</v>
      </c>
      <c r="V9961">
        <v>38</v>
      </c>
      <c r="W9961">
        <v>246</v>
      </c>
      <c r="X9961">
        <v>20</v>
      </c>
      <c r="Y9961">
        <v>4.9000000000000004</v>
      </c>
      <c r="Z9961">
        <v>4.8</v>
      </c>
      <c r="AA9961">
        <v>4.75</v>
      </c>
      <c r="AB9961">
        <v>4.9000000000000004</v>
      </c>
      <c r="AC9961">
        <v>5</v>
      </c>
      <c r="AD9961">
        <v>5</v>
      </c>
      <c r="AE9961">
        <v>1</v>
      </c>
      <c r="AF9961">
        <v>0.48</v>
      </c>
    </row>
    <row r="9962" spans="1:32" x14ac:dyDescent="0.2">
      <c r="A9962">
        <v>34126430</v>
      </c>
      <c r="B9962" t="s">
        <v>21307</v>
      </c>
      <c r="C9962">
        <v>43068394</v>
      </c>
      <c r="D9962" t="s">
        <v>13580</v>
      </c>
      <c r="E9962" t="s">
        <v>51</v>
      </c>
      <c r="F9962" t="s">
        <v>51</v>
      </c>
      <c r="G9962">
        <v>1</v>
      </c>
      <c r="H9962">
        <v>69</v>
      </c>
      <c r="I9962">
        <v>1</v>
      </c>
      <c r="J9962">
        <v>1</v>
      </c>
      <c r="K9962" t="s">
        <v>1060</v>
      </c>
      <c r="L9962">
        <v>20.747340000000001</v>
      </c>
      <c r="M9962">
        <v>-156.45749000000001</v>
      </c>
      <c r="N9962" t="s">
        <v>53</v>
      </c>
      <c r="O9962">
        <v>4</v>
      </c>
      <c r="P9962">
        <v>1</v>
      </c>
      <c r="Q9962">
        <v>2</v>
      </c>
      <c r="R9962" t="s">
        <v>21308</v>
      </c>
      <c r="S9962">
        <v>231</v>
      </c>
      <c r="T9962">
        <v>4</v>
      </c>
      <c r="U9962">
        <v>7</v>
      </c>
      <c r="V9962">
        <v>10</v>
      </c>
      <c r="W9962">
        <v>244</v>
      </c>
      <c r="X9962">
        <v>61</v>
      </c>
      <c r="Y9962">
        <v>4.9000000000000004</v>
      </c>
      <c r="Z9962">
        <v>4.93</v>
      </c>
      <c r="AA9962">
        <v>4.79</v>
      </c>
      <c r="AB9962">
        <v>4.8499999999999996</v>
      </c>
      <c r="AC9962">
        <v>4.9000000000000004</v>
      </c>
      <c r="AD9962">
        <v>4.9000000000000004</v>
      </c>
      <c r="AE9962">
        <v>1</v>
      </c>
      <c r="AF9962">
        <v>1.41</v>
      </c>
    </row>
    <row r="9963" spans="1:32" x14ac:dyDescent="0.2">
      <c r="A9963">
        <v>34126901</v>
      </c>
      <c r="B9963" t="s">
        <v>21309</v>
      </c>
      <c r="C9963">
        <v>23935918</v>
      </c>
      <c r="D9963" t="s">
        <v>428</v>
      </c>
      <c r="F9963" t="s">
        <v>47</v>
      </c>
      <c r="G9963">
        <v>0</v>
      </c>
      <c r="H9963">
        <v>8</v>
      </c>
      <c r="I9963">
        <v>1</v>
      </c>
      <c r="J9963">
        <v>1</v>
      </c>
      <c r="K9963" t="s">
        <v>1043</v>
      </c>
      <c r="L9963">
        <v>19.613679999999999</v>
      </c>
      <c r="M9963">
        <v>-155.96691999999999</v>
      </c>
      <c r="N9963" t="s">
        <v>53</v>
      </c>
      <c r="O9963">
        <v>3</v>
      </c>
      <c r="P9963">
        <v>1</v>
      </c>
      <c r="Q9963">
        <v>1</v>
      </c>
      <c r="R9963" t="s">
        <v>21310</v>
      </c>
      <c r="S9963">
        <v>952</v>
      </c>
      <c r="T9963">
        <v>6</v>
      </c>
      <c r="U9963">
        <v>8</v>
      </c>
      <c r="V9963">
        <v>10</v>
      </c>
      <c r="W9963">
        <v>10</v>
      </c>
      <c r="X9963">
        <v>2</v>
      </c>
      <c r="Y9963">
        <v>5</v>
      </c>
      <c r="Z9963">
        <v>5</v>
      </c>
      <c r="AA9963">
        <v>5</v>
      </c>
      <c r="AB9963">
        <v>5</v>
      </c>
      <c r="AC9963">
        <v>5</v>
      </c>
      <c r="AD9963">
        <v>5</v>
      </c>
      <c r="AE9963">
        <v>1</v>
      </c>
      <c r="AF9963">
        <v>0.1</v>
      </c>
    </row>
    <row r="9964" spans="1:32" x14ac:dyDescent="0.2">
      <c r="A9964">
        <v>34140180</v>
      </c>
      <c r="B9964" t="s">
        <v>10900</v>
      </c>
      <c r="C9964">
        <v>31214940</v>
      </c>
      <c r="D9964" t="s">
        <v>686</v>
      </c>
      <c r="E9964" t="s">
        <v>94</v>
      </c>
      <c r="F9964" t="s">
        <v>76</v>
      </c>
      <c r="G9964">
        <v>1</v>
      </c>
      <c r="H9964">
        <v>640</v>
      </c>
      <c r="I9964">
        <v>1</v>
      </c>
      <c r="J9964">
        <v>1</v>
      </c>
      <c r="K9964" t="s">
        <v>1050</v>
      </c>
      <c r="L9964">
        <v>21.907620000000001</v>
      </c>
      <c r="M9964">
        <v>-159.46957</v>
      </c>
      <c r="N9964" t="s">
        <v>49</v>
      </c>
      <c r="O9964">
        <v>6</v>
      </c>
      <c r="P9964">
        <v>2</v>
      </c>
      <c r="Q9964">
        <v>3</v>
      </c>
      <c r="R9964" t="s">
        <v>21311</v>
      </c>
      <c r="S9964">
        <v>219</v>
      </c>
      <c r="T9964">
        <v>0</v>
      </c>
      <c r="U9964">
        <v>0</v>
      </c>
      <c r="V9964">
        <v>0</v>
      </c>
      <c r="W9964">
        <v>0</v>
      </c>
      <c r="X9964">
        <v>4</v>
      </c>
      <c r="Y9964">
        <v>5</v>
      </c>
      <c r="Z9964">
        <v>5</v>
      </c>
      <c r="AA9964">
        <v>5</v>
      </c>
      <c r="AB9964">
        <v>5</v>
      </c>
      <c r="AC9964">
        <v>5</v>
      </c>
      <c r="AD9964">
        <v>4.75</v>
      </c>
      <c r="AE9964">
        <v>0</v>
      </c>
      <c r="AF9964">
        <v>0.09</v>
      </c>
    </row>
    <row r="9965" spans="1:32" x14ac:dyDescent="0.2">
      <c r="A9965">
        <v>34510444</v>
      </c>
      <c r="B9965" t="s">
        <v>21312</v>
      </c>
      <c r="C9965">
        <v>260231375</v>
      </c>
      <c r="D9965" t="s">
        <v>808</v>
      </c>
      <c r="E9965" t="s">
        <v>51</v>
      </c>
      <c r="F9965" t="s">
        <v>51</v>
      </c>
      <c r="G9965">
        <v>0</v>
      </c>
      <c r="H9965">
        <v>25</v>
      </c>
      <c r="I9965">
        <v>1</v>
      </c>
      <c r="J9965">
        <v>1</v>
      </c>
      <c r="K9965" t="s">
        <v>1060</v>
      </c>
      <c r="L9965">
        <v>20.93263</v>
      </c>
      <c r="M9965">
        <v>-156.68215000000001</v>
      </c>
      <c r="N9965" t="s">
        <v>53</v>
      </c>
      <c r="O9965">
        <v>6</v>
      </c>
      <c r="P9965">
        <v>3</v>
      </c>
      <c r="Q9965">
        <v>3</v>
      </c>
      <c r="R9965" t="s">
        <v>21313</v>
      </c>
      <c r="S9965">
        <v>338</v>
      </c>
      <c r="T9965">
        <v>2</v>
      </c>
      <c r="U9965">
        <v>12</v>
      </c>
      <c r="V9965">
        <v>15</v>
      </c>
      <c r="W9965">
        <v>149</v>
      </c>
      <c r="X9965">
        <v>15</v>
      </c>
      <c r="Y9965">
        <v>4.7300000000000004</v>
      </c>
      <c r="Z9965">
        <v>4.5999999999999996</v>
      </c>
      <c r="AA9965">
        <v>4.53</v>
      </c>
      <c r="AB9965">
        <v>4.8</v>
      </c>
      <c r="AC9965">
        <v>4.87</v>
      </c>
      <c r="AD9965">
        <v>4.87</v>
      </c>
      <c r="AE9965">
        <v>1</v>
      </c>
      <c r="AF9965">
        <v>0.75</v>
      </c>
    </row>
    <row r="9966" spans="1:32" x14ac:dyDescent="0.2">
      <c r="A9966">
        <v>34151007</v>
      </c>
      <c r="B9966" t="s">
        <v>21314</v>
      </c>
      <c r="C9966">
        <v>49046290</v>
      </c>
      <c r="D9966" t="s">
        <v>483</v>
      </c>
      <c r="G9966">
        <v>0</v>
      </c>
      <c r="H9966">
        <v>1</v>
      </c>
      <c r="I9966">
        <v>1</v>
      </c>
      <c r="J9966">
        <v>0</v>
      </c>
      <c r="K9966" t="s">
        <v>1060</v>
      </c>
      <c r="L9966">
        <v>20.70571</v>
      </c>
      <c r="M9966">
        <v>-156.44664</v>
      </c>
      <c r="N9966" t="s">
        <v>53</v>
      </c>
      <c r="O9966">
        <v>4</v>
      </c>
      <c r="P9966">
        <v>1</v>
      </c>
      <c r="Q9966">
        <v>2</v>
      </c>
      <c r="R9966" t="s">
        <v>21315</v>
      </c>
      <c r="S9966">
        <v>439</v>
      </c>
      <c r="T9966">
        <v>2</v>
      </c>
      <c r="U9966">
        <v>2</v>
      </c>
      <c r="V9966">
        <v>2</v>
      </c>
      <c r="W9966">
        <v>2</v>
      </c>
      <c r="X9966">
        <v>8</v>
      </c>
      <c r="Y9966">
        <v>4.88</v>
      </c>
      <c r="Z9966">
        <v>4.75</v>
      </c>
      <c r="AA9966">
        <v>4.75</v>
      </c>
      <c r="AB9966">
        <v>4.5</v>
      </c>
      <c r="AC9966">
        <v>5</v>
      </c>
      <c r="AD9966">
        <v>4.88</v>
      </c>
      <c r="AE9966">
        <v>1</v>
      </c>
      <c r="AF9966">
        <v>0.2</v>
      </c>
    </row>
    <row r="9967" spans="1:32" x14ac:dyDescent="0.2">
      <c r="A9967">
        <v>34510483</v>
      </c>
      <c r="B9967" t="s">
        <v>21316</v>
      </c>
      <c r="C9967">
        <v>260231375</v>
      </c>
      <c r="D9967" t="s">
        <v>808</v>
      </c>
      <c r="E9967" t="s">
        <v>51</v>
      </c>
      <c r="F9967" t="s">
        <v>51</v>
      </c>
      <c r="G9967">
        <v>0</v>
      </c>
      <c r="H9967">
        <v>25</v>
      </c>
      <c r="I9967">
        <v>1</v>
      </c>
      <c r="J9967">
        <v>1</v>
      </c>
      <c r="K9967" t="s">
        <v>1060</v>
      </c>
      <c r="L9967">
        <v>20.95928</v>
      </c>
      <c r="M9967">
        <v>-156.68369000000001</v>
      </c>
      <c r="N9967" t="s">
        <v>53</v>
      </c>
      <c r="O9967">
        <v>4</v>
      </c>
      <c r="P9967">
        <v>1</v>
      </c>
      <c r="Q9967">
        <v>2</v>
      </c>
      <c r="R9967" t="s">
        <v>21317</v>
      </c>
      <c r="S9967">
        <v>225</v>
      </c>
      <c r="T9967">
        <v>0</v>
      </c>
      <c r="U9967">
        <v>0</v>
      </c>
      <c r="V9967">
        <v>0</v>
      </c>
      <c r="W9967">
        <v>233</v>
      </c>
      <c r="X9967">
        <v>30</v>
      </c>
      <c r="Y9967">
        <v>4.87</v>
      </c>
      <c r="Z9967">
        <v>4.83</v>
      </c>
      <c r="AA9967">
        <v>4.5999999999999996</v>
      </c>
      <c r="AB9967">
        <v>4.87</v>
      </c>
      <c r="AC9967">
        <v>4.8</v>
      </c>
      <c r="AD9967">
        <v>4.97</v>
      </c>
      <c r="AE9967">
        <v>1</v>
      </c>
      <c r="AF9967">
        <v>0.72</v>
      </c>
    </row>
    <row r="9968" spans="1:32" x14ac:dyDescent="0.2">
      <c r="A9968">
        <v>34151557</v>
      </c>
      <c r="B9968" t="s">
        <v>21318</v>
      </c>
      <c r="C9968">
        <v>107058431</v>
      </c>
      <c r="D9968" t="s">
        <v>877</v>
      </c>
      <c r="E9968" t="s">
        <v>51</v>
      </c>
      <c r="F9968" t="s">
        <v>51</v>
      </c>
      <c r="G9968">
        <v>0</v>
      </c>
      <c r="H9968">
        <v>31</v>
      </c>
      <c r="I9968">
        <v>1</v>
      </c>
      <c r="J9968">
        <v>1</v>
      </c>
      <c r="K9968" t="s">
        <v>1043</v>
      </c>
      <c r="L9968">
        <v>19.134129999999999</v>
      </c>
      <c r="M9968">
        <v>-155.51214999999999</v>
      </c>
      <c r="N9968" t="s">
        <v>53</v>
      </c>
      <c r="O9968">
        <v>4</v>
      </c>
      <c r="P9968">
        <v>1</v>
      </c>
      <c r="Q9968">
        <v>2</v>
      </c>
      <c r="R9968" t="s">
        <v>21319</v>
      </c>
      <c r="S9968">
        <v>115</v>
      </c>
      <c r="T9968">
        <v>8</v>
      </c>
      <c r="U9968">
        <v>16</v>
      </c>
      <c r="V9968">
        <v>32</v>
      </c>
      <c r="W9968">
        <v>284</v>
      </c>
      <c r="X9968">
        <v>15</v>
      </c>
      <c r="Y9968">
        <v>4.21</v>
      </c>
      <c r="Z9968">
        <v>4.21</v>
      </c>
      <c r="AA9968">
        <v>4</v>
      </c>
      <c r="AB9968">
        <v>5</v>
      </c>
      <c r="AC9968">
        <v>4.71</v>
      </c>
      <c r="AD9968">
        <v>4.71</v>
      </c>
      <c r="AE9968">
        <v>1</v>
      </c>
      <c r="AF9968">
        <v>0.35</v>
      </c>
    </row>
    <row r="9969" spans="1:32" x14ac:dyDescent="0.2">
      <c r="A9969">
        <v>34367250</v>
      </c>
      <c r="B9969" t="s">
        <v>21320</v>
      </c>
      <c r="C9969">
        <v>259459747</v>
      </c>
      <c r="D9969" t="s">
        <v>21321</v>
      </c>
      <c r="E9969" t="s">
        <v>51</v>
      </c>
      <c r="F9969" t="s">
        <v>51</v>
      </c>
      <c r="G9969">
        <v>1</v>
      </c>
      <c r="H9969">
        <v>1</v>
      </c>
      <c r="I9969">
        <v>1</v>
      </c>
      <c r="J9969">
        <v>1</v>
      </c>
      <c r="K9969" t="s">
        <v>1038</v>
      </c>
      <c r="L9969">
        <v>21.278359999999999</v>
      </c>
      <c r="M9969">
        <v>-157.822</v>
      </c>
      <c r="N9969" t="s">
        <v>53</v>
      </c>
      <c r="O9969">
        <v>4</v>
      </c>
      <c r="P9969">
        <v>1</v>
      </c>
      <c r="Q9969">
        <v>2</v>
      </c>
      <c r="R9969" t="s">
        <v>21322</v>
      </c>
      <c r="S9969">
        <v>128</v>
      </c>
      <c r="T9969">
        <v>0</v>
      </c>
      <c r="U9969">
        <v>0</v>
      </c>
      <c r="V9969">
        <v>0</v>
      </c>
      <c r="W9969">
        <v>90</v>
      </c>
      <c r="X9969">
        <v>61</v>
      </c>
      <c r="Y9969">
        <v>4.97</v>
      </c>
      <c r="Z9969">
        <v>5</v>
      </c>
      <c r="AA9969">
        <v>4.9800000000000004</v>
      </c>
      <c r="AB9969">
        <v>4.95</v>
      </c>
      <c r="AC9969">
        <v>4.9800000000000004</v>
      </c>
      <c r="AD9969">
        <v>4.97</v>
      </c>
      <c r="AE9969">
        <v>0</v>
      </c>
      <c r="AF9969">
        <v>1.41</v>
      </c>
    </row>
    <row r="9970" spans="1:32" x14ac:dyDescent="0.2">
      <c r="A9970">
        <v>34510503</v>
      </c>
      <c r="B9970" t="s">
        <v>21323</v>
      </c>
      <c r="C9970">
        <v>260231375</v>
      </c>
      <c r="D9970" t="s">
        <v>808</v>
      </c>
      <c r="E9970" t="s">
        <v>51</v>
      </c>
      <c r="F9970" t="s">
        <v>51</v>
      </c>
      <c r="G9970">
        <v>0</v>
      </c>
      <c r="H9970">
        <v>25</v>
      </c>
      <c r="I9970">
        <v>1</v>
      </c>
      <c r="J9970">
        <v>1</v>
      </c>
      <c r="K9970" t="s">
        <v>1060</v>
      </c>
      <c r="L9970">
        <v>20.955870000000001</v>
      </c>
      <c r="M9970">
        <v>-156.68655999999999</v>
      </c>
      <c r="N9970" t="s">
        <v>53</v>
      </c>
      <c r="O9970">
        <v>6</v>
      </c>
      <c r="P9970">
        <v>2</v>
      </c>
      <c r="Q9970">
        <v>4</v>
      </c>
      <c r="R9970" t="s">
        <v>21324</v>
      </c>
      <c r="S9970">
        <v>315</v>
      </c>
      <c r="T9970">
        <v>1</v>
      </c>
      <c r="U9970">
        <v>8</v>
      </c>
      <c r="V9970">
        <v>14</v>
      </c>
      <c r="W9970">
        <v>268</v>
      </c>
      <c r="X9970">
        <v>17</v>
      </c>
      <c r="Y9970">
        <v>4.88</v>
      </c>
      <c r="Z9970">
        <v>4.6500000000000004</v>
      </c>
      <c r="AA9970">
        <v>4.53</v>
      </c>
      <c r="AB9970">
        <v>4.59</v>
      </c>
      <c r="AC9970">
        <v>4.88</v>
      </c>
      <c r="AD9970">
        <v>4.82</v>
      </c>
      <c r="AE9970">
        <v>1</v>
      </c>
      <c r="AF9970">
        <v>0.41</v>
      </c>
    </row>
    <row r="9971" spans="1:32" x14ac:dyDescent="0.2">
      <c r="A9971">
        <v>34510508</v>
      </c>
      <c r="B9971" t="s">
        <v>21325</v>
      </c>
      <c r="C9971">
        <v>260231375</v>
      </c>
      <c r="D9971" t="s">
        <v>808</v>
      </c>
      <c r="E9971" t="s">
        <v>51</v>
      </c>
      <c r="F9971" t="s">
        <v>51</v>
      </c>
      <c r="G9971">
        <v>0</v>
      </c>
      <c r="H9971">
        <v>25</v>
      </c>
      <c r="I9971">
        <v>1</v>
      </c>
      <c r="J9971">
        <v>1</v>
      </c>
      <c r="K9971" t="s">
        <v>1060</v>
      </c>
      <c r="L9971">
        <v>20.957159999999998</v>
      </c>
      <c r="M9971">
        <v>-156.68489</v>
      </c>
      <c r="N9971" t="s">
        <v>53</v>
      </c>
      <c r="O9971">
        <v>6</v>
      </c>
      <c r="P9971">
        <v>2</v>
      </c>
      <c r="Q9971">
        <v>3</v>
      </c>
      <c r="R9971" t="s">
        <v>21326</v>
      </c>
      <c r="S9971">
        <v>315</v>
      </c>
      <c r="T9971">
        <v>1</v>
      </c>
      <c r="U9971">
        <v>1</v>
      </c>
      <c r="V9971">
        <v>1</v>
      </c>
      <c r="W9971">
        <v>176</v>
      </c>
      <c r="X9971">
        <v>8</v>
      </c>
      <c r="Y9971">
        <v>5</v>
      </c>
      <c r="Z9971">
        <v>4.88</v>
      </c>
      <c r="AA9971">
        <v>4.63</v>
      </c>
      <c r="AB9971">
        <v>4.88</v>
      </c>
      <c r="AC9971">
        <v>4.88</v>
      </c>
      <c r="AD9971">
        <v>5</v>
      </c>
      <c r="AE9971">
        <v>1</v>
      </c>
      <c r="AF9971">
        <v>0.35</v>
      </c>
    </row>
    <row r="9972" spans="1:32" x14ac:dyDescent="0.2">
      <c r="A9972">
        <v>34510521</v>
      </c>
      <c r="B9972" t="s">
        <v>21327</v>
      </c>
      <c r="C9972">
        <v>260231375</v>
      </c>
      <c r="D9972" t="s">
        <v>808</v>
      </c>
      <c r="E9972" t="s">
        <v>51</v>
      </c>
      <c r="F9972" t="s">
        <v>51</v>
      </c>
      <c r="G9972">
        <v>0</v>
      </c>
      <c r="H9972">
        <v>25</v>
      </c>
      <c r="I9972">
        <v>1</v>
      </c>
      <c r="J9972">
        <v>1</v>
      </c>
      <c r="K9972" t="s">
        <v>1060</v>
      </c>
      <c r="L9972">
        <v>20.972180000000002</v>
      </c>
      <c r="M9972">
        <v>-156.67988</v>
      </c>
      <c r="N9972" t="s">
        <v>53</v>
      </c>
      <c r="O9972">
        <v>4</v>
      </c>
      <c r="P9972">
        <v>1</v>
      </c>
      <c r="Q9972">
        <v>2</v>
      </c>
      <c r="R9972" t="s">
        <v>21328</v>
      </c>
      <c r="S9972">
        <v>202</v>
      </c>
      <c r="T9972">
        <v>5</v>
      </c>
      <c r="U9972">
        <v>8</v>
      </c>
      <c r="V9972">
        <v>12</v>
      </c>
      <c r="W9972">
        <v>249</v>
      </c>
      <c r="X9972">
        <v>47</v>
      </c>
      <c r="Y9972">
        <v>4.8099999999999996</v>
      </c>
      <c r="Z9972">
        <v>4.7699999999999996</v>
      </c>
      <c r="AA9972">
        <v>4.53</v>
      </c>
      <c r="AB9972">
        <v>4.91</v>
      </c>
      <c r="AC9972">
        <v>4.87</v>
      </c>
      <c r="AD9972">
        <v>4.8899999999999997</v>
      </c>
      <c r="AE9972">
        <v>1</v>
      </c>
      <c r="AF9972">
        <v>1.0900000000000001</v>
      </c>
    </row>
    <row r="9973" spans="1:32" x14ac:dyDescent="0.2">
      <c r="A9973">
        <v>34367808</v>
      </c>
      <c r="B9973" t="s">
        <v>21329</v>
      </c>
      <c r="C9973">
        <v>150835162</v>
      </c>
      <c r="D9973" t="s">
        <v>21330</v>
      </c>
      <c r="E9973" t="s">
        <v>94</v>
      </c>
      <c r="F9973" t="s">
        <v>166</v>
      </c>
      <c r="G9973">
        <v>0</v>
      </c>
      <c r="H9973">
        <v>14</v>
      </c>
      <c r="I9973">
        <v>1</v>
      </c>
      <c r="J9973">
        <v>1</v>
      </c>
      <c r="K9973" t="s">
        <v>1038</v>
      </c>
      <c r="L9973">
        <v>21.31493</v>
      </c>
      <c r="M9973">
        <v>-157.85972000000001</v>
      </c>
      <c r="N9973" t="s">
        <v>49</v>
      </c>
      <c r="O9973">
        <v>2</v>
      </c>
      <c r="P9973">
        <v>1</v>
      </c>
      <c r="Q9973">
        <v>2</v>
      </c>
      <c r="R9973" t="s">
        <v>21331</v>
      </c>
      <c r="S9973">
        <v>95</v>
      </c>
      <c r="T9973">
        <v>30</v>
      </c>
      <c r="U9973">
        <v>60</v>
      </c>
      <c r="V9973">
        <v>90</v>
      </c>
      <c r="W9973">
        <v>90</v>
      </c>
      <c r="X9973">
        <v>16</v>
      </c>
      <c r="Y9973">
        <v>4.6900000000000004</v>
      </c>
      <c r="Z9973">
        <v>4.8099999999999996</v>
      </c>
      <c r="AA9973">
        <v>4.4400000000000004</v>
      </c>
      <c r="AB9973">
        <v>4.88</v>
      </c>
      <c r="AC9973">
        <v>4.9400000000000004</v>
      </c>
      <c r="AD9973">
        <v>4.9400000000000004</v>
      </c>
      <c r="AE9973">
        <v>0</v>
      </c>
      <c r="AF9973">
        <v>0.37</v>
      </c>
    </row>
    <row r="9974" spans="1:32" x14ac:dyDescent="0.2">
      <c r="A9974">
        <v>34369275</v>
      </c>
      <c r="B9974" t="s">
        <v>21332</v>
      </c>
      <c r="C9974">
        <v>34386367</v>
      </c>
      <c r="D9974" t="s">
        <v>4090</v>
      </c>
      <c r="E9974" t="s">
        <v>85</v>
      </c>
      <c r="F9974" t="s">
        <v>51</v>
      </c>
      <c r="G9974">
        <v>1</v>
      </c>
      <c r="H9974">
        <v>100</v>
      </c>
      <c r="I9974">
        <v>1</v>
      </c>
      <c r="J9974">
        <v>1</v>
      </c>
      <c r="K9974" t="s">
        <v>1050</v>
      </c>
      <c r="L9974">
        <v>22.053059999999999</v>
      </c>
      <c r="M9974">
        <v>-159.33099000000001</v>
      </c>
      <c r="N9974" t="s">
        <v>49</v>
      </c>
      <c r="O9974">
        <v>6</v>
      </c>
      <c r="P9974">
        <v>2</v>
      </c>
      <c r="Q9974">
        <v>3</v>
      </c>
      <c r="R9974" t="s">
        <v>21333</v>
      </c>
      <c r="S9974">
        <v>556</v>
      </c>
      <c r="T9974">
        <v>6</v>
      </c>
      <c r="U9974">
        <v>8</v>
      </c>
      <c r="V9974">
        <v>8</v>
      </c>
      <c r="W9974">
        <v>163</v>
      </c>
      <c r="X9974">
        <v>4</v>
      </c>
      <c r="Y9974">
        <v>5</v>
      </c>
      <c r="Z9974">
        <v>4.75</v>
      </c>
      <c r="AA9974">
        <v>5</v>
      </c>
      <c r="AB9974">
        <v>4.5</v>
      </c>
      <c r="AC9974">
        <v>5</v>
      </c>
      <c r="AD9974">
        <v>5</v>
      </c>
      <c r="AE9974">
        <v>1</v>
      </c>
      <c r="AF9974">
        <v>0.11</v>
      </c>
    </row>
    <row r="9975" spans="1:32" x14ac:dyDescent="0.2">
      <c r="A9975">
        <v>34370202</v>
      </c>
      <c r="B9975" t="s">
        <v>21334</v>
      </c>
      <c r="C9975">
        <v>680107</v>
      </c>
      <c r="D9975" t="s">
        <v>1908</v>
      </c>
      <c r="E9975" t="s">
        <v>61</v>
      </c>
      <c r="F9975" t="s">
        <v>51</v>
      </c>
      <c r="G9975">
        <v>0</v>
      </c>
      <c r="H9975">
        <v>353</v>
      </c>
      <c r="I9975">
        <v>1</v>
      </c>
      <c r="J9975">
        <v>0</v>
      </c>
      <c r="K9975" t="s">
        <v>1043</v>
      </c>
      <c r="L9975">
        <v>19.91695</v>
      </c>
      <c r="M9975">
        <v>-155.87792999999999</v>
      </c>
      <c r="N9975" t="s">
        <v>53</v>
      </c>
      <c r="O9975">
        <v>5</v>
      </c>
      <c r="P9975">
        <v>2</v>
      </c>
      <c r="Q9975">
        <v>3</v>
      </c>
      <c r="R9975" t="s">
        <v>21335</v>
      </c>
      <c r="S9975">
        <v>196</v>
      </c>
      <c r="T9975">
        <v>2</v>
      </c>
      <c r="U9975">
        <v>2</v>
      </c>
      <c r="V9975">
        <v>5</v>
      </c>
      <c r="W9975">
        <v>211</v>
      </c>
      <c r="X9975">
        <v>5</v>
      </c>
      <c r="Y9975">
        <v>4.8</v>
      </c>
      <c r="Z9975">
        <v>5</v>
      </c>
      <c r="AA9975">
        <v>5</v>
      </c>
      <c r="AB9975">
        <v>4.2</v>
      </c>
      <c r="AC9975">
        <v>5</v>
      </c>
      <c r="AD9975">
        <v>5</v>
      </c>
      <c r="AE9975">
        <v>1</v>
      </c>
      <c r="AF9975">
        <v>0.13</v>
      </c>
    </row>
    <row r="9976" spans="1:32" x14ac:dyDescent="0.2">
      <c r="A9976">
        <v>34370225</v>
      </c>
      <c r="B9976" t="s">
        <v>21336</v>
      </c>
      <c r="C9976">
        <v>18354230</v>
      </c>
      <c r="D9976" t="s">
        <v>0</v>
      </c>
      <c r="E9976" t="s">
        <v>51</v>
      </c>
      <c r="F9976" t="s">
        <v>51</v>
      </c>
      <c r="G9976">
        <v>1</v>
      </c>
      <c r="H9976">
        <v>5</v>
      </c>
      <c r="I9976">
        <v>1</v>
      </c>
      <c r="J9976">
        <v>1</v>
      </c>
      <c r="K9976" t="s">
        <v>1060</v>
      </c>
      <c r="L9976">
        <v>20.734300000000001</v>
      </c>
      <c r="M9976">
        <v>-156.45187999999999</v>
      </c>
      <c r="N9976" t="s">
        <v>53</v>
      </c>
      <c r="O9976">
        <v>2</v>
      </c>
      <c r="P9976">
        <v>1</v>
      </c>
      <c r="Q9976">
        <v>1</v>
      </c>
      <c r="R9976" t="s">
        <v>21337</v>
      </c>
      <c r="S9976">
        <v>225</v>
      </c>
      <c r="T9976">
        <v>1</v>
      </c>
      <c r="U9976">
        <v>2</v>
      </c>
      <c r="V9976">
        <v>5</v>
      </c>
      <c r="W9976">
        <v>262</v>
      </c>
      <c r="X9976">
        <v>77</v>
      </c>
      <c r="Y9976">
        <v>4.7300000000000004</v>
      </c>
      <c r="Z9976">
        <v>4.84</v>
      </c>
      <c r="AA9976">
        <v>4.71</v>
      </c>
      <c r="AB9976">
        <v>4.87</v>
      </c>
      <c r="AC9976">
        <v>4.92</v>
      </c>
      <c r="AD9976">
        <v>4.78</v>
      </c>
      <c r="AE9976">
        <v>0</v>
      </c>
      <c r="AF9976">
        <v>1.99</v>
      </c>
    </row>
    <row r="9977" spans="1:32" x14ac:dyDescent="0.2">
      <c r="A9977">
        <v>34154408</v>
      </c>
      <c r="B9977" t="s">
        <v>21338</v>
      </c>
      <c r="C9977">
        <v>231330348</v>
      </c>
      <c r="D9977" t="s">
        <v>18942</v>
      </c>
      <c r="E9977" t="s">
        <v>99</v>
      </c>
      <c r="F9977" t="s">
        <v>51</v>
      </c>
      <c r="G9977">
        <v>0</v>
      </c>
      <c r="H9977">
        <v>350</v>
      </c>
      <c r="I9977">
        <v>1</v>
      </c>
      <c r="J9977">
        <v>1</v>
      </c>
      <c r="K9977" t="s">
        <v>1060</v>
      </c>
      <c r="L9977">
        <v>20.91836</v>
      </c>
      <c r="M9977">
        <v>-156.69521</v>
      </c>
      <c r="N9977" t="s">
        <v>53</v>
      </c>
      <c r="O9977">
        <v>4</v>
      </c>
      <c r="P9977">
        <v>1</v>
      </c>
      <c r="Q9977">
        <v>2</v>
      </c>
      <c r="R9977" t="s">
        <v>18943</v>
      </c>
      <c r="S9977">
        <v>1000</v>
      </c>
      <c r="T9977">
        <v>2</v>
      </c>
      <c r="U9977">
        <v>6</v>
      </c>
      <c r="V9977">
        <v>8</v>
      </c>
      <c r="W9977">
        <v>246</v>
      </c>
      <c r="X9977">
        <v>0</v>
      </c>
      <c r="Y9977">
        <v>2</v>
      </c>
      <c r="Z9977">
        <v>2</v>
      </c>
      <c r="AA9977">
        <v>2</v>
      </c>
      <c r="AB9977">
        <v>2</v>
      </c>
      <c r="AC9977">
        <v>2</v>
      </c>
      <c r="AD9977">
        <v>2</v>
      </c>
      <c r="AE9977">
        <v>1</v>
      </c>
      <c r="AF9977">
        <v>0.5</v>
      </c>
    </row>
    <row r="9978" spans="1:32" x14ac:dyDescent="0.2">
      <c r="A9978">
        <v>34154421</v>
      </c>
      <c r="B9978" t="s">
        <v>21339</v>
      </c>
      <c r="C9978">
        <v>231330348</v>
      </c>
      <c r="D9978" t="s">
        <v>18942</v>
      </c>
      <c r="E9978" t="s">
        <v>99</v>
      </c>
      <c r="F9978" t="s">
        <v>51</v>
      </c>
      <c r="G9978">
        <v>0</v>
      </c>
      <c r="H9978">
        <v>350</v>
      </c>
      <c r="I9978">
        <v>1</v>
      </c>
      <c r="J9978">
        <v>1</v>
      </c>
      <c r="K9978" t="s">
        <v>1060</v>
      </c>
      <c r="L9978">
        <v>20.91892</v>
      </c>
      <c r="M9978">
        <v>-156.69564</v>
      </c>
      <c r="N9978" t="s">
        <v>53</v>
      </c>
      <c r="O9978">
        <v>4</v>
      </c>
      <c r="P9978">
        <v>1</v>
      </c>
      <c r="Q9978">
        <v>2</v>
      </c>
      <c r="R9978" t="s">
        <v>18943</v>
      </c>
      <c r="S9978">
        <v>1000</v>
      </c>
      <c r="T9978">
        <v>8</v>
      </c>
      <c r="U9978">
        <v>13</v>
      </c>
      <c r="V9978">
        <v>16</v>
      </c>
      <c r="W9978">
        <v>238</v>
      </c>
      <c r="X9978">
        <v>2</v>
      </c>
      <c r="Y9978">
        <v>4.5</v>
      </c>
      <c r="Z9978">
        <v>5</v>
      </c>
      <c r="AA9978">
        <v>4.5</v>
      </c>
      <c r="AB9978">
        <v>5</v>
      </c>
      <c r="AC9978">
        <v>5</v>
      </c>
      <c r="AD9978">
        <v>5</v>
      </c>
      <c r="AE9978">
        <v>1</v>
      </c>
      <c r="AF9978">
        <v>0.05</v>
      </c>
    </row>
    <row r="9979" spans="1:32" x14ac:dyDescent="0.2">
      <c r="A9979">
        <v>34154435</v>
      </c>
      <c r="B9979" t="s">
        <v>21340</v>
      </c>
      <c r="C9979">
        <v>231330348</v>
      </c>
      <c r="D9979" t="s">
        <v>18942</v>
      </c>
      <c r="E9979" t="s">
        <v>99</v>
      </c>
      <c r="F9979" t="s">
        <v>51</v>
      </c>
      <c r="G9979">
        <v>0</v>
      </c>
      <c r="H9979">
        <v>350</v>
      </c>
      <c r="I9979">
        <v>1</v>
      </c>
      <c r="J9979">
        <v>1</v>
      </c>
      <c r="K9979" t="s">
        <v>1060</v>
      </c>
      <c r="L9979">
        <v>20.91855</v>
      </c>
      <c r="M9979">
        <v>-156.69524000000001</v>
      </c>
      <c r="N9979" t="s">
        <v>53</v>
      </c>
      <c r="O9979">
        <v>4</v>
      </c>
      <c r="P9979">
        <v>2</v>
      </c>
      <c r="Q9979">
        <v>3</v>
      </c>
      <c r="R9979" t="s">
        <v>18956</v>
      </c>
      <c r="S9979">
        <v>2000</v>
      </c>
      <c r="T9979">
        <v>2</v>
      </c>
      <c r="U9979">
        <v>10</v>
      </c>
      <c r="V9979">
        <v>22</v>
      </c>
      <c r="W9979">
        <v>252</v>
      </c>
      <c r="X9979">
        <v>2</v>
      </c>
      <c r="Y9979">
        <v>5</v>
      </c>
      <c r="Z9979">
        <v>4.5</v>
      </c>
      <c r="AA9979">
        <v>5</v>
      </c>
      <c r="AB9979">
        <v>5</v>
      </c>
      <c r="AC9979">
        <v>4</v>
      </c>
      <c r="AD9979">
        <v>5</v>
      </c>
      <c r="AE9979">
        <v>1</v>
      </c>
      <c r="AF9979">
        <v>0.11</v>
      </c>
    </row>
    <row r="9980" spans="1:32" x14ac:dyDescent="0.2">
      <c r="A9980">
        <v>34154454</v>
      </c>
      <c r="B9980" t="s">
        <v>21341</v>
      </c>
      <c r="C9980">
        <v>231330348</v>
      </c>
      <c r="D9980" t="s">
        <v>18942</v>
      </c>
      <c r="E9980" t="s">
        <v>99</v>
      </c>
      <c r="F9980" t="s">
        <v>51</v>
      </c>
      <c r="G9980">
        <v>0</v>
      </c>
      <c r="H9980">
        <v>350</v>
      </c>
      <c r="I9980">
        <v>1</v>
      </c>
      <c r="J9980">
        <v>1</v>
      </c>
      <c r="K9980" t="s">
        <v>1060</v>
      </c>
      <c r="L9980">
        <v>20.918620000000001</v>
      </c>
      <c r="M9980">
        <v>-156.69524000000001</v>
      </c>
      <c r="N9980" t="s">
        <v>53</v>
      </c>
      <c r="O9980">
        <v>6</v>
      </c>
      <c r="P9980">
        <v>2</v>
      </c>
      <c r="Q9980">
        <v>5</v>
      </c>
      <c r="R9980" t="s">
        <v>18943</v>
      </c>
      <c r="S9980">
        <v>2000</v>
      </c>
      <c r="T9980">
        <v>1</v>
      </c>
      <c r="U9980">
        <v>4</v>
      </c>
      <c r="V9980">
        <v>16</v>
      </c>
      <c r="W9980">
        <v>174</v>
      </c>
      <c r="X9980">
        <v>4</v>
      </c>
      <c r="Y9980">
        <v>5</v>
      </c>
      <c r="Z9980">
        <v>5</v>
      </c>
      <c r="AA9980">
        <v>5</v>
      </c>
      <c r="AB9980">
        <v>5</v>
      </c>
      <c r="AC9980">
        <v>5</v>
      </c>
      <c r="AD9980">
        <v>5</v>
      </c>
      <c r="AE9980">
        <v>1</v>
      </c>
      <c r="AF9980">
        <v>0.22</v>
      </c>
    </row>
    <row r="9981" spans="1:32" x14ac:dyDescent="0.2">
      <c r="A9981">
        <v>34154492</v>
      </c>
      <c r="B9981" t="s">
        <v>21342</v>
      </c>
      <c r="C9981">
        <v>231330348</v>
      </c>
      <c r="D9981" t="s">
        <v>18942</v>
      </c>
      <c r="E9981" t="s">
        <v>99</v>
      </c>
      <c r="F9981" t="s">
        <v>51</v>
      </c>
      <c r="G9981">
        <v>0</v>
      </c>
      <c r="H9981">
        <v>350</v>
      </c>
      <c r="I9981">
        <v>1</v>
      </c>
      <c r="J9981">
        <v>1</v>
      </c>
      <c r="K9981" t="s">
        <v>1060</v>
      </c>
      <c r="L9981">
        <v>20.918199999999999</v>
      </c>
      <c r="M9981">
        <v>-156.69517999999999</v>
      </c>
      <c r="N9981" t="s">
        <v>53</v>
      </c>
      <c r="O9981">
        <v>4</v>
      </c>
      <c r="P9981">
        <v>1</v>
      </c>
      <c r="Q9981">
        <v>3</v>
      </c>
      <c r="R9981" t="s">
        <v>18956</v>
      </c>
      <c r="S9981">
        <v>1000</v>
      </c>
      <c r="T9981">
        <v>4</v>
      </c>
      <c r="U9981">
        <v>4</v>
      </c>
      <c r="V9981">
        <v>5</v>
      </c>
      <c r="W9981">
        <v>245</v>
      </c>
      <c r="X9981">
        <v>0</v>
      </c>
      <c r="Y9981">
        <v>2</v>
      </c>
      <c r="Z9981">
        <v>2</v>
      </c>
      <c r="AA9981">
        <v>2</v>
      </c>
      <c r="AB9981">
        <v>2</v>
      </c>
      <c r="AC9981">
        <v>2</v>
      </c>
      <c r="AD9981">
        <v>2</v>
      </c>
      <c r="AE9981">
        <v>1</v>
      </c>
      <c r="AF9981">
        <v>0.5</v>
      </c>
    </row>
    <row r="9982" spans="1:32" x14ac:dyDescent="0.2">
      <c r="A9982">
        <v>34154589</v>
      </c>
      <c r="B9982" t="s">
        <v>21343</v>
      </c>
      <c r="C9982">
        <v>231330348</v>
      </c>
      <c r="D9982" t="s">
        <v>18942</v>
      </c>
      <c r="E9982" t="s">
        <v>99</v>
      </c>
      <c r="F9982" t="s">
        <v>51</v>
      </c>
      <c r="G9982">
        <v>0</v>
      </c>
      <c r="H9982">
        <v>350</v>
      </c>
      <c r="I9982">
        <v>1</v>
      </c>
      <c r="J9982">
        <v>1</v>
      </c>
      <c r="K9982" t="s">
        <v>1060</v>
      </c>
      <c r="L9982">
        <v>20.917200000000001</v>
      </c>
      <c r="M9982">
        <v>-156.69698</v>
      </c>
      <c r="N9982" t="s">
        <v>53</v>
      </c>
      <c r="O9982">
        <v>4</v>
      </c>
      <c r="P9982">
        <v>1</v>
      </c>
      <c r="Q9982">
        <v>2</v>
      </c>
      <c r="R9982" t="s">
        <v>18943</v>
      </c>
      <c r="S9982">
        <v>1000</v>
      </c>
      <c r="T9982">
        <v>2</v>
      </c>
      <c r="U9982">
        <v>4</v>
      </c>
      <c r="V9982">
        <v>12</v>
      </c>
      <c r="W9982">
        <v>59</v>
      </c>
      <c r="X9982">
        <v>0</v>
      </c>
      <c r="Y9982">
        <v>2</v>
      </c>
      <c r="Z9982">
        <v>2</v>
      </c>
      <c r="AA9982">
        <v>2</v>
      </c>
      <c r="AB9982">
        <v>2</v>
      </c>
      <c r="AC9982">
        <v>2</v>
      </c>
      <c r="AD9982">
        <v>2</v>
      </c>
      <c r="AE9982">
        <v>1</v>
      </c>
      <c r="AF9982">
        <v>0.5</v>
      </c>
    </row>
    <row r="9983" spans="1:32" x14ac:dyDescent="0.2">
      <c r="A9983">
        <v>34157035</v>
      </c>
      <c r="B9983" t="s">
        <v>21344</v>
      </c>
      <c r="C9983">
        <v>69552498</v>
      </c>
      <c r="D9983" t="s">
        <v>6604</v>
      </c>
      <c r="E9983" t="s">
        <v>51</v>
      </c>
      <c r="F9983" t="s">
        <v>78</v>
      </c>
      <c r="G9983">
        <v>1</v>
      </c>
      <c r="H9983">
        <v>185</v>
      </c>
      <c r="I9983">
        <v>1</v>
      </c>
      <c r="J9983">
        <v>1</v>
      </c>
      <c r="K9983" t="s">
        <v>1038</v>
      </c>
      <c r="L9983">
        <v>21.280006</v>
      </c>
      <c r="M9983">
        <v>-157.830963</v>
      </c>
      <c r="N9983" t="s">
        <v>53</v>
      </c>
      <c r="O9983">
        <v>6</v>
      </c>
      <c r="P9983">
        <v>2</v>
      </c>
      <c r="Q9983">
        <v>4</v>
      </c>
      <c r="R9983" t="s">
        <v>21345</v>
      </c>
      <c r="S9983">
        <v>269</v>
      </c>
      <c r="T9983">
        <v>2</v>
      </c>
      <c r="U9983">
        <v>13</v>
      </c>
      <c r="V9983">
        <v>25</v>
      </c>
      <c r="W9983">
        <v>245</v>
      </c>
      <c r="X9983">
        <v>34</v>
      </c>
      <c r="Y9983">
        <v>4.88</v>
      </c>
      <c r="Z9983">
        <v>4.97</v>
      </c>
      <c r="AA9983">
        <v>4.97</v>
      </c>
      <c r="AB9983">
        <v>5</v>
      </c>
      <c r="AC9983">
        <v>4.9400000000000004</v>
      </c>
      <c r="AD9983">
        <v>4.97</v>
      </c>
      <c r="AE9983">
        <v>1</v>
      </c>
      <c r="AF9983">
        <v>0.8</v>
      </c>
    </row>
    <row r="9984" spans="1:32" x14ac:dyDescent="0.2">
      <c r="A9984">
        <v>34510525</v>
      </c>
      <c r="B9984" t="s">
        <v>21346</v>
      </c>
      <c r="C9984">
        <v>260231375</v>
      </c>
      <c r="D9984" t="s">
        <v>808</v>
      </c>
      <c r="E9984" t="s">
        <v>51</v>
      </c>
      <c r="F9984" t="s">
        <v>51</v>
      </c>
      <c r="G9984">
        <v>0</v>
      </c>
      <c r="H9984">
        <v>25</v>
      </c>
      <c r="I9984">
        <v>1</v>
      </c>
      <c r="J9984">
        <v>1</v>
      </c>
      <c r="K9984" t="s">
        <v>1060</v>
      </c>
      <c r="L9984">
        <v>20.970369999999999</v>
      </c>
      <c r="M9984">
        <v>-156.67832999999999</v>
      </c>
      <c r="N9984" t="s">
        <v>53</v>
      </c>
      <c r="O9984">
        <v>2</v>
      </c>
      <c r="Q9984">
        <v>1</v>
      </c>
      <c r="R9984" t="s">
        <v>21347</v>
      </c>
      <c r="S9984">
        <v>179</v>
      </c>
      <c r="T9984">
        <v>6</v>
      </c>
      <c r="U9984">
        <v>10</v>
      </c>
      <c r="V9984">
        <v>22</v>
      </c>
      <c r="W9984">
        <v>283</v>
      </c>
      <c r="X9984">
        <v>59</v>
      </c>
      <c r="Y9984">
        <v>4.8099999999999996</v>
      </c>
      <c r="Z9984">
        <v>4.9000000000000004</v>
      </c>
      <c r="AA9984">
        <v>4.71</v>
      </c>
      <c r="AB9984">
        <v>4.93</v>
      </c>
      <c r="AC9984">
        <v>4.92</v>
      </c>
      <c r="AD9984">
        <v>4.88</v>
      </c>
      <c r="AE9984">
        <v>1</v>
      </c>
      <c r="AF9984">
        <v>1.36</v>
      </c>
    </row>
    <row r="9985" spans="1:32" x14ac:dyDescent="0.2">
      <c r="A9985">
        <v>34158141</v>
      </c>
      <c r="B9985" t="s">
        <v>21348</v>
      </c>
      <c r="C9985">
        <v>257907566</v>
      </c>
      <c r="D9985" t="s">
        <v>21349</v>
      </c>
      <c r="E9985" t="s">
        <v>51</v>
      </c>
      <c r="F9985" t="s">
        <v>96</v>
      </c>
      <c r="G9985">
        <v>1</v>
      </c>
      <c r="H9985">
        <v>35</v>
      </c>
      <c r="I9985">
        <v>1</v>
      </c>
      <c r="J9985">
        <v>1</v>
      </c>
      <c r="K9985" t="s">
        <v>1038</v>
      </c>
      <c r="L9985">
        <v>21.28</v>
      </c>
      <c r="M9985">
        <v>-157.82589999999999</v>
      </c>
      <c r="N9985" t="s">
        <v>53</v>
      </c>
      <c r="O9985">
        <v>5</v>
      </c>
      <c r="P9985">
        <v>1</v>
      </c>
      <c r="Q9985">
        <v>3</v>
      </c>
      <c r="R9985" t="s">
        <v>21350</v>
      </c>
      <c r="S9985">
        <v>169</v>
      </c>
      <c r="T9985">
        <v>6</v>
      </c>
      <c r="U9985">
        <v>21</v>
      </c>
      <c r="V9985">
        <v>51</v>
      </c>
      <c r="W9985">
        <v>140</v>
      </c>
      <c r="X9985">
        <v>63</v>
      </c>
      <c r="Y9985">
        <v>4.7300000000000004</v>
      </c>
      <c r="Z9985">
        <v>4.71</v>
      </c>
      <c r="AA9985">
        <v>4.75</v>
      </c>
      <c r="AB9985">
        <v>4.7300000000000004</v>
      </c>
      <c r="AC9985">
        <v>4.8099999999999996</v>
      </c>
      <c r="AD9985">
        <v>4.8600000000000003</v>
      </c>
      <c r="AE9985">
        <v>0</v>
      </c>
      <c r="AF9985">
        <v>1.5</v>
      </c>
    </row>
    <row r="9986" spans="1:32" x14ac:dyDescent="0.2">
      <c r="A9986">
        <v>34370241</v>
      </c>
      <c r="B9986" t="s">
        <v>21351</v>
      </c>
      <c r="C9986">
        <v>259485341</v>
      </c>
      <c r="D9986" t="s">
        <v>21352</v>
      </c>
      <c r="E9986" t="s">
        <v>51</v>
      </c>
      <c r="F9986" t="s">
        <v>51</v>
      </c>
      <c r="G9986">
        <v>1</v>
      </c>
      <c r="H9986">
        <v>2</v>
      </c>
      <c r="I9986">
        <v>1</v>
      </c>
      <c r="J9986">
        <v>0</v>
      </c>
      <c r="K9986" t="s">
        <v>1060</v>
      </c>
      <c r="L9986">
        <v>20.947839999999999</v>
      </c>
      <c r="M9986">
        <v>-156.69191000000001</v>
      </c>
      <c r="N9986" t="s">
        <v>53</v>
      </c>
      <c r="O9986">
        <v>2</v>
      </c>
      <c r="Q9986">
        <v>1</v>
      </c>
      <c r="R9986" t="s">
        <v>21353</v>
      </c>
      <c r="S9986">
        <v>299</v>
      </c>
      <c r="T9986">
        <v>0</v>
      </c>
      <c r="U9986">
        <v>0</v>
      </c>
      <c r="V9986">
        <v>6</v>
      </c>
      <c r="W9986">
        <v>196</v>
      </c>
      <c r="X9986">
        <v>55</v>
      </c>
      <c r="Y9986">
        <v>4.9800000000000004</v>
      </c>
      <c r="Z9986">
        <v>4.9800000000000004</v>
      </c>
      <c r="AA9986">
        <v>4.95</v>
      </c>
      <c r="AB9986">
        <v>5</v>
      </c>
      <c r="AC9986">
        <v>4.95</v>
      </c>
      <c r="AD9986">
        <v>5</v>
      </c>
      <c r="AE9986">
        <v>0</v>
      </c>
      <c r="AF9986">
        <v>1.27</v>
      </c>
    </row>
    <row r="9987" spans="1:32" x14ac:dyDescent="0.2">
      <c r="A9987">
        <v>34370453</v>
      </c>
      <c r="B9987" t="s">
        <v>21354</v>
      </c>
      <c r="C9987">
        <v>680107</v>
      </c>
      <c r="D9987" t="s">
        <v>1908</v>
      </c>
      <c r="E9987" t="s">
        <v>61</v>
      </c>
      <c r="F9987" t="s">
        <v>51</v>
      </c>
      <c r="G9987">
        <v>0</v>
      </c>
      <c r="H9987">
        <v>353</v>
      </c>
      <c r="I9987">
        <v>1</v>
      </c>
      <c r="J9987">
        <v>0</v>
      </c>
      <c r="K9987" t="s">
        <v>1060</v>
      </c>
      <c r="L9987">
        <v>20.717510000000001</v>
      </c>
      <c r="M9987">
        <v>-156.44328999999999</v>
      </c>
      <c r="N9987" t="s">
        <v>53</v>
      </c>
      <c r="O9987">
        <v>4</v>
      </c>
      <c r="P9987">
        <v>1</v>
      </c>
      <c r="Q9987">
        <v>2</v>
      </c>
      <c r="R9987" t="s">
        <v>21355</v>
      </c>
      <c r="S9987">
        <v>159</v>
      </c>
      <c r="T9987">
        <v>2</v>
      </c>
      <c r="U9987">
        <v>2</v>
      </c>
      <c r="V9987">
        <v>6</v>
      </c>
      <c r="W9987">
        <v>179</v>
      </c>
      <c r="X9987">
        <v>10</v>
      </c>
      <c r="Y9987">
        <v>4.4000000000000004</v>
      </c>
      <c r="Z9987">
        <v>5</v>
      </c>
      <c r="AA9987">
        <v>4.4000000000000004</v>
      </c>
      <c r="AB9987">
        <v>4.5999999999999996</v>
      </c>
      <c r="AC9987">
        <v>4.7</v>
      </c>
      <c r="AD9987">
        <v>4.8</v>
      </c>
      <c r="AE9987">
        <v>1</v>
      </c>
      <c r="AF9987">
        <v>0.27</v>
      </c>
    </row>
    <row r="9988" spans="1:32" x14ac:dyDescent="0.2">
      <c r="A9988">
        <v>34515055</v>
      </c>
      <c r="B9988" t="s">
        <v>21356</v>
      </c>
      <c r="C9988">
        <v>100235287</v>
      </c>
      <c r="D9988" t="s">
        <v>317</v>
      </c>
      <c r="E9988" t="s">
        <v>51</v>
      </c>
      <c r="F9988" t="s">
        <v>51</v>
      </c>
      <c r="G9988">
        <v>1</v>
      </c>
      <c r="H9988">
        <v>1</v>
      </c>
      <c r="I9988">
        <v>1</v>
      </c>
      <c r="J9988">
        <v>1</v>
      </c>
      <c r="K9988" t="s">
        <v>1043</v>
      </c>
      <c r="L9988">
        <v>19.60933</v>
      </c>
      <c r="M9988">
        <v>-155.97879</v>
      </c>
      <c r="N9988" t="s">
        <v>53</v>
      </c>
      <c r="O9988">
        <v>4</v>
      </c>
      <c r="P9988">
        <v>2</v>
      </c>
      <c r="Q9988">
        <v>2</v>
      </c>
      <c r="R9988" t="s">
        <v>21357</v>
      </c>
      <c r="S9988">
        <v>428</v>
      </c>
      <c r="T9988">
        <v>9</v>
      </c>
      <c r="U9988">
        <v>22</v>
      </c>
      <c r="V9988">
        <v>34</v>
      </c>
      <c r="W9988">
        <v>291</v>
      </c>
      <c r="X9988">
        <v>68</v>
      </c>
      <c r="Y9988">
        <v>4.9000000000000004</v>
      </c>
      <c r="Z9988">
        <v>4.84</v>
      </c>
      <c r="AA9988">
        <v>4.75</v>
      </c>
      <c r="AB9988">
        <v>4.9400000000000004</v>
      </c>
      <c r="AC9988">
        <v>5</v>
      </c>
      <c r="AD9988">
        <v>4.99</v>
      </c>
      <c r="AE9988">
        <v>0</v>
      </c>
      <c r="AF9988">
        <v>1.62</v>
      </c>
    </row>
    <row r="9989" spans="1:32" x14ac:dyDescent="0.2">
      <c r="A9989">
        <v>34370530</v>
      </c>
      <c r="B9989" t="s">
        <v>21358</v>
      </c>
      <c r="C9989">
        <v>680107</v>
      </c>
      <c r="D9989" t="s">
        <v>1908</v>
      </c>
      <c r="E9989" t="s">
        <v>61</v>
      </c>
      <c r="F9989" t="s">
        <v>51</v>
      </c>
      <c r="G9989">
        <v>0</v>
      </c>
      <c r="H9989">
        <v>353</v>
      </c>
      <c r="I9989">
        <v>1</v>
      </c>
      <c r="J9989">
        <v>0</v>
      </c>
      <c r="K9989" t="s">
        <v>1043</v>
      </c>
      <c r="L9989">
        <v>19.557279999999999</v>
      </c>
      <c r="M9989">
        <v>-154.88723999999999</v>
      </c>
      <c r="N9989" t="s">
        <v>53</v>
      </c>
      <c r="O9989">
        <v>7</v>
      </c>
      <c r="P9989">
        <v>3</v>
      </c>
      <c r="Q9989">
        <v>4</v>
      </c>
      <c r="R9989" t="s">
        <v>21359</v>
      </c>
      <c r="S9989">
        <v>265</v>
      </c>
      <c r="T9989">
        <v>11</v>
      </c>
      <c r="U9989">
        <v>30</v>
      </c>
      <c r="V9989">
        <v>42</v>
      </c>
      <c r="W9989">
        <v>312</v>
      </c>
      <c r="X9989">
        <v>13</v>
      </c>
      <c r="Y9989">
        <v>4.6900000000000004</v>
      </c>
      <c r="Z9989">
        <v>4.7699999999999996</v>
      </c>
      <c r="AA9989">
        <v>4.8499999999999996</v>
      </c>
      <c r="AB9989">
        <v>4.92</v>
      </c>
      <c r="AC9989">
        <v>4.6900000000000004</v>
      </c>
      <c r="AD9989">
        <v>4.38</v>
      </c>
      <c r="AE9989">
        <v>1</v>
      </c>
      <c r="AF9989">
        <v>0.74</v>
      </c>
    </row>
    <row r="9990" spans="1:32" x14ac:dyDescent="0.2">
      <c r="A9990">
        <v>34158913</v>
      </c>
      <c r="B9990" t="s">
        <v>21360</v>
      </c>
      <c r="C9990">
        <v>107979946</v>
      </c>
      <c r="D9990" t="s">
        <v>9174</v>
      </c>
      <c r="E9990" t="s">
        <v>67</v>
      </c>
      <c r="F9990" t="s">
        <v>51</v>
      </c>
      <c r="G9990">
        <v>0</v>
      </c>
      <c r="H9990">
        <v>52</v>
      </c>
      <c r="I9990">
        <v>1</v>
      </c>
      <c r="J9990">
        <v>1</v>
      </c>
      <c r="K9990" t="s">
        <v>1050</v>
      </c>
      <c r="L9990">
        <v>21.876064</v>
      </c>
      <c r="M9990">
        <v>-159.459</v>
      </c>
      <c r="N9990" t="s">
        <v>53</v>
      </c>
      <c r="O9990">
        <v>4</v>
      </c>
      <c r="P9990">
        <v>1</v>
      </c>
      <c r="Q9990">
        <v>1</v>
      </c>
      <c r="R9990" t="s">
        <v>9221</v>
      </c>
      <c r="S9990">
        <v>731</v>
      </c>
      <c r="T9990">
        <v>13</v>
      </c>
      <c r="U9990">
        <v>19</v>
      </c>
      <c r="V9990">
        <v>26</v>
      </c>
      <c r="W9990">
        <v>225</v>
      </c>
      <c r="X9990">
        <v>32</v>
      </c>
      <c r="Y9990">
        <v>4.88</v>
      </c>
      <c r="Z9990">
        <v>4.97</v>
      </c>
      <c r="AA9990">
        <v>4.91</v>
      </c>
      <c r="AB9990">
        <v>4.78</v>
      </c>
      <c r="AC9990">
        <v>4.78</v>
      </c>
      <c r="AD9990">
        <v>4.97</v>
      </c>
      <c r="AE9990">
        <v>1</v>
      </c>
      <c r="AF9990">
        <v>0.81</v>
      </c>
    </row>
    <row r="9991" spans="1:32" x14ac:dyDescent="0.2">
      <c r="A9991">
        <v>34539863</v>
      </c>
      <c r="B9991" t="s">
        <v>21361</v>
      </c>
      <c r="C9991">
        <v>190491909</v>
      </c>
      <c r="D9991" t="s">
        <v>19465</v>
      </c>
      <c r="E9991" t="s">
        <v>51</v>
      </c>
      <c r="F9991" t="s">
        <v>66</v>
      </c>
      <c r="G9991">
        <v>1</v>
      </c>
      <c r="H9991">
        <v>4</v>
      </c>
      <c r="I9991">
        <v>1</v>
      </c>
      <c r="J9991">
        <v>1</v>
      </c>
      <c r="K9991" t="s">
        <v>1060</v>
      </c>
      <c r="L9991">
        <v>20.763770000000001</v>
      </c>
      <c r="M9991">
        <v>-156.44395</v>
      </c>
      <c r="N9991" t="s">
        <v>49</v>
      </c>
      <c r="O9991">
        <v>2</v>
      </c>
      <c r="P9991">
        <v>1</v>
      </c>
      <c r="Q9991">
        <v>1</v>
      </c>
      <c r="R9991" t="s">
        <v>21362</v>
      </c>
      <c r="S9991">
        <v>183</v>
      </c>
      <c r="T9991">
        <v>15</v>
      </c>
      <c r="U9991">
        <v>22</v>
      </c>
      <c r="V9991">
        <v>46</v>
      </c>
      <c r="W9991">
        <v>321</v>
      </c>
      <c r="X9991">
        <v>32</v>
      </c>
      <c r="Y9991">
        <v>5</v>
      </c>
      <c r="Z9991">
        <v>5</v>
      </c>
      <c r="AA9991">
        <v>4.97</v>
      </c>
      <c r="AB9991">
        <v>4.97</v>
      </c>
      <c r="AC9991">
        <v>4.97</v>
      </c>
      <c r="AD9991">
        <v>4.97</v>
      </c>
      <c r="AE9991">
        <v>0</v>
      </c>
      <c r="AF9991">
        <v>0.76</v>
      </c>
    </row>
    <row r="9992" spans="1:32" x14ac:dyDescent="0.2">
      <c r="A9992">
        <v>34159650</v>
      </c>
      <c r="B9992" t="s">
        <v>21363</v>
      </c>
      <c r="C9992">
        <v>42509663</v>
      </c>
      <c r="D9992" t="s">
        <v>14546</v>
      </c>
      <c r="E9992" t="s">
        <v>51</v>
      </c>
      <c r="F9992" t="s">
        <v>94</v>
      </c>
      <c r="G9992">
        <v>1</v>
      </c>
      <c r="H9992">
        <v>1</v>
      </c>
      <c r="I9992">
        <v>1</v>
      </c>
      <c r="J9992">
        <v>0</v>
      </c>
      <c r="K9992" t="s">
        <v>1038</v>
      </c>
      <c r="L9992">
        <v>21.674440000000001</v>
      </c>
      <c r="M9992">
        <v>-157.94362000000001</v>
      </c>
      <c r="N9992" t="s">
        <v>53</v>
      </c>
      <c r="O9992">
        <v>5</v>
      </c>
      <c r="P9992">
        <v>2</v>
      </c>
      <c r="Q9992">
        <v>3</v>
      </c>
      <c r="R9992" t="s">
        <v>21364</v>
      </c>
      <c r="S9992">
        <v>222</v>
      </c>
      <c r="T9992">
        <v>4</v>
      </c>
      <c r="U9992">
        <v>6</v>
      </c>
      <c r="V9992">
        <v>8</v>
      </c>
      <c r="W9992">
        <v>136</v>
      </c>
      <c r="X9992">
        <v>141</v>
      </c>
      <c r="Y9992">
        <v>4.8899999999999997</v>
      </c>
      <c r="Z9992">
        <v>4.9000000000000004</v>
      </c>
      <c r="AA9992">
        <v>4.9400000000000004</v>
      </c>
      <c r="AB9992">
        <v>4.96</v>
      </c>
      <c r="AC9992">
        <v>4.9000000000000004</v>
      </c>
      <c r="AD9992">
        <v>4.8899999999999997</v>
      </c>
      <c r="AE9992">
        <v>0</v>
      </c>
      <c r="AF9992">
        <v>3.26</v>
      </c>
    </row>
    <row r="9993" spans="1:32" x14ac:dyDescent="0.2">
      <c r="A9993">
        <v>34370574</v>
      </c>
      <c r="B9993" t="s">
        <v>21365</v>
      </c>
      <c r="C9993">
        <v>680107</v>
      </c>
      <c r="D9993" t="s">
        <v>1908</v>
      </c>
      <c r="E9993" t="s">
        <v>61</v>
      </c>
      <c r="F9993" t="s">
        <v>51</v>
      </c>
      <c r="G9993">
        <v>0</v>
      </c>
      <c r="H9993">
        <v>353</v>
      </c>
      <c r="I9993">
        <v>1</v>
      </c>
      <c r="J9993">
        <v>0</v>
      </c>
      <c r="K9993" t="s">
        <v>1043</v>
      </c>
      <c r="L9993">
        <v>19.919029999999999</v>
      </c>
      <c r="M9993">
        <v>-155.88906</v>
      </c>
      <c r="N9993" t="s">
        <v>53</v>
      </c>
      <c r="O9993">
        <v>4</v>
      </c>
      <c r="P9993">
        <v>2</v>
      </c>
      <c r="Q9993">
        <v>2</v>
      </c>
      <c r="R9993" t="s">
        <v>21366</v>
      </c>
      <c r="S9993">
        <v>419</v>
      </c>
      <c r="T9993">
        <v>1</v>
      </c>
      <c r="U9993">
        <v>1</v>
      </c>
      <c r="V9993">
        <v>4</v>
      </c>
      <c r="W9993">
        <v>247</v>
      </c>
      <c r="X9993">
        <v>7</v>
      </c>
      <c r="Y9993">
        <v>4.71</v>
      </c>
      <c r="Z9993">
        <v>4.8600000000000003</v>
      </c>
      <c r="AA9993">
        <v>4.8600000000000003</v>
      </c>
      <c r="AB9993">
        <v>4.71</v>
      </c>
      <c r="AC9993">
        <v>4.71</v>
      </c>
      <c r="AD9993">
        <v>4.8600000000000003</v>
      </c>
      <c r="AE9993">
        <v>1</v>
      </c>
      <c r="AF9993">
        <v>0.17</v>
      </c>
    </row>
    <row r="9994" spans="1:32" x14ac:dyDescent="0.2">
      <c r="A9994">
        <v>34370627</v>
      </c>
      <c r="B9994" t="s">
        <v>21367</v>
      </c>
      <c r="C9994">
        <v>680107</v>
      </c>
      <c r="D9994" t="s">
        <v>1908</v>
      </c>
      <c r="E9994" t="s">
        <v>61</v>
      </c>
      <c r="F9994" t="s">
        <v>51</v>
      </c>
      <c r="G9994">
        <v>0</v>
      </c>
      <c r="H9994">
        <v>353</v>
      </c>
      <c r="I9994">
        <v>1</v>
      </c>
      <c r="J9994">
        <v>0</v>
      </c>
      <c r="K9994" t="s">
        <v>1043</v>
      </c>
      <c r="L9994">
        <v>19.476579999999998</v>
      </c>
      <c r="M9994">
        <v>-154.90768</v>
      </c>
      <c r="N9994" t="s">
        <v>53</v>
      </c>
      <c r="O9994">
        <v>2</v>
      </c>
      <c r="P9994">
        <v>1</v>
      </c>
      <c r="Q9994">
        <v>1</v>
      </c>
      <c r="R9994" t="s">
        <v>21368</v>
      </c>
      <c r="S9994">
        <v>25000</v>
      </c>
      <c r="T9994">
        <v>0</v>
      </c>
      <c r="U9994">
        <v>0</v>
      </c>
      <c r="V9994">
        <v>0</v>
      </c>
      <c r="W9994">
        <v>1</v>
      </c>
      <c r="X9994">
        <v>0</v>
      </c>
      <c r="Y9994">
        <v>2</v>
      </c>
      <c r="Z9994">
        <v>2</v>
      </c>
      <c r="AA9994">
        <v>2</v>
      </c>
      <c r="AB9994">
        <v>2</v>
      </c>
      <c r="AC9994">
        <v>2</v>
      </c>
      <c r="AD9994">
        <v>2</v>
      </c>
      <c r="AE9994">
        <v>1</v>
      </c>
      <c r="AF9994">
        <v>0.5</v>
      </c>
    </row>
    <row r="9995" spans="1:32" x14ac:dyDescent="0.2">
      <c r="A9995">
        <v>34370666</v>
      </c>
      <c r="B9995" t="s">
        <v>21369</v>
      </c>
      <c r="C9995">
        <v>680107</v>
      </c>
      <c r="D9995" t="s">
        <v>1908</v>
      </c>
      <c r="E9995" t="s">
        <v>61</v>
      </c>
      <c r="F9995" t="s">
        <v>51</v>
      </c>
      <c r="G9995">
        <v>0</v>
      </c>
      <c r="H9995">
        <v>353</v>
      </c>
      <c r="I9995">
        <v>1</v>
      </c>
      <c r="J9995">
        <v>0</v>
      </c>
      <c r="K9995" t="s">
        <v>1043</v>
      </c>
      <c r="L9995">
        <v>19.616119999999999</v>
      </c>
      <c r="M9995">
        <v>-154.94771</v>
      </c>
      <c r="N9995" t="s">
        <v>53</v>
      </c>
      <c r="O9995">
        <v>10</v>
      </c>
      <c r="P9995">
        <v>4</v>
      </c>
      <c r="Q9995">
        <v>6</v>
      </c>
      <c r="R9995" t="s">
        <v>21370</v>
      </c>
      <c r="S9995">
        <v>424</v>
      </c>
      <c r="T9995">
        <v>5</v>
      </c>
      <c r="U9995">
        <v>16</v>
      </c>
      <c r="V9995">
        <v>30</v>
      </c>
      <c r="W9995">
        <v>254</v>
      </c>
      <c r="X9995">
        <v>17</v>
      </c>
      <c r="Y9995">
        <v>4.6900000000000004</v>
      </c>
      <c r="Z9995">
        <v>4.6900000000000004</v>
      </c>
      <c r="AA9995">
        <v>4.5599999999999996</v>
      </c>
      <c r="AB9995">
        <v>4.8099999999999996</v>
      </c>
      <c r="AC9995">
        <v>4.6900000000000004</v>
      </c>
      <c r="AD9995">
        <v>4.5</v>
      </c>
      <c r="AE9995">
        <v>1</v>
      </c>
      <c r="AF9995">
        <v>0.49</v>
      </c>
    </row>
    <row r="9996" spans="1:32" x14ac:dyDescent="0.2">
      <c r="A9996">
        <v>34546249</v>
      </c>
      <c r="B9996" t="s">
        <v>21371</v>
      </c>
      <c r="C9996">
        <v>43793840</v>
      </c>
      <c r="D9996" t="s">
        <v>349</v>
      </c>
      <c r="E9996" t="s">
        <v>51</v>
      </c>
      <c r="F9996" t="s">
        <v>51</v>
      </c>
      <c r="G9996">
        <v>0</v>
      </c>
      <c r="H9996">
        <v>176</v>
      </c>
      <c r="I9996">
        <v>1</v>
      </c>
      <c r="J9996">
        <v>0</v>
      </c>
      <c r="K9996" t="s">
        <v>1038</v>
      </c>
      <c r="L9996">
        <v>21.28501</v>
      </c>
      <c r="M9996">
        <v>-157.83661000000001</v>
      </c>
      <c r="N9996" t="s">
        <v>53</v>
      </c>
      <c r="O9996">
        <v>4</v>
      </c>
      <c r="Q9996">
        <v>2</v>
      </c>
      <c r="R9996" t="s">
        <v>21372</v>
      </c>
      <c r="S9996">
        <v>131</v>
      </c>
      <c r="T9996">
        <v>3</v>
      </c>
      <c r="U9996">
        <v>22</v>
      </c>
      <c r="V9996">
        <v>25</v>
      </c>
      <c r="W9996">
        <v>297</v>
      </c>
      <c r="X9996">
        <v>20</v>
      </c>
      <c r="Y9996">
        <v>4.5</v>
      </c>
      <c r="Z9996">
        <v>4.3</v>
      </c>
      <c r="AA9996">
        <v>4.2</v>
      </c>
      <c r="AB9996">
        <v>4.8</v>
      </c>
      <c r="AC9996">
        <v>4.8499999999999996</v>
      </c>
      <c r="AD9996">
        <v>4.8499999999999996</v>
      </c>
      <c r="AE9996">
        <v>0</v>
      </c>
      <c r="AF9996">
        <v>0.46</v>
      </c>
    </row>
    <row r="9997" spans="1:32" x14ac:dyDescent="0.2">
      <c r="A9997">
        <v>34547084</v>
      </c>
      <c r="B9997" t="s">
        <v>21373</v>
      </c>
      <c r="C9997">
        <v>7354946</v>
      </c>
      <c r="D9997" t="s">
        <v>234</v>
      </c>
      <c r="E9997" t="s">
        <v>51</v>
      </c>
      <c r="F9997" t="s">
        <v>51</v>
      </c>
      <c r="G9997">
        <v>1</v>
      </c>
      <c r="H9997">
        <v>1</v>
      </c>
      <c r="I9997">
        <v>1</v>
      </c>
      <c r="J9997">
        <v>1</v>
      </c>
      <c r="K9997" t="s">
        <v>1043</v>
      </c>
      <c r="L9997">
        <v>19.937239999999999</v>
      </c>
      <c r="M9997">
        <v>-155.78769</v>
      </c>
      <c r="N9997" t="s">
        <v>53</v>
      </c>
      <c r="O9997">
        <v>10</v>
      </c>
      <c r="P9997">
        <v>3</v>
      </c>
      <c r="Q9997">
        <v>7</v>
      </c>
      <c r="R9997" t="s">
        <v>21374</v>
      </c>
      <c r="S9997">
        <v>199</v>
      </c>
      <c r="T9997">
        <v>2</v>
      </c>
      <c r="U9997">
        <v>7</v>
      </c>
      <c r="V9997">
        <v>7</v>
      </c>
      <c r="W9997">
        <v>266</v>
      </c>
      <c r="X9997">
        <v>18</v>
      </c>
      <c r="Y9997">
        <v>5</v>
      </c>
      <c r="Z9997">
        <v>5</v>
      </c>
      <c r="AA9997">
        <v>4.78</v>
      </c>
      <c r="AB9997">
        <v>4.78</v>
      </c>
      <c r="AC9997">
        <v>4.83</v>
      </c>
      <c r="AD9997">
        <v>4.72</v>
      </c>
      <c r="AE9997">
        <v>1</v>
      </c>
      <c r="AF9997">
        <v>0.49</v>
      </c>
    </row>
    <row r="9998" spans="1:32" x14ac:dyDescent="0.2">
      <c r="A9998">
        <v>34370754</v>
      </c>
      <c r="B9998" t="s">
        <v>21375</v>
      </c>
      <c r="C9998">
        <v>680107</v>
      </c>
      <c r="D9998" t="s">
        <v>1908</v>
      </c>
      <c r="E9998" t="s">
        <v>61</v>
      </c>
      <c r="F9998" t="s">
        <v>51</v>
      </c>
      <c r="G9998">
        <v>0</v>
      </c>
      <c r="H9998">
        <v>353</v>
      </c>
      <c r="I9998">
        <v>1</v>
      </c>
      <c r="J9998">
        <v>0</v>
      </c>
      <c r="K9998" t="s">
        <v>1043</v>
      </c>
      <c r="L9998">
        <v>19.561599999999999</v>
      </c>
      <c r="M9998">
        <v>-154.89043000000001</v>
      </c>
      <c r="N9998" t="s">
        <v>53</v>
      </c>
      <c r="O9998">
        <v>6</v>
      </c>
      <c r="P9998">
        <v>3</v>
      </c>
      <c r="Q9998">
        <v>4</v>
      </c>
      <c r="R9998" t="s">
        <v>21376</v>
      </c>
      <c r="S9998">
        <v>223</v>
      </c>
      <c r="T9998">
        <v>2</v>
      </c>
      <c r="U9998">
        <v>8</v>
      </c>
      <c r="V9998">
        <v>26</v>
      </c>
      <c r="W9998">
        <v>291</v>
      </c>
      <c r="X9998">
        <v>14</v>
      </c>
      <c r="Y9998">
        <v>4.6399999999999997</v>
      </c>
      <c r="Z9998">
        <v>4.93</v>
      </c>
      <c r="AA9998">
        <v>4.71</v>
      </c>
      <c r="AB9998">
        <v>5</v>
      </c>
      <c r="AC9998">
        <v>4.71</v>
      </c>
      <c r="AD9998">
        <v>4.43</v>
      </c>
      <c r="AE9998">
        <v>1</v>
      </c>
      <c r="AF9998">
        <v>0.74</v>
      </c>
    </row>
    <row r="9999" spans="1:32" x14ac:dyDescent="0.2">
      <c r="A9999">
        <v>34370848</v>
      </c>
      <c r="B9999" t="s">
        <v>21377</v>
      </c>
      <c r="C9999">
        <v>259490577</v>
      </c>
      <c r="D9999" t="s">
        <v>21378</v>
      </c>
      <c r="E9999" t="s">
        <v>51</v>
      </c>
      <c r="F9999" t="s">
        <v>51</v>
      </c>
      <c r="G9999">
        <v>1</v>
      </c>
      <c r="H9999">
        <v>3</v>
      </c>
      <c r="I9999">
        <v>1</v>
      </c>
      <c r="J9999">
        <v>1</v>
      </c>
      <c r="K9999" t="s">
        <v>1038</v>
      </c>
      <c r="L9999">
        <v>21.27488</v>
      </c>
      <c r="M9999">
        <v>-157.82126</v>
      </c>
      <c r="N9999" t="s">
        <v>53</v>
      </c>
      <c r="O9999">
        <v>8</v>
      </c>
      <c r="P9999">
        <v>1</v>
      </c>
      <c r="Q9999">
        <v>4</v>
      </c>
      <c r="R9999" t="s">
        <v>21379</v>
      </c>
      <c r="S9999">
        <v>199</v>
      </c>
      <c r="T9999">
        <v>2</v>
      </c>
      <c r="U9999">
        <v>6</v>
      </c>
      <c r="V9999">
        <v>10</v>
      </c>
      <c r="W9999">
        <v>141</v>
      </c>
      <c r="X9999">
        <v>202</v>
      </c>
      <c r="Y9999">
        <v>4.91</v>
      </c>
      <c r="Z9999">
        <v>4.92</v>
      </c>
      <c r="AA9999">
        <v>4.95</v>
      </c>
      <c r="AB9999">
        <v>4.95</v>
      </c>
      <c r="AC9999">
        <v>4.91</v>
      </c>
      <c r="AD9999">
        <v>4.9400000000000004</v>
      </c>
      <c r="AE9999">
        <v>1</v>
      </c>
      <c r="AF9999">
        <v>4.6399999999999997</v>
      </c>
    </row>
    <row r="10000" spans="1:32" x14ac:dyDescent="0.2">
      <c r="A10000">
        <v>34174384</v>
      </c>
      <c r="B10000" t="s">
        <v>21380</v>
      </c>
      <c r="C10000">
        <v>115700802</v>
      </c>
      <c r="D10000" t="s">
        <v>9470</v>
      </c>
      <c r="E10000" t="s">
        <v>51</v>
      </c>
      <c r="F10000" t="s">
        <v>51</v>
      </c>
      <c r="G10000">
        <v>0</v>
      </c>
      <c r="H10000">
        <v>96</v>
      </c>
      <c r="I10000">
        <v>1</v>
      </c>
      <c r="J10000">
        <v>1</v>
      </c>
      <c r="K10000" t="s">
        <v>1050</v>
      </c>
      <c r="L10000">
        <v>22.227399999999999</v>
      </c>
      <c r="M10000">
        <v>-159.48097000000001</v>
      </c>
      <c r="N10000" t="s">
        <v>53</v>
      </c>
      <c r="O10000">
        <v>4</v>
      </c>
      <c r="P10000">
        <v>1</v>
      </c>
      <c r="Q10000">
        <v>1</v>
      </c>
      <c r="R10000" t="s">
        <v>21381</v>
      </c>
      <c r="S10000">
        <v>146</v>
      </c>
      <c r="T10000">
        <v>2</v>
      </c>
      <c r="U10000">
        <v>2</v>
      </c>
      <c r="V10000">
        <v>10</v>
      </c>
      <c r="W10000">
        <v>263</v>
      </c>
      <c r="X10000">
        <v>52</v>
      </c>
      <c r="Y10000">
        <v>4.62</v>
      </c>
      <c r="Z10000">
        <v>4.5999999999999996</v>
      </c>
      <c r="AA10000">
        <v>4.63</v>
      </c>
      <c r="AB10000">
        <v>4.71</v>
      </c>
      <c r="AC10000">
        <v>4.75</v>
      </c>
      <c r="AD10000">
        <v>4.79</v>
      </c>
      <c r="AE10000">
        <v>0</v>
      </c>
      <c r="AF10000">
        <v>1.21</v>
      </c>
    </row>
    <row r="10001" spans="1:32" x14ac:dyDescent="0.2">
      <c r="A10001">
        <v>34548274</v>
      </c>
      <c r="B10001" t="s">
        <v>21382</v>
      </c>
      <c r="C10001">
        <v>7558126</v>
      </c>
      <c r="D10001" t="s">
        <v>378</v>
      </c>
      <c r="E10001" t="s">
        <v>51</v>
      </c>
      <c r="F10001" t="s">
        <v>71</v>
      </c>
      <c r="G10001">
        <v>1</v>
      </c>
      <c r="H10001">
        <v>10</v>
      </c>
      <c r="I10001">
        <v>1</v>
      </c>
      <c r="J10001">
        <v>1</v>
      </c>
      <c r="K10001" t="s">
        <v>1043</v>
      </c>
      <c r="L10001">
        <v>19.581140000000001</v>
      </c>
      <c r="M10001">
        <v>-155.96619000000001</v>
      </c>
      <c r="N10001" t="s">
        <v>53</v>
      </c>
      <c r="O10001">
        <v>6</v>
      </c>
      <c r="P10001">
        <v>3</v>
      </c>
      <c r="Q10001">
        <v>3</v>
      </c>
      <c r="R10001" t="s">
        <v>21383</v>
      </c>
      <c r="S10001">
        <v>710</v>
      </c>
      <c r="T10001">
        <v>6</v>
      </c>
      <c r="U10001">
        <v>16</v>
      </c>
      <c r="V10001">
        <v>43</v>
      </c>
      <c r="W10001">
        <v>315</v>
      </c>
      <c r="X10001">
        <v>20</v>
      </c>
      <c r="Y10001">
        <v>5</v>
      </c>
      <c r="Z10001">
        <v>5</v>
      </c>
      <c r="AA10001">
        <v>4.9000000000000004</v>
      </c>
      <c r="AB10001">
        <v>4.9000000000000004</v>
      </c>
      <c r="AC10001">
        <v>4.9000000000000004</v>
      </c>
      <c r="AD10001">
        <v>4.95</v>
      </c>
      <c r="AE10001">
        <v>0</v>
      </c>
      <c r="AF10001">
        <v>0.48</v>
      </c>
    </row>
    <row r="10002" spans="1:32" x14ac:dyDescent="0.2">
      <c r="A10002">
        <v>34553565</v>
      </c>
      <c r="B10002" t="s">
        <v>21384</v>
      </c>
      <c r="C10002">
        <v>169004091</v>
      </c>
      <c r="D10002" t="s">
        <v>777</v>
      </c>
      <c r="E10002" t="s">
        <v>51</v>
      </c>
      <c r="F10002" t="s">
        <v>119</v>
      </c>
      <c r="G10002">
        <v>0</v>
      </c>
      <c r="H10002">
        <v>2</v>
      </c>
      <c r="I10002">
        <v>1</v>
      </c>
      <c r="J10002">
        <v>0</v>
      </c>
      <c r="K10002" t="s">
        <v>1038</v>
      </c>
      <c r="L10002">
        <v>21.328720000000001</v>
      </c>
      <c r="M10002">
        <v>-158.02462</v>
      </c>
      <c r="N10002" t="s">
        <v>53</v>
      </c>
      <c r="O10002">
        <v>4</v>
      </c>
      <c r="P10002">
        <v>3</v>
      </c>
      <c r="Q10002">
        <v>5</v>
      </c>
      <c r="R10002" t="s">
        <v>21385</v>
      </c>
      <c r="S10002">
        <v>250</v>
      </c>
      <c r="T10002">
        <v>0</v>
      </c>
      <c r="U10002">
        <v>1</v>
      </c>
      <c r="V10002">
        <v>31</v>
      </c>
      <c r="W10002">
        <v>120</v>
      </c>
      <c r="X10002">
        <v>9</v>
      </c>
      <c r="Y10002">
        <v>5</v>
      </c>
      <c r="Z10002">
        <v>4.8899999999999997</v>
      </c>
      <c r="AA10002">
        <v>4.8899999999999997</v>
      </c>
      <c r="AB10002">
        <v>5</v>
      </c>
      <c r="AC10002">
        <v>5</v>
      </c>
      <c r="AD10002">
        <v>4.8899999999999997</v>
      </c>
      <c r="AE10002">
        <v>0</v>
      </c>
      <c r="AF10002">
        <v>0.21</v>
      </c>
    </row>
    <row r="10003" spans="1:32" x14ac:dyDescent="0.2">
      <c r="A10003">
        <v>34179070</v>
      </c>
      <c r="B10003" t="s">
        <v>21386</v>
      </c>
      <c r="C10003">
        <v>212127807</v>
      </c>
      <c r="D10003" t="s">
        <v>492</v>
      </c>
      <c r="E10003" t="s">
        <v>51</v>
      </c>
      <c r="F10003" t="s">
        <v>51</v>
      </c>
      <c r="G10003">
        <v>0</v>
      </c>
      <c r="H10003">
        <v>4</v>
      </c>
      <c r="I10003">
        <v>1</v>
      </c>
      <c r="J10003">
        <v>1</v>
      </c>
      <c r="K10003" t="s">
        <v>1038</v>
      </c>
      <c r="L10003">
        <v>21.285150000000002</v>
      </c>
      <c r="M10003">
        <v>-157.83906999999999</v>
      </c>
      <c r="N10003" t="s">
        <v>53</v>
      </c>
      <c r="O10003">
        <v>3</v>
      </c>
      <c r="P10003">
        <v>1</v>
      </c>
      <c r="Q10003">
        <v>2</v>
      </c>
      <c r="R10003" t="s">
        <v>21387</v>
      </c>
      <c r="S10003">
        <v>275</v>
      </c>
      <c r="T10003">
        <v>4</v>
      </c>
      <c r="U10003">
        <v>7</v>
      </c>
      <c r="V10003">
        <v>8</v>
      </c>
      <c r="W10003">
        <v>196</v>
      </c>
      <c r="X10003">
        <v>12</v>
      </c>
      <c r="Y10003">
        <v>4.92</v>
      </c>
      <c r="Z10003">
        <v>4.92</v>
      </c>
      <c r="AA10003">
        <v>4.75</v>
      </c>
      <c r="AB10003">
        <v>4.92</v>
      </c>
      <c r="AC10003">
        <v>4.92</v>
      </c>
      <c r="AD10003">
        <v>4.92</v>
      </c>
      <c r="AE10003">
        <v>0</v>
      </c>
      <c r="AF10003">
        <v>0.3</v>
      </c>
    </row>
    <row r="10004" spans="1:32" x14ac:dyDescent="0.2">
      <c r="A10004">
        <v>34180850</v>
      </c>
      <c r="B10004" t="s">
        <v>21388</v>
      </c>
      <c r="C10004">
        <v>69552498</v>
      </c>
      <c r="D10004" t="s">
        <v>6604</v>
      </c>
      <c r="E10004" t="s">
        <v>51</v>
      </c>
      <c r="F10004" t="s">
        <v>78</v>
      </c>
      <c r="G10004">
        <v>1</v>
      </c>
      <c r="H10004">
        <v>185</v>
      </c>
      <c r="I10004">
        <v>1</v>
      </c>
      <c r="J10004">
        <v>1</v>
      </c>
      <c r="K10004" t="s">
        <v>1038</v>
      </c>
      <c r="L10004">
        <v>21.284136</v>
      </c>
      <c r="M10004">
        <v>-157.83839399999999</v>
      </c>
      <c r="N10004" t="s">
        <v>53</v>
      </c>
      <c r="O10004">
        <v>4</v>
      </c>
      <c r="P10004">
        <v>1</v>
      </c>
      <c r="Q10004">
        <v>2</v>
      </c>
      <c r="R10004" t="s">
        <v>21389</v>
      </c>
      <c r="S10004">
        <v>211</v>
      </c>
      <c r="T10004">
        <v>4</v>
      </c>
      <c r="U10004">
        <v>6</v>
      </c>
      <c r="V10004">
        <v>19</v>
      </c>
      <c r="W10004">
        <v>235</v>
      </c>
      <c r="X10004">
        <v>33</v>
      </c>
      <c r="Y10004">
        <v>4.8499999999999996</v>
      </c>
      <c r="Z10004">
        <v>4.88</v>
      </c>
      <c r="AA10004">
        <v>4.67</v>
      </c>
      <c r="AB10004">
        <v>4.7</v>
      </c>
      <c r="AC10004">
        <v>4.82</v>
      </c>
      <c r="AD10004">
        <v>4.9400000000000004</v>
      </c>
      <c r="AE10004">
        <v>1</v>
      </c>
      <c r="AF10004">
        <v>0.82</v>
      </c>
    </row>
    <row r="10005" spans="1:32" x14ac:dyDescent="0.2">
      <c r="A10005">
        <v>34370913</v>
      </c>
      <c r="B10005" t="s">
        <v>21390</v>
      </c>
      <c r="C10005">
        <v>680107</v>
      </c>
      <c r="D10005" t="s">
        <v>1908</v>
      </c>
      <c r="E10005" t="s">
        <v>61</v>
      </c>
      <c r="F10005" t="s">
        <v>51</v>
      </c>
      <c r="G10005">
        <v>0</v>
      </c>
      <c r="H10005">
        <v>353</v>
      </c>
      <c r="I10005">
        <v>1</v>
      </c>
      <c r="J10005">
        <v>0</v>
      </c>
      <c r="K10005" t="s">
        <v>1043</v>
      </c>
      <c r="L10005">
        <v>19.428429999999999</v>
      </c>
      <c r="M10005">
        <v>-155.21348</v>
      </c>
      <c r="N10005" t="s">
        <v>53</v>
      </c>
      <c r="O10005">
        <v>7</v>
      </c>
      <c r="P10005">
        <v>3</v>
      </c>
      <c r="Q10005">
        <v>3</v>
      </c>
      <c r="R10005" t="s">
        <v>21391</v>
      </c>
      <c r="S10005">
        <v>292</v>
      </c>
      <c r="T10005">
        <v>3</v>
      </c>
      <c r="U10005">
        <v>28</v>
      </c>
      <c r="V10005">
        <v>54</v>
      </c>
      <c r="W10005">
        <v>322</v>
      </c>
      <c r="X10005">
        <v>6</v>
      </c>
      <c r="Y10005">
        <v>4.83</v>
      </c>
      <c r="Z10005">
        <v>5</v>
      </c>
      <c r="AA10005">
        <v>4.83</v>
      </c>
      <c r="AB10005">
        <v>4.67</v>
      </c>
      <c r="AC10005">
        <v>4.67</v>
      </c>
      <c r="AD10005">
        <v>5</v>
      </c>
      <c r="AE10005">
        <v>1</v>
      </c>
      <c r="AF10005">
        <v>0.32</v>
      </c>
    </row>
    <row r="10006" spans="1:32" x14ac:dyDescent="0.2">
      <c r="A10006">
        <v>34370977</v>
      </c>
      <c r="B10006" t="s">
        <v>21392</v>
      </c>
      <c r="C10006">
        <v>680107</v>
      </c>
      <c r="D10006" t="s">
        <v>1908</v>
      </c>
      <c r="E10006" t="s">
        <v>61</v>
      </c>
      <c r="F10006" t="s">
        <v>51</v>
      </c>
      <c r="G10006">
        <v>0</v>
      </c>
      <c r="H10006">
        <v>353</v>
      </c>
      <c r="I10006">
        <v>1</v>
      </c>
      <c r="J10006">
        <v>0</v>
      </c>
      <c r="K10006" t="s">
        <v>1043</v>
      </c>
      <c r="L10006">
        <v>19.59591</v>
      </c>
      <c r="M10006">
        <v>-154.99547000000001</v>
      </c>
      <c r="N10006" t="s">
        <v>53</v>
      </c>
      <c r="O10006">
        <v>4</v>
      </c>
      <c r="P10006">
        <v>2</v>
      </c>
      <c r="Q10006">
        <v>3</v>
      </c>
      <c r="R10006" t="s">
        <v>21393</v>
      </c>
      <c r="S10006">
        <v>170</v>
      </c>
      <c r="T10006">
        <v>0</v>
      </c>
      <c r="U10006">
        <v>0</v>
      </c>
      <c r="V10006">
        <v>0</v>
      </c>
      <c r="W10006">
        <v>258</v>
      </c>
      <c r="X10006">
        <v>7</v>
      </c>
      <c r="Y10006">
        <v>4.43</v>
      </c>
      <c r="Z10006">
        <v>4.43</v>
      </c>
      <c r="AA10006">
        <v>4.57</v>
      </c>
      <c r="AB10006">
        <v>5</v>
      </c>
      <c r="AC10006">
        <v>4.57</v>
      </c>
      <c r="AD10006">
        <v>4</v>
      </c>
      <c r="AE10006">
        <v>1</v>
      </c>
      <c r="AF10006">
        <v>0.37</v>
      </c>
    </row>
    <row r="10007" spans="1:32" x14ac:dyDescent="0.2">
      <c r="A10007">
        <v>34371061</v>
      </c>
      <c r="B10007" t="s">
        <v>21394</v>
      </c>
      <c r="C10007">
        <v>680107</v>
      </c>
      <c r="D10007" t="s">
        <v>1908</v>
      </c>
      <c r="E10007" t="s">
        <v>61</v>
      </c>
      <c r="F10007" t="s">
        <v>51</v>
      </c>
      <c r="G10007">
        <v>0</v>
      </c>
      <c r="H10007">
        <v>353</v>
      </c>
      <c r="I10007">
        <v>1</v>
      </c>
      <c r="J10007">
        <v>0</v>
      </c>
      <c r="K10007" t="s">
        <v>1043</v>
      </c>
      <c r="L10007">
        <v>19.579599999999999</v>
      </c>
      <c r="M10007">
        <v>-154.97118</v>
      </c>
      <c r="N10007" t="s">
        <v>53</v>
      </c>
      <c r="O10007">
        <v>6</v>
      </c>
      <c r="P10007">
        <v>2</v>
      </c>
      <c r="Q10007">
        <v>3</v>
      </c>
      <c r="R10007" t="s">
        <v>21395</v>
      </c>
      <c r="S10007">
        <v>239</v>
      </c>
      <c r="T10007">
        <v>5</v>
      </c>
      <c r="U10007">
        <v>35</v>
      </c>
      <c r="V10007">
        <v>65</v>
      </c>
      <c r="W10007">
        <v>340</v>
      </c>
      <c r="X10007">
        <v>9</v>
      </c>
      <c r="Y10007">
        <v>4.67</v>
      </c>
      <c r="Z10007">
        <v>4.78</v>
      </c>
      <c r="AA10007">
        <v>4.8899999999999997</v>
      </c>
      <c r="AB10007">
        <v>4.67</v>
      </c>
      <c r="AC10007">
        <v>4.33</v>
      </c>
      <c r="AD10007">
        <v>4.4400000000000004</v>
      </c>
      <c r="AE10007">
        <v>1</v>
      </c>
      <c r="AF10007">
        <v>0.51</v>
      </c>
    </row>
    <row r="10008" spans="1:32" x14ac:dyDescent="0.2">
      <c r="A10008">
        <v>34566814</v>
      </c>
      <c r="B10008" t="s">
        <v>21396</v>
      </c>
      <c r="C10008">
        <v>11888197</v>
      </c>
      <c r="D10008" t="s">
        <v>692</v>
      </c>
      <c r="E10008" t="s">
        <v>51</v>
      </c>
      <c r="F10008" t="s">
        <v>78</v>
      </c>
      <c r="G10008">
        <v>0</v>
      </c>
      <c r="H10008">
        <v>19</v>
      </c>
      <c r="I10008">
        <v>1</v>
      </c>
      <c r="J10008">
        <v>1</v>
      </c>
      <c r="K10008" t="s">
        <v>1043</v>
      </c>
      <c r="L10008">
        <v>19.949950000000001</v>
      </c>
      <c r="M10008">
        <v>-155.85512</v>
      </c>
      <c r="N10008" t="s">
        <v>49</v>
      </c>
      <c r="O10008">
        <v>2</v>
      </c>
      <c r="P10008">
        <v>1</v>
      </c>
      <c r="Q10008">
        <v>1</v>
      </c>
      <c r="R10008" t="s">
        <v>21397</v>
      </c>
      <c r="S10008">
        <v>173</v>
      </c>
      <c r="T10008">
        <v>0</v>
      </c>
      <c r="U10008">
        <v>0</v>
      </c>
      <c r="V10008">
        <v>0</v>
      </c>
      <c r="W10008">
        <v>0</v>
      </c>
      <c r="X10008">
        <v>83</v>
      </c>
      <c r="Y10008">
        <v>4.75</v>
      </c>
      <c r="Z10008">
        <v>4.78</v>
      </c>
      <c r="AA10008">
        <v>4.9400000000000004</v>
      </c>
      <c r="AB10008">
        <v>4.95</v>
      </c>
      <c r="AC10008">
        <v>4.96</v>
      </c>
      <c r="AD10008">
        <v>4.84</v>
      </c>
      <c r="AE10008">
        <v>1</v>
      </c>
      <c r="AF10008">
        <v>2.0299999999999998</v>
      </c>
    </row>
    <row r="10009" spans="1:32" x14ac:dyDescent="0.2">
      <c r="A10009">
        <v>34371090</v>
      </c>
      <c r="B10009" t="s">
        <v>21398</v>
      </c>
      <c r="C10009">
        <v>680107</v>
      </c>
      <c r="D10009" t="s">
        <v>1908</v>
      </c>
      <c r="E10009" t="s">
        <v>61</v>
      </c>
      <c r="F10009" t="s">
        <v>51</v>
      </c>
      <c r="G10009">
        <v>0</v>
      </c>
      <c r="H10009">
        <v>353</v>
      </c>
      <c r="I10009">
        <v>1</v>
      </c>
      <c r="J10009">
        <v>0</v>
      </c>
      <c r="K10009" t="s">
        <v>1043</v>
      </c>
      <c r="L10009">
        <v>19.447620000000001</v>
      </c>
      <c r="M10009">
        <v>-155.18201999999999</v>
      </c>
      <c r="N10009" t="s">
        <v>53</v>
      </c>
      <c r="O10009">
        <v>6</v>
      </c>
      <c r="P10009">
        <v>3</v>
      </c>
      <c r="Q10009">
        <v>3</v>
      </c>
      <c r="R10009" t="s">
        <v>21399</v>
      </c>
      <c r="S10009">
        <v>239</v>
      </c>
      <c r="T10009">
        <v>13</v>
      </c>
      <c r="U10009">
        <v>37</v>
      </c>
      <c r="V10009">
        <v>67</v>
      </c>
      <c r="W10009">
        <v>332</v>
      </c>
      <c r="X10009">
        <v>6</v>
      </c>
      <c r="Y10009">
        <v>4.83</v>
      </c>
      <c r="Z10009">
        <v>4.67</v>
      </c>
      <c r="AA10009">
        <v>4.83</v>
      </c>
      <c r="AB10009">
        <v>4.83</v>
      </c>
      <c r="AC10009">
        <v>4.5</v>
      </c>
      <c r="AD10009">
        <v>4.5</v>
      </c>
      <c r="AE10009">
        <v>1</v>
      </c>
      <c r="AF10009">
        <v>0.25</v>
      </c>
    </row>
    <row r="10010" spans="1:32" x14ac:dyDescent="0.2">
      <c r="A10010">
        <v>34372948</v>
      </c>
      <c r="B10010" t="s">
        <v>21400</v>
      </c>
      <c r="C10010">
        <v>107293305</v>
      </c>
      <c r="D10010" t="s">
        <v>2578</v>
      </c>
      <c r="E10010" t="s">
        <v>51</v>
      </c>
      <c r="F10010" t="s">
        <v>94</v>
      </c>
      <c r="G10010">
        <v>1</v>
      </c>
      <c r="H10010">
        <v>417</v>
      </c>
      <c r="I10010">
        <v>1</v>
      </c>
      <c r="J10010">
        <v>1</v>
      </c>
      <c r="K10010" t="s">
        <v>1043</v>
      </c>
      <c r="L10010">
        <v>19.64001</v>
      </c>
      <c r="M10010">
        <v>-155.99315999999999</v>
      </c>
      <c r="N10010" t="s">
        <v>53</v>
      </c>
      <c r="O10010">
        <v>4</v>
      </c>
      <c r="P10010">
        <v>2</v>
      </c>
      <c r="Q10010">
        <v>2</v>
      </c>
      <c r="R10010" t="s">
        <v>20535</v>
      </c>
      <c r="S10010">
        <v>190</v>
      </c>
      <c r="T10010">
        <v>0</v>
      </c>
      <c r="U10010">
        <v>0</v>
      </c>
      <c r="V10010">
        <v>0</v>
      </c>
      <c r="W10010">
        <v>0</v>
      </c>
      <c r="X10010">
        <v>37</v>
      </c>
      <c r="Y10010">
        <v>4.6500000000000004</v>
      </c>
      <c r="Z10010">
        <v>4.8899999999999997</v>
      </c>
      <c r="AA10010">
        <v>4.8099999999999996</v>
      </c>
      <c r="AB10010">
        <v>4.7300000000000004</v>
      </c>
      <c r="AC10010">
        <v>4.68</v>
      </c>
      <c r="AD10010">
        <v>5</v>
      </c>
      <c r="AE10010">
        <v>1</v>
      </c>
      <c r="AF10010">
        <v>1.03</v>
      </c>
    </row>
    <row r="10011" spans="1:32" x14ac:dyDescent="0.2">
      <c r="A10011">
        <v>34182264</v>
      </c>
      <c r="B10011" t="s">
        <v>21401</v>
      </c>
      <c r="C10011">
        <v>136437655</v>
      </c>
      <c r="D10011" t="s">
        <v>11190</v>
      </c>
      <c r="E10011" t="s">
        <v>85</v>
      </c>
      <c r="F10011" t="s">
        <v>78</v>
      </c>
      <c r="G10011">
        <v>0</v>
      </c>
      <c r="H10011">
        <v>131</v>
      </c>
      <c r="I10011">
        <v>1</v>
      </c>
      <c r="J10011">
        <v>1</v>
      </c>
      <c r="K10011" t="s">
        <v>1060</v>
      </c>
      <c r="L10011">
        <v>20.992339999999999</v>
      </c>
      <c r="M10011">
        <v>-156.66720000000001</v>
      </c>
      <c r="N10011" t="s">
        <v>53</v>
      </c>
      <c r="O10011">
        <v>3</v>
      </c>
      <c r="Q10011">
        <v>1</v>
      </c>
      <c r="R10011" t="s">
        <v>21402</v>
      </c>
      <c r="S10011">
        <v>325</v>
      </c>
      <c r="T10011">
        <v>0</v>
      </c>
      <c r="U10011">
        <v>6</v>
      </c>
      <c r="V10011">
        <v>21</v>
      </c>
      <c r="W10011">
        <v>239</v>
      </c>
      <c r="X10011">
        <v>7</v>
      </c>
      <c r="Y10011">
        <v>4.43</v>
      </c>
      <c r="Z10011">
        <v>5</v>
      </c>
      <c r="AA10011">
        <v>5</v>
      </c>
      <c r="AB10011">
        <v>4.8600000000000003</v>
      </c>
      <c r="AC10011">
        <v>4.8600000000000003</v>
      </c>
      <c r="AD10011">
        <v>5</v>
      </c>
      <c r="AE10011">
        <v>1</v>
      </c>
      <c r="AF10011">
        <v>0.17</v>
      </c>
    </row>
    <row r="10012" spans="1:32" x14ac:dyDescent="0.2">
      <c r="A10012">
        <v>34184062</v>
      </c>
      <c r="B10012" t="s">
        <v>21403</v>
      </c>
      <c r="C10012">
        <v>195728527</v>
      </c>
      <c r="D10012" t="s">
        <v>1068</v>
      </c>
      <c r="E10012" t="s">
        <v>51</v>
      </c>
      <c r="F10012" t="s">
        <v>51</v>
      </c>
      <c r="G10012">
        <v>1</v>
      </c>
      <c r="H10012">
        <v>2</v>
      </c>
      <c r="I10012">
        <v>1</v>
      </c>
      <c r="J10012">
        <v>1</v>
      </c>
      <c r="K10012" t="s">
        <v>1060</v>
      </c>
      <c r="L10012">
        <v>20.95795</v>
      </c>
      <c r="M10012">
        <v>-156.68342999999999</v>
      </c>
      <c r="N10012" t="s">
        <v>53</v>
      </c>
      <c r="O10012">
        <v>2</v>
      </c>
      <c r="P10012">
        <v>1</v>
      </c>
      <c r="Q10012">
        <v>1</v>
      </c>
      <c r="R10012" t="s">
        <v>21404</v>
      </c>
      <c r="S10012">
        <v>310</v>
      </c>
      <c r="T10012">
        <v>4</v>
      </c>
      <c r="U10012">
        <v>12</v>
      </c>
      <c r="V10012">
        <v>12</v>
      </c>
      <c r="W10012">
        <v>273</v>
      </c>
      <c r="X10012">
        <v>43</v>
      </c>
      <c r="Y10012">
        <v>4.8600000000000003</v>
      </c>
      <c r="Z10012">
        <v>4.93</v>
      </c>
      <c r="AA10012">
        <v>4.74</v>
      </c>
      <c r="AB10012">
        <v>4.95</v>
      </c>
      <c r="AC10012">
        <v>4.95</v>
      </c>
      <c r="AD10012">
        <v>4.9800000000000004</v>
      </c>
      <c r="AE10012">
        <v>1</v>
      </c>
      <c r="AF10012">
        <v>1</v>
      </c>
    </row>
    <row r="10013" spans="1:32" x14ac:dyDescent="0.2">
      <c r="A10013">
        <v>34567501</v>
      </c>
      <c r="B10013" t="s">
        <v>21405</v>
      </c>
      <c r="C10013">
        <v>49441399</v>
      </c>
      <c r="D10013" t="s">
        <v>6013</v>
      </c>
      <c r="E10013" t="s">
        <v>51</v>
      </c>
      <c r="F10013" t="s">
        <v>78</v>
      </c>
      <c r="G10013">
        <v>0</v>
      </c>
      <c r="H10013">
        <v>154</v>
      </c>
      <c r="I10013">
        <v>1</v>
      </c>
      <c r="J10013">
        <v>1</v>
      </c>
      <c r="K10013" t="s">
        <v>1043</v>
      </c>
      <c r="L10013">
        <v>19.594159999999999</v>
      </c>
      <c r="M10013">
        <v>-155.97013999999999</v>
      </c>
      <c r="N10013" t="s">
        <v>53</v>
      </c>
      <c r="O10013">
        <v>6</v>
      </c>
      <c r="P10013">
        <v>2</v>
      </c>
      <c r="Q10013">
        <v>4</v>
      </c>
      <c r="R10013" t="s">
        <v>21406</v>
      </c>
      <c r="S10013">
        <v>200</v>
      </c>
      <c r="T10013">
        <v>4</v>
      </c>
      <c r="U10013">
        <v>6</v>
      </c>
      <c r="V10013">
        <v>6</v>
      </c>
      <c r="W10013">
        <v>205</v>
      </c>
      <c r="X10013">
        <v>4</v>
      </c>
      <c r="Y10013">
        <v>5</v>
      </c>
      <c r="Z10013">
        <v>5</v>
      </c>
      <c r="AA10013">
        <v>5</v>
      </c>
      <c r="AB10013">
        <v>5</v>
      </c>
      <c r="AC10013">
        <v>5</v>
      </c>
      <c r="AD10013">
        <v>5</v>
      </c>
      <c r="AE10013">
        <v>1</v>
      </c>
      <c r="AF10013">
        <v>0.32</v>
      </c>
    </row>
    <row r="10014" spans="1:32" x14ac:dyDescent="0.2">
      <c r="A10014">
        <v>34188043</v>
      </c>
      <c r="B10014" t="s">
        <v>21407</v>
      </c>
      <c r="C10014">
        <v>13935366</v>
      </c>
      <c r="D10014" t="s">
        <v>21408</v>
      </c>
      <c r="E10014" t="s">
        <v>51</v>
      </c>
      <c r="F10014" t="s">
        <v>51</v>
      </c>
      <c r="G10014">
        <v>1</v>
      </c>
      <c r="H10014">
        <v>5</v>
      </c>
      <c r="I10014">
        <v>1</v>
      </c>
      <c r="J10014">
        <v>1</v>
      </c>
      <c r="K10014" t="s">
        <v>1043</v>
      </c>
      <c r="L10014">
        <v>19.62923</v>
      </c>
      <c r="M10014">
        <v>-155.98595</v>
      </c>
      <c r="N10014" t="s">
        <v>53</v>
      </c>
      <c r="O10014">
        <v>6</v>
      </c>
      <c r="P10014">
        <v>3</v>
      </c>
      <c r="Q10014">
        <v>4</v>
      </c>
      <c r="R10014" t="s">
        <v>21409</v>
      </c>
      <c r="S10014">
        <v>301</v>
      </c>
      <c r="T10014">
        <v>2</v>
      </c>
      <c r="U10014">
        <v>6</v>
      </c>
      <c r="V10014">
        <v>8</v>
      </c>
      <c r="W10014">
        <v>154</v>
      </c>
      <c r="X10014">
        <v>143</v>
      </c>
      <c r="Y10014">
        <v>4.9800000000000004</v>
      </c>
      <c r="Z10014">
        <v>4.9800000000000004</v>
      </c>
      <c r="AA10014">
        <v>4.9000000000000004</v>
      </c>
      <c r="AB10014">
        <v>4.99</v>
      </c>
      <c r="AC10014">
        <v>4.99</v>
      </c>
      <c r="AD10014">
        <v>4.97</v>
      </c>
      <c r="AE10014">
        <v>1</v>
      </c>
      <c r="AF10014">
        <v>3.25</v>
      </c>
    </row>
    <row r="10015" spans="1:32" x14ac:dyDescent="0.2">
      <c r="A10015">
        <v>34200105</v>
      </c>
      <c r="B10015" t="s">
        <v>21410</v>
      </c>
      <c r="C10015">
        <v>277240</v>
      </c>
      <c r="D10015" t="s">
        <v>21239</v>
      </c>
      <c r="E10015" t="s">
        <v>51</v>
      </c>
      <c r="F10015" t="s">
        <v>51</v>
      </c>
      <c r="G10015">
        <v>1</v>
      </c>
      <c r="H10015">
        <v>3</v>
      </c>
      <c r="I10015">
        <v>1</v>
      </c>
      <c r="J10015">
        <v>1</v>
      </c>
      <c r="K10015" t="s">
        <v>1060</v>
      </c>
      <c r="L10015">
        <v>20.784300000000002</v>
      </c>
      <c r="M10015">
        <v>-156.46535</v>
      </c>
      <c r="N10015" t="s">
        <v>53</v>
      </c>
      <c r="O10015">
        <v>3</v>
      </c>
      <c r="P10015">
        <v>1</v>
      </c>
      <c r="Q10015">
        <v>2</v>
      </c>
      <c r="R10015" t="s">
        <v>21411</v>
      </c>
      <c r="S10015">
        <v>324</v>
      </c>
      <c r="T10015">
        <v>1</v>
      </c>
      <c r="U10015">
        <v>3</v>
      </c>
      <c r="V10015">
        <v>7</v>
      </c>
      <c r="W10015">
        <v>161</v>
      </c>
      <c r="X10015">
        <v>111</v>
      </c>
      <c r="Y10015">
        <v>4.95</v>
      </c>
      <c r="Z10015">
        <v>4.99</v>
      </c>
      <c r="AA10015">
        <v>4.97</v>
      </c>
      <c r="AB10015">
        <v>4.9800000000000004</v>
      </c>
      <c r="AC10015">
        <v>5</v>
      </c>
      <c r="AD10015">
        <v>4.95</v>
      </c>
      <c r="AE10015">
        <v>0</v>
      </c>
      <c r="AF10015">
        <v>2.54</v>
      </c>
    </row>
    <row r="10016" spans="1:32" x14ac:dyDescent="0.2">
      <c r="A10016">
        <v>34203814</v>
      </c>
      <c r="B10016" t="s">
        <v>21412</v>
      </c>
      <c r="C10016">
        <v>1927133</v>
      </c>
      <c r="D10016" t="s">
        <v>21413</v>
      </c>
      <c r="F10016" t="s">
        <v>51</v>
      </c>
      <c r="G10016">
        <v>1</v>
      </c>
      <c r="H10016">
        <v>12</v>
      </c>
      <c r="I10016">
        <v>1</v>
      </c>
      <c r="J10016">
        <v>1</v>
      </c>
      <c r="K10016" t="s">
        <v>1038</v>
      </c>
      <c r="L10016">
        <v>21.280049999999999</v>
      </c>
      <c r="M10016">
        <v>-157.75046</v>
      </c>
      <c r="N10016" t="s">
        <v>53</v>
      </c>
      <c r="O10016">
        <v>2</v>
      </c>
      <c r="P10016">
        <v>1</v>
      </c>
      <c r="Q10016">
        <v>2</v>
      </c>
      <c r="R10016" t="s">
        <v>21414</v>
      </c>
      <c r="S10016">
        <v>98</v>
      </c>
      <c r="T10016">
        <v>0</v>
      </c>
      <c r="U10016">
        <v>0</v>
      </c>
      <c r="V10016">
        <v>0</v>
      </c>
      <c r="W10016">
        <v>229</v>
      </c>
      <c r="X10016">
        <v>25</v>
      </c>
      <c r="Y10016">
        <v>4.96</v>
      </c>
      <c r="Z10016">
        <v>4.88</v>
      </c>
      <c r="AA10016">
        <v>5</v>
      </c>
      <c r="AB10016">
        <v>4.96</v>
      </c>
      <c r="AC10016">
        <v>4.88</v>
      </c>
      <c r="AD10016">
        <v>4.92</v>
      </c>
      <c r="AE10016">
        <v>0</v>
      </c>
      <c r="AF10016">
        <v>0.56999999999999995</v>
      </c>
    </row>
    <row r="10017" spans="1:32" x14ac:dyDescent="0.2">
      <c r="A10017">
        <v>34205128</v>
      </c>
      <c r="B10017" t="s">
        <v>21415</v>
      </c>
      <c r="C10017">
        <v>195869416</v>
      </c>
      <c r="D10017" t="s">
        <v>16032</v>
      </c>
      <c r="E10017" t="s">
        <v>71</v>
      </c>
      <c r="F10017" t="s">
        <v>78</v>
      </c>
      <c r="G10017">
        <v>0</v>
      </c>
      <c r="H10017">
        <v>9</v>
      </c>
      <c r="I10017">
        <v>1</v>
      </c>
      <c r="J10017">
        <v>1</v>
      </c>
      <c r="K10017" t="s">
        <v>1038</v>
      </c>
      <c r="L10017">
        <v>21.286560000000001</v>
      </c>
      <c r="M10017">
        <v>-157.83922000000001</v>
      </c>
      <c r="N10017" t="s">
        <v>49</v>
      </c>
      <c r="O10017">
        <v>2</v>
      </c>
      <c r="P10017">
        <v>1</v>
      </c>
      <c r="Q10017">
        <v>1</v>
      </c>
      <c r="R10017" t="s">
        <v>21416</v>
      </c>
      <c r="S10017">
        <v>173</v>
      </c>
      <c r="T10017">
        <v>28</v>
      </c>
      <c r="U10017">
        <v>58</v>
      </c>
      <c r="V10017">
        <v>88</v>
      </c>
      <c r="W10017">
        <v>362</v>
      </c>
      <c r="X10017">
        <v>18</v>
      </c>
      <c r="Y10017">
        <v>4.5</v>
      </c>
      <c r="Z10017">
        <v>4.6100000000000003</v>
      </c>
      <c r="AA10017">
        <v>4.3899999999999997</v>
      </c>
      <c r="AB10017">
        <v>4.5</v>
      </c>
      <c r="AC10017">
        <v>4.5599999999999996</v>
      </c>
      <c r="AD10017">
        <v>4.72</v>
      </c>
      <c r="AE10017">
        <v>1</v>
      </c>
      <c r="AF10017">
        <v>0.78</v>
      </c>
    </row>
    <row r="10018" spans="1:32" x14ac:dyDescent="0.2">
      <c r="A10018">
        <v>34205685</v>
      </c>
      <c r="B10018" t="s">
        <v>21417</v>
      </c>
      <c r="C10018">
        <v>111808435</v>
      </c>
      <c r="D10018" t="s">
        <v>9047</v>
      </c>
      <c r="E10018" t="s">
        <v>94</v>
      </c>
      <c r="F10018" t="s">
        <v>51</v>
      </c>
      <c r="G10018">
        <v>0</v>
      </c>
      <c r="H10018">
        <v>688</v>
      </c>
      <c r="I10018">
        <v>1</v>
      </c>
      <c r="J10018">
        <v>1</v>
      </c>
      <c r="K10018" t="s">
        <v>1043</v>
      </c>
      <c r="L10018">
        <v>19.620989999999999</v>
      </c>
      <c r="M10018">
        <v>-155.98615000000001</v>
      </c>
      <c r="N10018" t="s">
        <v>53</v>
      </c>
      <c r="O10018">
        <v>4</v>
      </c>
      <c r="P10018">
        <v>1</v>
      </c>
      <c r="Q10018">
        <v>2</v>
      </c>
      <c r="R10018" t="s">
        <v>21418</v>
      </c>
      <c r="S10018">
        <v>169</v>
      </c>
      <c r="T10018">
        <v>30</v>
      </c>
      <c r="U10018">
        <v>60</v>
      </c>
      <c r="V10018">
        <v>90</v>
      </c>
      <c r="W10018">
        <v>365</v>
      </c>
      <c r="X10018">
        <v>36</v>
      </c>
      <c r="Y10018">
        <v>4.67</v>
      </c>
      <c r="Z10018">
        <v>4.8600000000000003</v>
      </c>
      <c r="AA10018">
        <v>4.8600000000000003</v>
      </c>
      <c r="AB10018">
        <v>4.8600000000000003</v>
      </c>
      <c r="AC10018">
        <v>4.58</v>
      </c>
      <c r="AD10018">
        <v>4.92</v>
      </c>
      <c r="AE10018">
        <v>1</v>
      </c>
      <c r="AF10018">
        <v>0.82</v>
      </c>
    </row>
    <row r="10019" spans="1:32" x14ac:dyDescent="0.2">
      <c r="A10019">
        <v>34206987</v>
      </c>
      <c r="B10019" t="s">
        <v>21419</v>
      </c>
      <c r="C10019">
        <v>41751554</v>
      </c>
      <c r="D10019" t="s">
        <v>262</v>
      </c>
      <c r="E10019" t="s">
        <v>51</v>
      </c>
      <c r="F10019" t="s">
        <v>71</v>
      </c>
      <c r="G10019">
        <v>0</v>
      </c>
      <c r="H10019">
        <v>22</v>
      </c>
      <c r="I10019">
        <v>1</v>
      </c>
      <c r="J10019">
        <v>1</v>
      </c>
      <c r="K10019" t="s">
        <v>1060</v>
      </c>
      <c r="L10019">
        <v>20.950579999999999</v>
      </c>
      <c r="M10019">
        <v>-156.68906000000001</v>
      </c>
      <c r="N10019" t="s">
        <v>53</v>
      </c>
      <c r="O10019">
        <v>7</v>
      </c>
      <c r="P10019">
        <v>2</v>
      </c>
      <c r="Q10019">
        <v>3</v>
      </c>
      <c r="R10019" t="s">
        <v>21420</v>
      </c>
      <c r="S10019">
        <v>539</v>
      </c>
      <c r="T10019">
        <v>3</v>
      </c>
      <c r="U10019">
        <v>3</v>
      </c>
      <c r="V10019">
        <v>3</v>
      </c>
      <c r="W10019">
        <v>201</v>
      </c>
      <c r="X10019">
        <v>1</v>
      </c>
      <c r="Y10019">
        <v>5</v>
      </c>
      <c r="Z10019">
        <v>5</v>
      </c>
      <c r="AA10019">
        <v>5</v>
      </c>
      <c r="AB10019">
        <v>5</v>
      </c>
      <c r="AC10019">
        <v>5</v>
      </c>
      <c r="AD10019">
        <v>5</v>
      </c>
      <c r="AE10019">
        <v>1</v>
      </c>
      <c r="AF10019">
        <v>0.03</v>
      </c>
    </row>
    <row r="10020" spans="1:32" x14ac:dyDescent="0.2">
      <c r="A10020">
        <v>34375374</v>
      </c>
      <c r="B10020" t="s">
        <v>21421</v>
      </c>
      <c r="C10020">
        <v>29109891</v>
      </c>
      <c r="D10020" t="s">
        <v>393</v>
      </c>
      <c r="E10020" t="s">
        <v>51</v>
      </c>
      <c r="F10020" t="s">
        <v>51</v>
      </c>
      <c r="G10020">
        <v>1</v>
      </c>
      <c r="H10020">
        <v>6</v>
      </c>
      <c r="I10020">
        <v>1</v>
      </c>
      <c r="J10020">
        <v>1</v>
      </c>
      <c r="K10020" t="s">
        <v>1038</v>
      </c>
      <c r="L10020">
        <v>21.46116</v>
      </c>
      <c r="M10020">
        <v>-158.20829000000001</v>
      </c>
      <c r="N10020" t="s">
        <v>53</v>
      </c>
      <c r="O10020">
        <v>8</v>
      </c>
      <c r="P10020">
        <v>3</v>
      </c>
      <c r="Q10020">
        <v>3</v>
      </c>
      <c r="R10020" t="s">
        <v>21422</v>
      </c>
      <c r="S10020">
        <v>380</v>
      </c>
      <c r="T10020">
        <v>18</v>
      </c>
      <c r="U10020">
        <v>44</v>
      </c>
      <c r="V10020">
        <v>69</v>
      </c>
      <c r="W10020">
        <v>344</v>
      </c>
      <c r="X10020">
        <v>82</v>
      </c>
      <c r="Y10020">
        <v>4.79</v>
      </c>
      <c r="Z10020">
        <v>4.79</v>
      </c>
      <c r="AA10020">
        <v>4.87</v>
      </c>
      <c r="AB10020">
        <v>4.9000000000000004</v>
      </c>
      <c r="AC10020">
        <v>4.95</v>
      </c>
      <c r="AD10020">
        <v>4.3899999999999997</v>
      </c>
      <c r="AE10020">
        <v>0</v>
      </c>
      <c r="AF10020">
        <v>2.12</v>
      </c>
    </row>
    <row r="10021" spans="1:32" x14ac:dyDescent="0.2">
      <c r="A10021">
        <v>34389504</v>
      </c>
      <c r="B10021" t="s">
        <v>21423</v>
      </c>
      <c r="C10021">
        <v>69123721</v>
      </c>
      <c r="D10021" t="s">
        <v>918</v>
      </c>
      <c r="E10021" t="s">
        <v>51</v>
      </c>
      <c r="F10021" t="s">
        <v>51</v>
      </c>
      <c r="G10021">
        <v>1</v>
      </c>
      <c r="H10021">
        <v>3</v>
      </c>
      <c r="I10021">
        <v>1</v>
      </c>
      <c r="J10021">
        <v>0</v>
      </c>
      <c r="K10021" t="s">
        <v>1050</v>
      </c>
      <c r="L10021">
        <v>21.881360000000001</v>
      </c>
      <c r="M10021">
        <v>-159.47335000000001</v>
      </c>
      <c r="N10021" t="s">
        <v>53</v>
      </c>
      <c r="O10021">
        <v>4</v>
      </c>
      <c r="P10021">
        <v>2</v>
      </c>
      <c r="Q10021">
        <v>2</v>
      </c>
      <c r="R10021" t="s">
        <v>21424</v>
      </c>
      <c r="S10021">
        <v>400</v>
      </c>
      <c r="T10021">
        <v>2</v>
      </c>
      <c r="U10021">
        <v>2</v>
      </c>
      <c r="V10021">
        <v>2</v>
      </c>
      <c r="W10021">
        <v>167</v>
      </c>
      <c r="X10021">
        <v>0</v>
      </c>
      <c r="Y10021">
        <v>2</v>
      </c>
      <c r="Z10021">
        <v>2</v>
      </c>
      <c r="AA10021">
        <v>2</v>
      </c>
      <c r="AB10021">
        <v>2</v>
      </c>
      <c r="AC10021">
        <v>2</v>
      </c>
      <c r="AD10021">
        <v>2</v>
      </c>
      <c r="AE10021">
        <v>1</v>
      </c>
      <c r="AF10021">
        <v>0.5</v>
      </c>
    </row>
    <row r="10022" spans="1:32" x14ac:dyDescent="0.2">
      <c r="A10022">
        <v>34393141</v>
      </c>
      <c r="B10022" t="s">
        <v>21425</v>
      </c>
      <c r="C10022">
        <v>15820446</v>
      </c>
      <c r="D10022" t="s">
        <v>2759</v>
      </c>
      <c r="E10022" t="s">
        <v>51</v>
      </c>
      <c r="F10022" t="s">
        <v>126</v>
      </c>
      <c r="G10022">
        <v>0</v>
      </c>
      <c r="H10022">
        <v>296</v>
      </c>
      <c r="I10022">
        <v>1</v>
      </c>
      <c r="J10022">
        <v>1</v>
      </c>
      <c r="K10022" t="s">
        <v>1060</v>
      </c>
      <c r="L10022">
        <v>20.970688899999999</v>
      </c>
      <c r="M10022">
        <v>-156.67800099999999</v>
      </c>
      <c r="N10022" t="s">
        <v>53</v>
      </c>
      <c r="O10022">
        <v>4</v>
      </c>
      <c r="P10022">
        <v>1</v>
      </c>
      <c r="Q10022">
        <v>2</v>
      </c>
      <c r="R10022" t="s">
        <v>21426</v>
      </c>
      <c r="S10022">
        <v>228</v>
      </c>
      <c r="T10022">
        <v>1</v>
      </c>
      <c r="U10022">
        <v>1</v>
      </c>
      <c r="V10022">
        <v>15</v>
      </c>
      <c r="W10022">
        <v>15</v>
      </c>
      <c r="X10022">
        <v>50</v>
      </c>
      <c r="Y10022">
        <v>4.5599999999999996</v>
      </c>
      <c r="Z10022">
        <v>4.5199999999999996</v>
      </c>
      <c r="AA10022">
        <v>4.5999999999999996</v>
      </c>
      <c r="AB10022">
        <v>4.9400000000000004</v>
      </c>
      <c r="AC10022">
        <v>4.8</v>
      </c>
      <c r="AD10022">
        <v>4.72</v>
      </c>
      <c r="AE10022">
        <v>1</v>
      </c>
      <c r="AF10022">
        <v>1.19</v>
      </c>
    </row>
    <row r="10023" spans="1:32" x14ac:dyDescent="0.2">
      <c r="A10023">
        <v>34207400</v>
      </c>
      <c r="B10023" t="s">
        <v>21427</v>
      </c>
      <c r="C10023">
        <v>205432757</v>
      </c>
      <c r="D10023" t="s">
        <v>492</v>
      </c>
      <c r="E10023" t="s">
        <v>51</v>
      </c>
      <c r="F10023" t="s">
        <v>51</v>
      </c>
      <c r="G10023">
        <v>1</v>
      </c>
      <c r="H10023">
        <v>1</v>
      </c>
      <c r="I10023">
        <v>1</v>
      </c>
      <c r="J10023">
        <v>1</v>
      </c>
      <c r="K10023" t="s">
        <v>1043</v>
      </c>
      <c r="L10023">
        <v>19.605720000000002</v>
      </c>
      <c r="M10023">
        <v>-155.9753</v>
      </c>
      <c r="N10023" t="s">
        <v>53</v>
      </c>
      <c r="O10023">
        <v>4</v>
      </c>
      <c r="P10023">
        <v>2</v>
      </c>
      <c r="Q10023">
        <v>4</v>
      </c>
      <c r="R10023" t="s">
        <v>21428</v>
      </c>
      <c r="S10023">
        <v>321</v>
      </c>
      <c r="T10023">
        <v>1</v>
      </c>
      <c r="U10023">
        <v>5</v>
      </c>
      <c r="V10023">
        <v>21</v>
      </c>
      <c r="W10023">
        <v>262</v>
      </c>
      <c r="X10023">
        <v>75</v>
      </c>
      <c r="Y10023">
        <v>4.8899999999999997</v>
      </c>
      <c r="Z10023">
        <v>4.91</v>
      </c>
      <c r="AA10023">
        <v>4.91</v>
      </c>
      <c r="AB10023">
        <v>4.97</v>
      </c>
      <c r="AC10023">
        <v>4.96</v>
      </c>
      <c r="AD10023">
        <v>4.96</v>
      </c>
      <c r="AE10023">
        <v>0</v>
      </c>
      <c r="AF10023">
        <v>1.86</v>
      </c>
    </row>
    <row r="10024" spans="1:32" x14ac:dyDescent="0.2">
      <c r="A10024">
        <v>34569622</v>
      </c>
      <c r="B10024" t="s">
        <v>21429</v>
      </c>
      <c r="C10024">
        <v>56287607</v>
      </c>
      <c r="D10024" t="s">
        <v>21430</v>
      </c>
      <c r="E10024" t="s">
        <v>51</v>
      </c>
      <c r="F10024" t="s">
        <v>51</v>
      </c>
      <c r="G10024">
        <v>0</v>
      </c>
      <c r="H10024">
        <v>66</v>
      </c>
      <c r="I10024">
        <v>1</v>
      </c>
      <c r="J10024">
        <v>1</v>
      </c>
      <c r="K10024" t="s">
        <v>1060</v>
      </c>
      <c r="L10024">
        <v>20.723980000000001</v>
      </c>
      <c r="M10024">
        <v>-156.44621000000001</v>
      </c>
      <c r="N10024" t="s">
        <v>53</v>
      </c>
      <c r="O10024">
        <v>6</v>
      </c>
      <c r="P10024">
        <v>2</v>
      </c>
      <c r="Q10024">
        <v>3</v>
      </c>
      <c r="R10024" t="s">
        <v>21431</v>
      </c>
      <c r="S10024">
        <v>313</v>
      </c>
      <c r="T10024">
        <v>5</v>
      </c>
      <c r="U10024">
        <v>5</v>
      </c>
      <c r="V10024">
        <v>5</v>
      </c>
      <c r="W10024">
        <v>5</v>
      </c>
      <c r="X10024">
        <v>9</v>
      </c>
      <c r="Y10024">
        <v>4.5599999999999996</v>
      </c>
      <c r="Z10024">
        <v>4.5599999999999996</v>
      </c>
      <c r="AA10024">
        <v>4.4400000000000004</v>
      </c>
      <c r="AB10024">
        <v>4.5599999999999996</v>
      </c>
      <c r="AC10024">
        <v>4.78</v>
      </c>
      <c r="AD10024">
        <v>4.5599999999999996</v>
      </c>
      <c r="AE10024">
        <v>0</v>
      </c>
      <c r="AF10024">
        <v>0.21</v>
      </c>
    </row>
    <row r="10025" spans="1:32" x14ac:dyDescent="0.2">
      <c r="A10025">
        <v>34210759</v>
      </c>
      <c r="B10025" t="s">
        <v>21432</v>
      </c>
      <c r="C10025">
        <v>256907144</v>
      </c>
      <c r="D10025" t="s">
        <v>432</v>
      </c>
      <c r="G10025">
        <v>0</v>
      </c>
      <c r="H10025">
        <v>1</v>
      </c>
      <c r="I10025">
        <v>1</v>
      </c>
      <c r="J10025">
        <v>1</v>
      </c>
      <c r="K10025" t="s">
        <v>1038</v>
      </c>
      <c r="L10025">
        <v>21.286639999999998</v>
      </c>
      <c r="M10025">
        <v>-157.83320000000001</v>
      </c>
      <c r="N10025" t="s">
        <v>53</v>
      </c>
      <c r="O10025">
        <v>4</v>
      </c>
      <c r="P10025">
        <v>2</v>
      </c>
      <c r="Q10025">
        <v>2</v>
      </c>
      <c r="R10025" t="s">
        <v>21433</v>
      </c>
      <c r="S10025">
        <v>200</v>
      </c>
      <c r="T10025">
        <v>0</v>
      </c>
      <c r="U10025">
        <v>0</v>
      </c>
      <c r="V10025">
        <v>0</v>
      </c>
      <c r="W10025">
        <v>0</v>
      </c>
      <c r="X10025">
        <v>2</v>
      </c>
      <c r="Y10025">
        <v>2</v>
      </c>
      <c r="Z10025">
        <v>3</v>
      </c>
      <c r="AA10025">
        <v>1</v>
      </c>
      <c r="AB10025">
        <v>3.5</v>
      </c>
      <c r="AC10025">
        <v>2</v>
      </c>
      <c r="AD10025">
        <v>3.5</v>
      </c>
      <c r="AE10025">
        <v>0</v>
      </c>
      <c r="AF10025">
        <v>0.06</v>
      </c>
    </row>
    <row r="10026" spans="1:32" x14ac:dyDescent="0.2">
      <c r="A10026">
        <v>34212487</v>
      </c>
      <c r="B10026" t="s">
        <v>21434</v>
      </c>
      <c r="C10026">
        <v>256774718</v>
      </c>
      <c r="D10026" t="s">
        <v>432</v>
      </c>
      <c r="E10026" t="s">
        <v>94</v>
      </c>
      <c r="F10026" t="s">
        <v>96</v>
      </c>
      <c r="G10026">
        <v>0</v>
      </c>
      <c r="H10026">
        <v>70</v>
      </c>
      <c r="I10026">
        <v>1</v>
      </c>
      <c r="J10026">
        <v>1</v>
      </c>
      <c r="K10026" t="s">
        <v>1038</v>
      </c>
      <c r="L10026">
        <v>21.281610000000001</v>
      </c>
      <c r="M10026">
        <v>-157.82767999999999</v>
      </c>
      <c r="N10026" t="s">
        <v>53</v>
      </c>
      <c r="O10026">
        <v>4</v>
      </c>
      <c r="P10026">
        <v>1</v>
      </c>
      <c r="Q10026">
        <v>3</v>
      </c>
      <c r="R10026" t="s">
        <v>21435</v>
      </c>
      <c r="S10026">
        <v>148</v>
      </c>
      <c r="T10026">
        <v>1</v>
      </c>
      <c r="U10026">
        <v>3</v>
      </c>
      <c r="V10026">
        <v>4</v>
      </c>
      <c r="W10026">
        <v>58</v>
      </c>
      <c r="X10026">
        <v>85</v>
      </c>
      <c r="Y10026">
        <v>4.6900000000000004</v>
      </c>
      <c r="Z10026">
        <v>4.75</v>
      </c>
      <c r="AA10026">
        <v>4.49</v>
      </c>
      <c r="AB10026">
        <v>4.92</v>
      </c>
      <c r="AC10026">
        <v>4.8099999999999996</v>
      </c>
      <c r="AD10026">
        <v>4.95</v>
      </c>
      <c r="AE10026">
        <v>0</v>
      </c>
      <c r="AF10026">
        <v>1.96</v>
      </c>
    </row>
    <row r="10027" spans="1:32" x14ac:dyDescent="0.2">
      <c r="A10027">
        <v>34215294</v>
      </c>
      <c r="B10027" t="s">
        <v>21436</v>
      </c>
      <c r="C10027">
        <v>101762203</v>
      </c>
      <c r="D10027" t="s">
        <v>21164</v>
      </c>
      <c r="E10027" t="s">
        <v>51</v>
      </c>
      <c r="F10027" t="s">
        <v>51</v>
      </c>
      <c r="G10027">
        <v>0</v>
      </c>
      <c r="H10027">
        <v>4</v>
      </c>
      <c r="I10027">
        <v>1</v>
      </c>
      <c r="J10027">
        <v>0</v>
      </c>
      <c r="K10027" t="s">
        <v>1038</v>
      </c>
      <c r="L10027">
        <v>21.273520000000001</v>
      </c>
      <c r="M10027">
        <v>-157.80708000000001</v>
      </c>
      <c r="N10027" t="s">
        <v>53</v>
      </c>
      <c r="O10027">
        <v>8</v>
      </c>
      <c r="P10027">
        <v>2</v>
      </c>
      <c r="Q10027">
        <v>5</v>
      </c>
      <c r="R10027" t="s">
        <v>21437</v>
      </c>
      <c r="S10027">
        <v>351</v>
      </c>
      <c r="T10027">
        <v>5</v>
      </c>
      <c r="U10027">
        <v>15</v>
      </c>
      <c r="V10027">
        <v>37</v>
      </c>
      <c r="W10027">
        <v>127</v>
      </c>
      <c r="X10027">
        <v>91</v>
      </c>
      <c r="Y10027">
        <v>4.6399999999999997</v>
      </c>
      <c r="Z10027">
        <v>4.82</v>
      </c>
      <c r="AA10027">
        <v>4.8899999999999997</v>
      </c>
      <c r="AB10027">
        <v>4.82</v>
      </c>
      <c r="AC10027">
        <v>4.82</v>
      </c>
      <c r="AD10027">
        <v>4.8</v>
      </c>
      <c r="AE10027">
        <v>0</v>
      </c>
      <c r="AF10027">
        <v>2.13</v>
      </c>
    </row>
    <row r="10028" spans="1:32" x14ac:dyDescent="0.2">
      <c r="A10028">
        <v>34393218</v>
      </c>
      <c r="B10028" t="s">
        <v>21438</v>
      </c>
      <c r="C10028">
        <v>42947939</v>
      </c>
      <c r="D10028" t="s">
        <v>393</v>
      </c>
      <c r="E10028" t="s">
        <v>78</v>
      </c>
      <c r="F10028" t="s">
        <v>78</v>
      </c>
      <c r="G10028">
        <v>0</v>
      </c>
      <c r="H10028">
        <v>31</v>
      </c>
      <c r="I10028">
        <v>1</v>
      </c>
      <c r="J10028">
        <v>0</v>
      </c>
      <c r="K10028" t="s">
        <v>1038</v>
      </c>
      <c r="L10028">
        <v>21.271080000000001</v>
      </c>
      <c r="M10028">
        <v>-157.81845000000001</v>
      </c>
      <c r="N10028" t="s">
        <v>53</v>
      </c>
      <c r="O10028">
        <v>3</v>
      </c>
      <c r="Q10028">
        <v>2</v>
      </c>
      <c r="R10028" t="s">
        <v>21439</v>
      </c>
      <c r="S10028">
        <v>120</v>
      </c>
      <c r="T10028">
        <v>10</v>
      </c>
      <c r="U10028">
        <v>38</v>
      </c>
      <c r="V10028">
        <v>68</v>
      </c>
      <c r="W10028">
        <v>343</v>
      </c>
      <c r="X10028">
        <v>75</v>
      </c>
      <c r="Y10028">
        <v>4.57</v>
      </c>
      <c r="Z10028">
        <v>4.6100000000000003</v>
      </c>
      <c r="AA10028">
        <v>4.2300000000000004</v>
      </c>
      <c r="AB10028">
        <v>4.8</v>
      </c>
      <c r="AC10028">
        <v>4.96</v>
      </c>
      <c r="AD10028">
        <v>4.99</v>
      </c>
      <c r="AE10028">
        <v>1</v>
      </c>
      <c r="AF10028">
        <v>1.72</v>
      </c>
    </row>
    <row r="10029" spans="1:32" x14ac:dyDescent="0.2">
      <c r="A10029">
        <v>34394874</v>
      </c>
      <c r="B10029" t="s">
        <v>21440</v>
      </c>
      <c r="C10029">
        <v>159534495</v>
      </c>
      <c r="D10029" t="s">
        <v>14769</v>
      </c>
      <c r="E10029" t="s">
        <v>51</v>
      </c>
      <c r="F10029" t="s">
        <v>71</v>
      </c>
      <c r="G10029">
        <v>1</v>
      </c>
      <c r="H10029">
        <v>7</v>
      </c>
      <c r="I10029">
        <v>1</v>
      </c>
      <c r="J10029">
        <v>1</v>
      </c>
      <c r="K10029" t="s">
        <v>1060</v>
      </c>
      <c r="L10029">
        <v>20.74887</v>
      </c>
      <c r="M10029">
        <v>-156.30709999999999</v>
      </c>
      <c r="N10029" t="s">
        <v>53</v>
      </c>
      <c r="O10029">
        <v>4</v>
      </c>
      <c r="P10029">
        <v>2</v>
      </c>
      <c r="Q10029">
        <v>2</v>
      </c>
      <c r="R10029" t="s">
        <v>21441</v>
      </c>
      <c r="S10029">
        <v>292</v>
      </c>
      <c r="T10029">
        <v>0</v>
      </c>
      <c r="U10029">
        <v>3</v>
      </c>
      <c r="V10029">
        <v>12</v>
      </c>
      <c r="W10029">
        <v>159</v>
      </c>
      <c r="X10029">
        <v>186</v>
      </c>
      <c r="Y10029">
        <v>4.9400000000000004</v>
      </c>
      <c r="Z10029">
        <v>4.9800000000000004</v>
      </c>
      <c r="AA10029">
        <v>4.93</v>
      </c>
      <c r="AB10029">
        <v>4.99</v>
      </c>
      <c r="AC10029">
        <v>4.9800000000000004</v>
      </c>
      <c r="AD10029">
        <v>4.96</v>
      </c>
      <c r="AE10029">
        <v>1</v>
      </c>
      <c r="AF10029">
        <v>4.38</v>
      </c>
    </row>
    <row r="10030" spans="1:32" x14ac:dyDescent="0.2">
      <c r="A10030">
        <v>34394894</v>
      </c>
      <c r="B10030" t="s">
        <v>21442</v>
      </c>
      <c r="C10030">
        <v>39073224</v>
      </c>
      <c r="D10030" t="s">
        <v>5303</v>
      </c>
      <c r="E10030" t="s">
        <v>78</v>
      </c>
      <c r="F10030" t="s">
        <v>78</v>
      </c>
      <c r="G10030">
        <v>1</v>
      </c>
      <c r="H10030">
        <v>423</v>
      </c>
      <c r="I10030">
        <v>1</v>
      </c>
      <c r="J10030">
        <v>1</v>
      </c>
      <c r="K10030" t="s">
        <v>1060</v>
      </c>
      <c r="L10030">
        <v>20.944430000000001</v>
      </c>
      <c r="M10030">
        <v>-156.68997999999999</v>
      </c>
      <c r="N10030" t="s">
        <v>53</v>
      </c>
      <c r="O10030">
        <v>6</v>
      </c>
      <c r="P10030">
        <v>2</v>
      </c>
      <c r="Q10030">
        <v>3</v>
      </c>
      <c r="R10030" t="s">
        <v>5320</v>
      </c>
      <c r="S10030">
        <v>557</v>
      </c>
      <c r="T10030">
        <v>4</v>
      </c>
      <c r="U10030">
        <v>21</v>
      </c>
      <c r="V10030">
        <v>35</v>
      </c>
      <c r="W10030">
        <v>259</v>
      </c>
      <c r="X10030">
        <v>3</v>
      </c>
      <c r="Y10030">
        <v>5</v>
      </c>
      <c r="Z10030">
        <v>5</v>
      </c>
      <c r="AA10030">
        <v>5</v>
      </c>
      <c r="AB10030">
        <v>5</v>
      </c>
      <c r="AC10030">
        <v>5</v>
      </c>
      <c r="AD10030">
        <v>5</v>
      </c>
      <c r="AE10030">
        <v>1</v>
      </c>
      <c r="AF10030">
        <v>0.08</v>
      </c>
    </row>
    <row r="10031" spans="1:32" x14ac:dyDescent="0.2">
      <c r="A10031">
        <v>34227411</v>
      </c>
      <c r="B10031" t="s">
        <v>21443</v>
      </c>
      <c r="C10031">
        <v>3946862</v>
      </c>
      <c r="D10031" t="s">
        <v>120</v>
      </c>
      <c r="E10031" t="s">
        <v>51</v>
      </c>
      <c r="F10031" t="s">
        <v>51</v>
      </c>
      <c r="G10031">
        <v>1</v>
      </c>
      <c r="H10031">
        <v>7</v>
      </c>
      <c r="I10031">
        <v>1</v>
      </c>
      <c r="J10031">
        <v>1</v>
      </c>
      <c r="K10031" t="s">
        <v>1043</v>
      </c>
      <c r="L10031">
        <v>19.09647</v>
      </c>
      <c r="M10031">
        <v>-155.75214</v>
      </c>
      <c r="N10031" t="s">
        <v>53</v>
      </c>
      <c r="O10031">
        <v>4</v>
      </c>
      <c r="P10031">
        <v>2</v>
      </c>
      <c r="Q10031">
        <v>2</v>
      </c>
      <c r="R10031" t="s">
        <v>21444</v>
      </c>
      <c r="S10031">
        <v>140</v>
      </c>
      <c r="T10031">
        <v>0</v>
      </c>
      <c r="U10031">
        <v>0</v>
      </c>
      <c r="V10031">
        <v>0</v>
      </c>
      <c r="W10031">
        <v>166</v>
      </c>
      <c r="X10031">
        <v>38</v>
      </c>
      <c r="Y10031">
        <v>4.84</v>
      </c>
      <c r="Z10031">
        <v>4.95</v>
      </c>
      <c r="AA10031">
        <v>4.47</v>
      </c>
      <c r="AB10031">
        <v>4.97</v>
      </c>
      <c r="AC10031">
        <v>4.97</v>
      </c>
      <c r="AD10031">
        <v>4.6100000000000003</v>
      </c>
      <c r="AE10031">
        <v>1</v>
      </c>
      <c r="AF10031">
        <v>0.88</v>
      </c>
    </row>
    <row r="10032" spans="1:32" x14ac:dyDescent="0.2">
      <c r="A10032">
        <v>34569687</v>
      </c>
      <c r="B10032" t="s">
        <v>21445</v>
      </c>
      <c r="C10032">
        <v>260843736</v>
      </c>
      <c r="D10032" t="s">
        <v>894</v>
      </c>
      <c r="E10032" t="s">
        <v>51</v>
      </c>
      <c r="F10032" t="s">
        <v>104</v>
      </c>
      <c r="G10032">
        <v>1</v>
      </c>
      <c r="H10032">
        <v>1</v>
      </c>
      <c r="I10032">
        <v>1</v>
      </c>
      <c r="J10032">
        <v>1</v>
      </c>
      <c r="K10032" t="s">
        <v>1060</v>
      </c>
      <c r="L10032">
        <v>20.747</v>
      </c>
      <c r="M10032">
        <v>-155.98518000000001</v>
      </c>
      <c r="N10032" t="s">
        <v>53</v>
      </c>
      <c r="O10032">
        <v>6</v>
      </c>
      <c r="P10032">
        <v>3</v>
      </c>
      <c r="Q10032">
        <v>4</v>
      </c>
      <c r="R10032" t="s">
        <v>21446</v>
      </c>
      <c r="S10032">
        <v>785</v>
      </c>
      <c r="T10032">
        <v>0</v>
      </c>
      <c r="U10032">
        <v>1</v>
      </c>
      <c r="V10032">
        <v>7</v>
      </c>
      <c r="W10032">
        <v>209</v>
      </c>
      <c r="X10032">
        <v>41</v>
      </c>
      <c r="Y10032">
        <v>4.93</v>
      </c>
      <c r="Z10032">
        <v>4.93</v>
      </c>
      <c r="AA10032">
        <v>4.9800000000000004</v>
      </c>
      <c r="AB10032">
        <v>5</v>
      </c>
      <c r="AC10032">
        <v>4.9800000000000004</v>
      </c>
      <c r="AD10032">
        <v>5</v>
      </c>
      <c r="AE10032">
        <v>0</v>
      </c>
      <c r="AF10032">
        <v>0.96</v>
      </c>
    </row>
    <row r="10033" spans="1:32" x14ac:dyDescent="0.2">
      <c r="A10033">
        <v>34395413</v>
      </c>
      <c r="B10033" t="s">
        <v>21447</v>
      </c>
      <c r="C10033">
        <v>259649926</v>
      </c>
      <c r="D10033" t="s">
        <v>21448</v>
      </c>
      <c r="E10033" t="s">
        <v>51</v>
      </c>
      <c r="F10033" t="s">
        <v>51</v>
      </c>
      <c r="G10033">
        <v>1</v>
      </c>
      <c r="H10033">
        <v>3</v>
      </c>
      <c r="I10033">
        <v>1</v>
      </c>
      <c r="J10033">
        <v>1</v>
      </c>
      <c r="K10033" t="s">
        <v>1043</v>
      </c>
      <c r="L10033">
        <v>19.94434</v>
      </c>
      <c r="M10033">
        <v>-155.85579000000001</v>
      </c>
      <c r="N10033" t="s">
        <v>53</v>
      </c>
      <c r="O10033">
        <v>6</v>
      </c>
      <c r="P10033">
        <v>3</v>
      </c>
      <c r="Q10033">
        <v>4</v>
      </c>
      <c r="R10033" t="s">
        <v>21449</v>
      </c>
      <c r="S10033">
        <v>571</v>
      </c>
      <c r="T10033">
        <v>2</v>
      </c>
      <c r="U10033">
        <v>7</v>
      </c>
      <c r="V10033">
        <v>11</v>
      </c>
      <c r="W10033">
        <v>228</v>
      </c>
      <c r="X10033">
        <v>19</v>
      </c>
      <c r="Y10033">
        <v>5</v>
      </c>
      <c r="Z10033">
        <v>5</v>
      </c>
      <c r="AA10033">
        <v>4.95</v>
      </c>
      <c r="AB10033">
        <v>5</v>
      </c>
      <c r="AC10033">
        <v>5</v>
      </c>
      <c r="AD10033">
        <v>5</v>
      </c>
      <c r="AE10033">
        <v>0</v>
      </c>
      <c r="AF10033">
        <v>0.45</v>
      </c>
    </row>
    <row r="10034" spans="1:32" x14ac:dyDescent="0.2">
      <c r="A10034">
        <v>34396666</v>
      </c>
      <c r="B10034" t="s">
        <v>21450</v>
      </c>
      <c r="C10034">
        <v>39073224</v>
      </c>
      <c r="D10034" t="s">
        <v>5303</v>
      </c>
      <c r="E10034" t="s">
        <v>78</v>
      </c>
      <c r="F10034" t="s">
        <v>78</v>
      </c>
      <c r="G10034">
        <v>1</v>
      </c>
      <c r="H10034">
        <v>423</v>
      </c>
      <c r="I10034">
        <v>1</v>
      </c>
      <c r="J10034">
        <v>1</v>
      </c>
      <c r="K10034" t="s">
        <v>1060</v>
      </c>
      <c r="L10034">
        <v>20.946120000000001</v>
      </c>
      <c r="M10034">
        <v>-156.68940000000001</v>
      </c>
      <c r="N10034" t="s">
        <v>53</v>
      </c>
      <c r="O10034">
        <v>4</v>
      </c>
      <c r="P10034">
        <v>1</v>
      </c>
      <c r="Q10034">
        <v>2</v>
      </c>
      <c r="R10034" t="s">
        <v>17507</v>
      </c>
      <c r="S10034">
        <v>489</v>
      </c>
      <c r="T10034">
        <v>4</v>
      </c>
      <c r="U10034">
        <v>26</v>
      </c>
      <c r="V10034">
        <v>48</v>
      </c>
      <c r="W10034">
        <v>316</v>
      </c>
      <c r="X10034">
        <v>1</v>
      </c>
      <c r="Y10034">
        <v>5</v>
      </c>
      <c r="Z10034">
        <v>5</v>
      </c>
      <c r="AA10034">
        <v>5</v>
      </c>
      <c r="AB10034">
        <v>5</v>
      </c>
      <c r="AC10034">
        <v>5</v>
      </c>
      <c r="AD10034">
        <v>5</v>
      </c>
      <c r="AE10034">
        <v>1</v>
      </c>
      <c r="AF10034">
        <v>7.0000000000000007E-2</v>
      </c>
    </row>
    <row r="10035" spans="1:32" x14ac:dyDescent="0.2">
      <c r="A10035">
        <v>34574288</v>
      </c>
      <c r="B10035" t="s">
        <v>21451</v>
      </c>
      <c r="C10035">
        <v>34607577</v>
      </c>
      <c r="D10035" t="s">
        <v>2048</v>
      </c>
      <c r="G10035">
        <v>0</v>
      </c>
      <c r="H10035">
        <v>2</v>
      </c>
      <c r="I10035">
        <v>1</v>
      </c>
      <c r="J10035">
        <v>1</v>
      </c>
      <c r="K10035" t="s">
        <v>1038</v>
      </c>
      <c r="L10035">
        <v>21.651679999999999</v>
      </c>
      <c r="M10035">
        <v>-158.05398</v>
      </c>
      <c r="N10035" t="s">
        <v>53</v>
      </c>
      <c r="O10035">
        <v>2</v>
      </c>
      <c r="Q10035">
        <v>1</v>
      </c>
      <c r="R10035" t="s">
        <v>21452</v>
      </c>
      <c r="S10035">
        <v>199</v>
      </c>
      <c r="T10035">
        <v>4</v>
      </c>
      <c r="U10035">
        <v>10</v>
      </c>
      <c r="V10035">
        <v>26</v>
      </c>
      <c r="W10035">
        <v>187</v>
      </c>
      <c r="X10035">
        <v>169</v>
      </c>
      <c r="Y10035">
        <v>4.6399999999999997</v>
      </c>
      <c r="Z10035">
        <v>4.66</v>
      </c>
      <c r="AA10035">
        <v>4.6100000000000003</v>
      </c>
      <c r="AB10035">
        <v>4.8</v>
      </c>
      <c r="AC10035">
        <v>4.7699999999999996</v>
      </c>
      <c r="AD10035">
        <v>4.7699999999999996</v>
      </c>
      <c r="AE10035">
        <v>0</v>
      </c>
      <c r="AF10035">
        <v>3.86</v>
      </c>
    </row>
    <row r="10036" spans="1:32" x14ac:dyDescent="0.2">
      <c r="A10036">
        <v>34401673</v>
      </c>
      <c r="B10036" t="s">
        <v>21453</v>
      </c>
      <c r="C10036">
        <v>258784683</v>
      </c>
      <c r="D10036" t="s">
        <v>2627</v>
      </c>
      <c r="E10036" t="s">
        <v>51</v>
      </c>
      <c r="F10036" t="s">
        <v>51</v>
      </c>
      <c r="G10036">
        <v>1</v>
      </c>
      <c r="H10036">
        <v>2</v>
      </c>
      <c r="I10036">
        <v>1</v>
      </c>
      <c r="J10036">
        <v>0</v>
      </c>
      <c r="K10036" t="s">
        <v>1060</v>
      </c>
      <c r="L10036">
        <v>20.716339999999999</v>
      </c>
      <c r="M10036">
        <v>-156.44351</v>
      </c>
      <c r="N10036" t="s">
        <v>53</v>
      </c>
      <c r="O10036">
        <v>2</v>
      </c>
      <c r="P10036">
        <v>1</v>
      </c>
      <c r="Q10036">
        <v>1</v>
      </c>
      <c r="R10036" t="s">
        <v>21454</v>
      </c>
      <c r="S10036">
        <v>295</v>
      </c>
      <c r="T10036">
        <v>2</v>
      </c>
      <c r="U10036">
        <v>7</v>
      </c>
      <c r="V10036">
        <v>7</v>
      </c>
      <c r="W10036">
        <v>259</v>
      </c>
      <c r="X10036">
        <v>54</v>
      </c>
      <c r="Y10036">
        <v>4.8499999999999996</v>
      </c>
      <c r="Z10036">
        <v>4.8499999999999996</v>
      </c>
      <c r="AA10036">
        <v>4.91</v>
      </c>
      <c r="AB10036">
        <v>4.8499999999999996</v>
      </c>
      <c r="AC10036">
        <v>4.8499999999999996</v>
      </c>
      <c r="AD10036">
        <v>4.9400000000000004</v>
      </c>
      <c r="AE10036">
        <v>1</v>
      </c>
      <c r="AF10036">
        <v>1.28</v>
      </c>
    </row>
    <row r="10037" spans="1:32" x14ac:dyDescent="0.2">
      <c r="A10037">
        <v>34229354</v>
      </c>
      <c r="B10037" t="s">
        <v>21455</v>
      </c>
      <c r="C10037">
        <v>34607577</v>
      </c>
      <c r="D10037" t="s">
        <v>2048</v>
      </c>
      <c r="G10037">
        <v>0</v>
      </c>
      <c r="H10037">
        <v>2</v>
      </c>
      <c r="I10037">
        <v>1</v>
      </c>
      <c r="J10037">
        <v>1</v>
      </c>
      <c r="K10037" t="s">
        <v>1038</v>
      </c>
      <c r="L10037">
        <v>21.651520000000001</v>
      </c>
      <c r="M10037">
        <v>-158.05389</v>
      </c>
      <c r="N10037" t="s">
        <v>53</v>
      </c>
      <c r="O10037">
        <v>2</v>
      </c>
      <c r="P10037">
        <v>1</v>
      </c>
      <c r="Q10037">
        <v>1</v>
      </c>
      <c r="R10037" t="s">
        <v>21456</v>
      </c>
      <c r="S10037">
        <v>243</v>
      </c>
      <c r="T10037">
        <v>3</v>
      </c>
      <c r="U10037">
        <v>15</v>
      </c>
      <c r="V10037">
        <v>18</v>
      </c>
      <c r="W10037">
        <v>197</v>
      </c>
      <c r="X10037">
        <v>121</v>
      </c>
      <c r="Y10037">
        <v>4.63</v>
      </c>
      <c r="Z10037">
        <v>4.63</v>
      </c>
      <c r="AA10037">
        <v>4.54</v>
      </c>
      <c r="AB10037">
        <v>4.95</v>
      </c>
      <c r="AC10037">
        <v>4.8099999999999996</v>
      </c>
      <c r="AD10037">
        <v>4.82</v>
      </c>
      <c r="AE10037">
        <v>0</v>
      </c>
      <c r="AF10037">
        <v>2.75</v>
      </c>
    </row>
    <row r="10038" spans="1:32" x14ac:dyDescent="0.2">
      <c r="A10038">
        <v>34231536</v>
      </c>
      <c r="B10038" t="s">
        <v>21457</v>
      </c>
      <c r="C10038">
        <v>10781267</v>
      </c>
      <c r="D10038" t="s">
        <v>391</v>
      </c>
      <c r="E10038" t="s">
        <v>51</v>
      </c>
      <c r="F10038" t="s">
        <v>110</v>
      </c>
      <c r="G10038">
        <v>0</v>
      </c>
      <c r="H10038">
        <v>3</v>
      </c>
      <c r="I10038">
        <v>1</v>
      </c>
      <c r="J10038">
        <v>1</v>
      </c>
      <c r="K10038" t="s">
        <v>1060</v>
      </c>
      <c r="L10038">
        <v>20.76174</v>
      </c>
      <c r="M10038">
        <v>-156.45294000000001</v>
      </c>
      <c r="N10038" t="s">
        <v>53</v>
      </c>
      <c r="O10038">
        <v>5</v>
      </c>
      <c r="P10038">
        <v>3</v>
      </c>
      <c r="Q10038">
        <v>3</v>
      </c>
      <c r="R10038" t="s">
        <v>21458</v>
      </c>
      <c r="S10038">
        <v>467</v>
      </c>
      <c r="T10038">
        <v>7</v>
      </c>
      <c r="U10038">
        <v>29</v>
      </c>
      <c r="V10038">
        <v>43</v>
      </c>
      <c r="W10038">
        <v>126</v>
      </c>
      <c r="X10038">
        <v>27</v>
      </c>
      <c r="Y10038">
        <v>4.8099999999999996</v>
      </c>
      <c r="Z10038">
        <v>4.78</v>
      </c>
      <c r="AA10038">
        <v>4.74</v>
      </c>
      <c r="AB10038">
        <v>4.96</v>
      </c>
      <c r="AC10038">
        <v>4.8899999999999997</v>
      </c>
      <c r="AD10038">
        <v>4.96</v>
      </c>
      <c r="AE10038">
        <v>0</v>
      </c>
      <c r="AF10038">
        <v>0.7</v>
      </c>
    </row>
    <row r="10039" spans="1:32" x14ac:dyDescent="0.2">
      <c r="A10039">
        <v>34232685</v>
      </c>
      <c r="B10039" t="s">
        <v>21459</v>
      </c>
      <c r="C10039">
        <v>43068394</v>
      </c>
      <c r="D10039" t="s">
        <v>13580</v>
      </c>
      <c r="E10039" t="s">
        <v>51</v>
      </c>
      <c r="F10039" t="s">
        <v>51</v>
      </c>
      <c r="G10039">
        <v>1</v>
      </c>
      <c r="H10039">
        <v>69</v>
      </c>
      <c r="I10039">
        <v>1</v>
      </c>
      <c r="J10039">
        <v>1</v>
      </c>
      <c r="K10039" t="s">
        <v>1060</v>
      </c>
      <c r="L10039">
        <v>20.71199</v>
      </c>
      <c r="M10039">
        <v>-156.44320999999999</v>
      </c>
      <c r="N10039" t="s">
        <v>53</v>
      </c>
      <c r="O10039">
        <v>4</v>
      </c>
      <c r="P10039">
        <v>1</v>
      </c>
      <c r="Q10039">
        <v>2</v>
      </c>
      <c r="R10039" t="s">
        <v>13581</v>
      </c>
      <c r="S10039">
        <v>266</v>
      </c>
      <c r="T10039">
        <v>1</v>
      </c>
      <c r="U10039">
        <v>1</v>
      </c>
      <c r="V10039">
        <v>12</v>
      </c>
      <c r="W10039">
        <v>272</v>
      </c>
      <c r="X10039">
        <v>29</v>
      </c>
      <c r="Y10039">
        <v>4.93</v>
      </c>
      <c r="Z10039">
        <v>4.93</v>
      </c>
      <c r="AA10039">
        <v>4.6900000000000004</v>
      </c>
      <c r="AB10039">
        <v>4.93</v>
      </c>
      <c r="AC10039">
        <v>4.97</v>
      </c>
      <c r="AD10039">
        <v>5</v>
      </c>
      <c r="AE10039">
        <v>1</v>
      </c>
      <c r="AF10039">
        <v>0.68</v>
      </c>
    </row>
    <row r="10040" spans="1:32" x14ac:dyDescent="0.2">
      <c r="A10040">
        <v>34576736</v>
      </c>
      <c r="B10040" t="s">
        <v>21460</v>
      </c>
      <c r="C10040">
        <v>260889547</v>
      </c>
      <c r="D10040" t="s">
        <v>705</v>
      </c>
      <c r="E10040" t="s">
        <v>51</v>
      </c>
      <c r="F10040" t="s">
        <v>51</v>
      </c>
      <c r="G10040">
        <v>1</v>
      </c>
      <c r="H10040">
        <v>3</v>
      </c>
      <c r="I10040">
        <v>1</v>
      </c>
      <c r="J10040">
        <v>1</v>
      </c>
      <c r="K10040" t="s">
        <v>1043</v>
      </c>
      <c r="L10040">
        <v>19.31326</v>
      </c>
      <c r="M10040">
        <v>-155.87640999999999</v>
      </c>
      <c r="N10040" t="s">
        <v>53</v>
      </c>
      <c r="O10040">
        <v>2</v>
      </c>
      <c r="P10040">
        <v>1</v>
      </c>
      <c r="Q10040">
        <v>1</v>
      </c>
      <c r="R10040" t="s">
        <v>21461</v>
      </c>
      <c r="S10040">
        <v>119</v>
      </c>
      <c r="T10040">
        <v>1</v>
      </c>
      <c r="U10040">
        <v>1</v>
      </c>
      <c r="V10040">
        <v>2</v>
      </c>
      <c r="W10040">
        <v>73</v>
      </c>
      <c r="X10040">
        <v>113</v>
      </c>
      <c r="Y10040">
        <v>4.92</v>
      </c>
      <c r="Z10040">
        <v>4.95</v>
      </c>
      <c r="AA10040">
        <v>4.9000000000000004</v>
      </c>
      <c r="AB10040">
        <v>5</v>
      </c>
      <c r="AC10040">
        <v>4.96</v>
      </c>
      <c r="AD10040">
        <v>4.84</v>
      </c>
      <c r="AE10040">
        <v>1</v>
      </c>
      <c r="AF10040">
        <v>2.72</v>
      </c>
    </row>
    <row r="10041" spans="1:32" x14ac:dyDescent="0.2">
      <c r="A10041">
        <v>34232849</v>
      </c>
      <c r="B10041" t="s">
        <v>21462</v>
      </c>
      <c r="C10041">
        <v>1446786</v>
      </c>
      <c r="D10041" t="s">
        <v>948</v>
      </c>
      <c r="E10041" t="s">
        <v>51</v>
      </c>
      <c r="F10041" t="s">
        <v>51</v>
      </c>
      <c r="G10041">
        <v>0</v>
      </c>
      <c r="H10041">
        <v>3</v>
      </c>
      <c r="I10041">
        <v>1</v>
      </c>
      <c r="J10041">
        <v>1</v>
      </c>
      <c r="K10041" t="s">
        <v>1043</v>
      </c>
      <c r="L10041">
        <v>19.960560000000001</v>
      </c>
      <c r="M10041">
        <v>-155.85534000000001</v>
      </c>
      <c r="N10041" t="s">
        <v>53</v>
      </c>
      <c r="O10041">
        <v>3</v>
      </c>
      <c r="P10041">
        <v>1</v>
      </c>
      <c r="Q10041">
        <v>1</v>
      </c>
      <c r="R10041" t="s">
        <v>21463</v>
      </c>
      <c r="S10041">
        <v>199</v>
      </c>
      <c r="T10041">
        <v>6</v>
      </c>
      <c r="U10041">
        <v>10</v>
      </c>
      <c r="V10041">
        <v>19</v>
      </c>
      <c r="W10041">
        <v>126</v>
      </c>
      <c r="X10041">
        <v>24</v>
      </c>
      <c r="Y10041">
        <v>5</v>
      </c>
      <c r="Z10041">
        <v>5</v>
      </c>
      <c r="AA10041">
        <v>4.83</v>
      </c>
      <c r="AB10041">
        <v>5</v>
      </c>
      <c r="AC10041">
        <v>5</v>
      </c>
      <c r="AD10041">
        <v>4.96</v>
      </c>
      <c r="AE10041">
        <v>0</v>
      </c>
      <c r="AF10041">
        <v>0.6</v>
      </c>
    </row>
    <row r="10042" spans="1:32" x14ac:dyDescent="0.2">
      <c r="A10042">
        <v>34235562</v>
      </c>
      <c r="B10042" t="s">
        <v>21464</v>
      </c>
      <c r="C10042">
        <v>35160782</v>
      </c>
      <c r="D10042" t="s">
        <v>4362</v>
      </c>
      <c r="G10042">
        <v>0</v>
      </c>
      <c r="H10042">
        <v>5</v>
      </c>
      <c r="I10042">
        <v>1</v>
      </c>
      <c r="J10042">
        <v>1</v>
      </c>
      <c r="K10042" t="s">
        <v>1050</v>
      </c>
      <c r="L10042">
        <v>22.217469999999999</v>
      </c>
      <c r="M10042">
        <v>-159.47212999999999</v>
      </c>
      <c r="N10042" t="s">
        <v>53</v>
      </c>
      <c r="O10042">
        <v>4</v>
      </c>
      <c r="Q10042">
        <v>2</v>
      </c>
      <c r="R10042" t="s">
        <v>21465</v>
      </c>
      <c r="S10042">
        <v>140</v>
      </c>
      <c r="T10042">
        <v>30</v>
      </c>
      <c r="U10042">
        <v>60</v>
      </c>
      <c r="V10042">
        <v>90</v>
      </c>
      <c r="W10042">
        <v>365</v>
      </c>
      <c r="X10042">
        <v>2</v>
      </c>
      <c r="Y10042">
        <v>5</v>
      </c>
      <c r="Z10042">
        <v>5</v>
      </c>
      <c r="AA10042">
        <v>5</v>
      </c>
      <c r="AB10042">
        <v>5</v>
      </c>
      <c r="AC10042">
        <v>4.5</v>
      </c>
      <c r="AD10042">
        <v>5</v>
      </c>
      <c r="AE10042">
        <v>0</v>
      </c>
      <c r="AF10042">
        <v>0.05</v>
      </c>
    </row>
    <row r="10043" spans="1:32" x14ac:dyDescent="0.2">
      <c r="A10043">
        <v>34404649</v>
      </c>
      <c r="B10043" t="s">
        <v>21466</v>
      </c>
      <c r="C10043">
        <v>26503785</v>
      </c>
      <c r="D10043" t="s">
        <v>3681</v>
      </c>
      <c r="E10043" t="s">
        <v>51</v>
      </c>
      <c r="F10043" t="s">
        <v>51</v>
      </c>
      <c r="G10043">
        <v>1</v>
      </c>
      <c r="H10043">
        <v>10</v>
      </c>
      <c r="I10043">
        <v>1</v>
      </c>
      <c r="J10043">
        <v>1</v>
      </c>
      <c r="K10043" t="s">
        <v>1050</v>
      </c>
      <c r="L10043">
        <v>22.22174</v>
      </c>
      <c r="M10043">
        <v>-159.47899000000001</v>
      </c>
      <c r="N10043" t="s">
        <v>53</v>
      </c>
      <c r="O10043">
        <v>4</v>
      </c>
      <c r="P10043">
        <v>2</v>
      </c>
      <c r="Q10043">
        <v>2</v>
      </c>
      <c r="R10043" t="s">
        <v>21467</v>
      </c>
      <c r="S10043">
        <v>346</v>
      </c>
      <c r="T10043">
        <v>9</v>
      </c>
      <c r="U10043">
        <v>18</v>
      </c>
      <c r="V10043">
        <v>24</v>
      </c>
      <c r="W10043">
        <v>228</v>
      </c>
      <c r="X10043">
        <v>39</v>
      </c>
      <c r="Y10043">
        <v>4.9000000000000004</v>
      </c>
      <c r="Z10043">
        <v>4.92</v>
      </c>
      <c r="AA10043">
        <v>4.87</v>
      </c>
      <c r="AB10043">
        <v>4.92</v>
      </c>
      <c r="AC10043">
        <v>4.7699999999999996</v>
      </c>
      <c r="AD10043">
        <v>4.95</v>
      </c>
      <c r="AE10043">
        <v>1</v>
      </c>
      <c r="AF10043">
        <v>0.89</v>
      </c>
    </row>
    <row r="10044" spans="1:32" x14ac:dyDescent="0.2">
      <c r="A10044">
        <v>34404726</v>
      </c>
      <c r="B10044" t="s">
        <v>21468</v>
      </c>
      <c r="C10044">
        <v>28136352</v>
      </c>
      <c r="D10044" t="s">
        <v>211</v>
      </c>
      <c r="E10044" t="s">
        <v>51</v>
      </c>
      <c r="F10044" t="s">
        <v>51</v>
      </c>
      <c r="G10044">
        <v>1</v>
      </c>
      <c r="H10044">
        <v>28</v>
      </c>
      <c r="I10044">
        <v>1</v>
      </c>
      <c r="J10044">
        <v>1</v>
      </c>
      <c r="K10044" t="s">
        <v>1060</v>
      </c>
      <c r="L10044">
        <v>20.712060000000001</v>
      </c>
      <c r="M10044">
        <v>-156.44456</v>
      </c>
      <c r="N10044" t="s">
        <v>53</v>
      </c>
      <c r="O10044">
        <v>4</v>
      </c>
      <c r="P10044">
        <v>2</v>
      </c>
      <c r="Q10044">
        <v>4</v>
      </c>
      <c r="R10044" t="s">
        <v>21469</v>
      </c>
      <c r="S10044">
        <v>363</v>
      </c>
      <c r="T10044">
        <v>9</v>
      </c>
      <c r="U10044">
        <v>30</v>
      </c>
      <c r="V10044">
        <v>54</v>
      </c>
      <c r="W10044">
        <v>70</v>
      </c>
      <c r="X10044">
        <v>180</v>
      </c>
      <c r="Y10044">
        <v>4.92</v>
      </c>
      <c r="Z10044">
        <v>4.93</v>
      </c>
      <c r="AA10044">
        <v>4.88</v>
      </c>
      <c r="AB10044">
        <v>4.9800000000000004</v>
      </c>
      <c r="AC10044">
        <v>4.9800000000000004</v>
      </c>
      <c r="AD10044">
        <v>4.93</v>
      </c>
      <c r="AE10044">
        <v>0</v>
      </c>
      <c r="AF10044">
        <v>4.13</v>
      </c>
    </row>
    <row r="10045" spans="1:32" x14ac:dyDescent="0.2">
      <c r="A10045">
        <v>34577132</v>
      </c>
      <c r="B10045" t="s">
        <v>21470</v>
      </c>
      <c r="C10045">
        <v>19687048</v>
      </c>
      <c r="D10045" t="s">
        <v>315</v>
      </c>
      <c r="E10045" t="s">
        <v>51</v>
      </c>
      <c r="F10045" t="s">
        <v>146</v>
      </c>
      <c r="G10045">
        <v>1</v>
      </c>
      <c r="H10045">
        <v>1</v>
      </c>
      <c r="I10045">
        <v>1</v>
      </c>
      <c r="J10045">
        <v>1</v>
      </c>
      <c r="K10045" t="s">
        <v>1038</v>
      </c>
      <c r="L10045">
        <v>21.276879999999998</v>
      </c>
      <c r="M10045">
        <v>-157.82391000000001</v>
      </c>
      <c r="N10045" t="s">
        <v>53</v>
      </c>
      <c r="O10045">
        <v>3</v>
      </c>
      <c r="P10045">
        <v>1</v>
      </c>
      <c r="Q10045">
        <v>2</v>
      </c>
      <c r="R10045" t="s">
        <v>21471</v>
      </c>
      <c r="S10045">
        <v>147</v>
      </c>
      <c r="T10045">
        <v>0</v>
      </c>
      <c r="U10045">
        <v>11</v>
      </c>
      <c r="V10045">
        <v>11</v>
      </c>
      <c r="W10045">
        <v>55</v>
      </c>
      <c r="X10045">
        <v>15</v>
      </c>
      <c r="Y10045">
        <v>4.8</v>
      </c>
      <c r="Z10045">
        <v>4.87</v>
      </c>
      <c r="AA10045">
        <v>4.53</v>
      </c>
      <c r="AB10045">
        <v>4.7300000000000004</v>
      </c>
      <c r="AC10045">
        <v>4.93</v>
      </c>
      <c r="AD10045">
        <v>4.87</v>
      </c>
      <c r="AE10045">
        <v>0</v>
      </c>
      <c r="AF10045">
        <v>0.36</v>
      </c>
    </row>
    <row r="10046" spans="1:32" x14ac:dyDescent="0.2">
      <c r="A10046">
        <v>34412850</v>
      </c>
      <c r="B10046" t="s">
        <v>21472</v>
      </c>
      <c r="C10046">
        <v>1192986</v>
      </c>
      <c r="D10046" t="s">
        <v>19197</v>
      </c>
      <c r="E10046" t="s">
        <v>51</v>
      </c>
      <c r="F10046" t="s">
        <v>96</v>
      </c>
      <c r="G10046">
        <v>1</v>
      </c>
      <c r="H10046">
        <v>5</v>
      </c>
      <c r="I10046">
        <v>1</v>
      </c>
      <c r="J10046">
        <v>1</v>
      </c>
      <c r="K10046" t="s">
        <v>1038</v>
      </c>
      <c r="L10046">
        <v>21.4222</v>
      </c>
      <c r="M10046">
        <v>-157.74708999999999</v>
      </c>
      <c r="N10046" t="s">
        <v>49</v>
      </c>
      <c r="O10046">
        <v>2</v>
      </c>
      <c r="P10046">
        <v>3</v>
      </c>
      <c r="Q10046">
        <v>3</v>
      </c>
      <c r="R10046" t="s">
        <v>21473</v>
      </c>
      <c r="S10046">
        <v>150</v>
      </c>
      <c r="T10046">
        <v>28</v>
      </c>
      <c r="U10046">
        <v>58</v>
      </c>
      <c r="V10046">
        <v>88</v>
      </c>
      <c r="W10046">
        <v>88</v>
      </c>
      <c r="X10046">
        <v>4</v>
      </c>
      <c r="Y10046">
        <v>5</v>
      </c>
      <c r="Z10046">
        <v>5</v>
      </c>
      <c r="AA10046">
        <v>5</v>
      </c>
      <c r="AB10046">
        <v>5</v>
      </c>
      <c r="AC10046">
        <v>5</v>
      </c>
      <c r="AD10046">
        <v>5</v>
      </c>
      <c r="AE10046">
        <v>0</v>
      </c>
      <c r="AF10046">
        <v>0.11</v>
      </c>
    </row>
    <row r="10047" spans="1:32" x14ac:dyDescent="0.2">
      <c r="A10047">
        <v>34417086</v>
      </c>
      <c r="B10047" t="s">
        <v>21474</v>
      </c>
      <c r="C10047">
        <v>259807570</v>
      </c>
      <c r="D10047" t="s">
        <v>21475</v>
      </c>
      <c r="E10047" t="s">
        <v>51</v>
      </c>
      <c r="F10047" t="s">
        <v>51</v>
      </c>
      <c r="G10047">
        <v>1</v>
      </c>
      <c r="H10047">
        <v>1</v>
      </c>
      <c r="I10047">
        <v>1</v>
      </c>
      <c r="J10047">
        <v>1</v>
      </c>
      <c r="K10047" t="s">
        <v>1060</v>
      </c>
      <c r="L10047">
        <v>20.7149</v>
      </c>
      <c r="M10047">
        <v>-156.44337999999999</v>
      </c>
      <c r="N10047" t="s">
        <v>53</v>
      </c>
      <c r="O10047">
        <v>4</v>
      </c>
      <c r="P10047">
        <v>1</v>
      </c>
      <c r="Q10047">
        <v>2</v>
      </c>
      <c r="R10047" t="s">
        <v>21476</v>
      </c>
      <c r="S10047">
        <v>216</v>
      </c>
      <c r="T10047">
        <v>2</v>
      </c>
      <c r="U10047">
        <v>3</v>
      </c>
      <c r="V10047">
        <v>3</v>
      </c>
      <c r="W10047">
        <v>183</v>
      </c>
      <c r="X10047">
        <v>140</v>
      </c>
      <c r="Y10047">
        <v>4.88</v>
      </c>
      <c r="Z10047">
        <v>4.88</v>
      </c>
      <c r="AA10047">
        <v>4.9000000000000004</v>
      </c>
      <c r="AB10047">
        <v>4.8899999999999997</v>
      </c>
      <c r="AC10047">
        <v>4.91</v>
      </c>
      <c r="AD10047">
        <v>4.8899999999999997</v>
      </c>
      <c r="AE10047">
        <v>0</v>
      </c>
      <c r="AF10047">
        <v>3.23</v>
      </c>
    </row>
    <row r="10048" spans="1:32" x14ac:dyDescent="0.2">
      <c r="A10048">
        <v>34418905</v>
      </c>
      <c r="B10048" t="s">
        <v>21477</v>
      </c>
      <c r="C10048">
        <v>93956936</v>
      </c>
      <c r="D10048" t="s">
        <v>544</v>
      </c>
      <c r="E10048" t="s">
        <v>51</v>
      </c>
      <c r="F10048" t="s">
        <v>51</v>
      </c>
      <c r="G10048">
        <v>1</v>
      </c>
      <c r="H10048">
        <v>6</v>
      </c>
      <c r="I10048">
        <v>1</v>
      </c>
      <c r="J10048">
        <v>1</v>
      </c>
      <c r="K10048" t="s">
        <v>1060</v>
      </c>
      <c r="L10048">
        <v>20.72485</v>
      </c>
      <c r="M10048">
        <v>-156.44609</v>
      </c>
      <c r="N10048" t="s">
        <v>53</v>
      </c>
      <c r="O10048">
        <v>5</v>
      </c>
      <c r="P10048">
        <v>2</v>
      </c>
      <c r="Q10048">
        <v>3</v>
      </c>
      <c r="R10048" t="s">
        <v>21478</v>
      </c>
      <c r="S10048">
        <v>255</v>
      </c>
      <c r="T10048">
        <v>3</v>
      </c>
      <c r="U10048">
        <v>15</v>
      </c>
      <c r="V10048">
        <v>35</v>
      </c>
      <c r="W10048">
        <v>214</v>
      </c>
      <c r="X10048">
        <v>67</v>
      </c>
      <c r="Y10048">
        <v>4.88</v>
      </c>
      <c r="Z10048">
        <v>4.88</v>
      </c>
      <c r="AA10048">
        <v>4.78</v>
      </c>
      <c r="AB10048">
        <v>4.97</v>
      </c>
      <c r="AC10048">
        <v>4.97</v>
      </c>
      <c r="AD10048">
        <v>4.93</v>
      </c>
      <c r="AE10048">
        <v>0</v>
      </c>
      <c r="AF10048">
        <v>1.57</v>
      </c>
    </row>
    <row r="10049" spans="1:32" x14ac:dyDescent="0.2">
      <c r="A10049">
        <v>34419937</v>
      </c>
      <c r="B10049" t="s">
        <v>21479</v>
      </c>
      <c r="C10049">
        <v>3964026</v>
      </c>
      <c r="D10049" t="s">
        <v>16200</v>
      </c>
      <c r="E10049" t="s">
        <v>51</v>
      </c>
      <c r="F10049" t="s">
        <v>78</v>
      </c>
      <c r="G10049">
        <v>0</v>
      </c>
      <c r="H10049">
        <v>44</v>
      </c>
      <c r="I10049">
        <v>1</v>
      </c>
      <c r="J10049">
        <v>1</v>
      </c>
      <c r="K10049" t="s">
        <v>1038</v>
      </c>
      <c r="L10049">
        <v>21.702400000000001</v>
      </c>
      <c r="M10049">
        <v>-157.99551</v>
      </c>
      <c r="N10049" t="s">
        <v>53</v>
      </c>
      <c r="O10049">
        <v>8</v>
      </c>
      <c r="P10049">
        <v>2</v>
      </c>
      <c r="Q10049">
        <v>2</v>
      </c>
      <c r="R10049" t="s">
        <v>21480</v>
      </c>
      <c r="S10049">
        <v>348</v>
      </c>
      <c r="T10049">
        <v>8</v>
      </c>
      <c r="U10049">
        <v>28</v>
      </c>
      <c r="V10049">
        <v>44</v>
      </c>
      <c r="W10049">
        <v>280</v>
      </c>
      <c r="X10049">
        <v>40</v>
      </c>
      <c r="Y10049">
        <v>4.63</v>
      </c>
      <c r="Z10049">
        <v>4.93</v>
      </c>
      <c r="AA10049">
        <v>4.83</v>
      </c>
      <c r="AB10049">
        <v>4.88</v>
      </c>
      <c r="AC10049">
        <v>4.7300000000000004</v>
      </c>
      <c r="AD10049">
        <v>4.88</v>
      </c>
      <c r="AE10049">
        <v>1</v>
      </c>
      <c r="AF10049">
        <v>0.98</v>
      </c>
    </row>
    <row r="10050" spans="1:32" x14ac:dyDescent="0.2">
      <c r="A10050">
        <v>34247459</v>
      </c>
      <c r="B10050" t="s">
        <v>21481</v>
      </c>
      <c r="C10050">
        <v>257188468</v>
      </c>
      <c r="D10050" t="s">
        <v>150</v>
      </c>
      <c r="E10050" t="s">
        <v>51</v>
      </c>
      <c r="F10050" t="s">
        <v>47</v>
      </c>
      <c r="G10050">
        <v>0</v>
      </c>
      <c r="H10050">
        <v>1</v>
      </c>
      <c r="I10050">
        <v>1</v>
      </c>
      <c r="J10050">
        <v>0</v>
      </c>
      <c r="K10050" t="s">
        <v>1038</v>
      </c>
      <c r="L10050">
        <v>21.263719999999999</v>
      </c>
      <c r="M10050">
        <v>-157.82051000000001</v>
      </c>
      <c r="N10050" t="s">
        <v>53</v>
      </c>
      <c r="O10050">
        <v>2</v>
      </c>
      <c r="Q10050">
        <v>1</v>
      </c>
      <c r="R10050" t="s">
        <v>21482</v>
      </c>
      <c r="S10050">
        <v>125</v>
      </c>
      <c r="T10050">
        <v>0</v>
      </c>
      <c r="U10050">
        <v>1</v>
      </c>
      <c r="V10050">
        <v>1</v>
      </c>
      <c r="W10050">
        <v>111</v>
      </c>
      <c r="X10050">
        <v>3</v>
      </c>
      <c r="Y10050">
        <v>5</v>
      </c>
      <c r="Z10050">
        <v>5</v>
      </c>
      <c r="AA10050">
        <v>4.67</v>
      </c>
      <c r="AB10050">
        <v>5</v>
      </c>
      <c r="AC10050">
        <v>5</v>
      </c>
      <c r="AD10050">
        <v>5</v>
      </c>
      <c r="AE10050">
        <v>0</v>
      </c>
      <c r="AF10050">
        <v>0.08</v>
      </c>
    </row>
    <row r="10051" spans="1:32" x14ac:dyDescent="0.2">
      <c r="A10051">
        <v>34250991</v>
      </c>
      <c r="B10051" t="s">
        <v>21483</v>
      </c>
      <c r="C10051">
        <v>258595332</v>
      </c>
      <c r="D10051" t="s">
        <v>183</v>
      </c>
      <c r="E10051" t="s">
        <v>51</v>
      </c>
      <c r="F10051" t="s">
        <v>126</v>
      </c>
      <c r="G10051">
        <v>1</v>
      </c>
      <c r="H10051">
        <v>2</v>
      </c>
      <c r="I10051">
        <v>1</v>
      </c>
      <c r="J10051">
        <v>1</v>
      </c>
      <c r="K10051" t="s">
        <v>1060</v>
      </c>
      <c r="L10051">
        <v>20.7257</v>
      </c>
      <c r="M10051">
        <v>-156.44492</v>
      </c>
      <c r="N10051" t="s">
        <v>53</v>
      </c>
      <c r="O10051">
        <v>4</v>
      </c>
      <c r="P10051">
        <v>1</v>
      </c>
      <c r="Q10051">
        <v>2</v>
      </c>
      <c r="R10051" t="s">
        <v>21484</v>
      </c>
      <c r="S10051">
        <v>261</v>
      </c>
      <c r="T10051">
        <v>27</v>
      </c>
      <c r="U10051">
        <v>57</v>
      </c>
      <c r="V10051">
        <v>86</v>
      </c>
      <c r="W10051">
        <v>86</v>
      </c>
      <c r="X10051">
        <v>50</v>
      </c>
      <c r="Y10051">
        <v>4.78</v>
      </c>
      <c r="Z10051">
        <v>4.74</v>
      </c>
      <c r="AA10051">
        <v>4.82</v>
      </c>
      <c r="AB10051">
        <v>4.9400000000000004</v>
      </c>
      <c r="AC10051">
        <v>4.82</v>
      </c>
      <c r="AD10051">
        <v>4.8</v>
      </c>
      <c r="AE10051">
        <v>0</v>
      </c>
      <c r="AF10051">
        <v>1.1599999999999999</v>
      </c>
    </row>
    <row r="10052" spans="1:32" x14ac:dyDescent="0.2">
      <c r="A10052">
        <v>34251662</v>
      </c>
      <c r="B10052" t="s">
        <v>21485</v>
      </c>
      <c r="C10052">
        <v>125506203</v>
      </c>
      <c r="D10052" t="s">
        <v>21486</v>
      </c>
      <c r="E10052" t="s">
        <v>51</v>
      </c>
      <c r="F10052" t="s">
        <v>204</v>
      </c>
      <c r="G10052">
        <v>0</v>
      </c>
      <c r="H10052">
        <v>5</v>
      </c>
      <c r="I10052">
        <v>1</v>
      </c>
      <c r="J10052">
        <v>0</v>
      </c>
      <c r="K10052" t="s">
        <v>1050</v>
      </c>
      <c r="L10052">
        <v>22.013100000000001</v>
      </c>
      <c r="M10052">
        <v>-159.70638</v>
      </c>
      <c r="N10052" t="s">
        <v>53</v>
      </c>
      <c r="O10052">
        <v>8</v>
      </c>
      <c r="P10052">
        <v>2</v>
      </c>
      <c r="Q10052">
        <v>2</v>
      </c>
      <c r="R10052" t="s">
        <v>21487</v>
      </c>
      <c r="S10052">
        <v>750</v>
      </c>
      <c r="T10052">
        <v>0</v>
      </c>
      <c r="U10052">
        <v>0</v>
      </c>
      <c r="V10052">
        <v>0</v>
      </c>
      <c r="W10052">
        <v>162</v>
      </c>
      <c r="X10052">
        <v>0</v>
      </c>
      <c r="Y10052">
        <v>2</v>
      </c>
      <c r="Z10052">
        <v>2</v>
      </c>
      <c r="AA10052">
        <v>2</v>
      </c>
      <c r="AB10052">
        <v>2</v>
      </c>
      <c r="AC10052">
        <v>2</v>
      </c>
      <c r="AD10052">
        <v>2</v>
      </c>
      <c r="AE10052">
        <v>0</v>
      </c>
      <c r="AF10052">
        <v>0.5</v>
      </c>
    </row>
    <row r="10053" spans="1:32" x14ac:dyDescent="0.2">
      <c r="A10053">
        <v>34584758</v>
      </c>
      <c r="B10053" t="s">
        <v>21488</v>
      </c>
      <c r="C10053">
        <v>26033876</v>
      </c>
      <c r="D10053" t="s">
        <v>21489</v>
      </c>
      <c r="E10053" t="s">
        <v>51</v>
      </c>
      <c r="F10053" t="s">
        <v>78</v>
      </c>
      <c r="G10053">
        <v>1</v>
      </c>
      <c r="H10053">
        <v>2</v>
      </c>
      <c r="I10053">
        <v>1</v>
      </c>
      <c r="J10053">
        <v>1</v>
      </c>
      <c r="K10053" t="s">
        <v>1050</v>
      </c>
      <c r="L10053">
        <v>22.223490000000002</v>
      </c>
      <c r="M10053">
        <v>-159.47943000000001</v>
      </c>
      <c r="N10053" t="s">
        <v>53</v>
      </c>
      <c r="O10053">
        <v>5</v>
      </c>
      <c r="P10053">
        <v>2</v>
      </c>
      <c r="Q10053">
        <v>2</v>
      </c>
      <c r="R10053" t="s">
        <v>21490</v>
      </c>
      <c r="S10053">
        <v>341</v>
      </c>
      <c r="T10053">
        <v>4</v>
      </c>
      <c r="U10053">
        <v>12</v>
      </c>
      <c r="V10053">
        <v>19</v>
      </c>
      <c r="W10053">
        <v>66</v>
      </c>
      <c r="X10053">
        <v>8</v>
      </c>
      <c r="Y10053">
        <v>5</v>
      </c>
      <c r="Z10053">
        <v>5</v>
      </c>
      <c r="AA10053">
        <v>5</v>
      </c>
      <c r="AB10053">
        <v>5</v>
      </c>
      <c r="AC10053">
        <v>5</v>
      </c>
      <c r="AD10053">
        <v>5</v>
      </c>
      <c r="AE10053">
        <v>0</v>
      </c>
      <c r="AF10053">
        <v>0.19</v>
      </c>
    </row>
    <row r="10054" spans="1:32" x14ac:dyDescent="0.2">
      <c r="A10054">
        <v>34600436</v>
      </c>
      <c r="B10054" t="s">
        <v>21491</v>
      </c>
      <c r="C10054">
        <v>261042901</v>
      </c>
      <c r="D10054" t="s">
        <v>332</v>
      </c>
      <c r="E10054" t="s">
        <v>51</v>
      </c>
      <c r="F10054" t="s">
        <v>51</v>
      </c>
      <c r="G10054">
        <v>1</v>
      </c>
      <c r="H10054">
        <v>4</v>
      </c>
      <c r="I10054">
        <v>1</v>
      </c>
      <c r="J10054">
        <v>1</v>
      </c>
      <c r="K10054" t="s">
        <v>1060</v>
      </c>
      <c r="L10054">
        <v>20.901230000000002</v>
      </c>
      <c r="M10054">
        <v>-156.48305999999999</v>
      </c>
      <c r="N10054" t="s">
        <v>53</v>
      </c>
      <c r="O10054">
        <v>2</v>
      </c>
      <c r="P10054">
        <v>1</v>
      </c>
      <c r="Q10054">
        <v>1</v>
      </c>
      <c r="R10054" t="s">
        <v>21492</v>
      </c>
      <c r="S10054">
        <v>192</v>
      </c>
      <c r="T10054">
        <v>3</v>
      </c>
      <c r="U10054">
        <v>16</v>
      </c>
      <c r="V10054">
        <v>36</v>
      </c>
      <c r="W10054">
        <v>123</v>
      </c>
      <c r="X10054">
        <v>241</v>
      </c>
      <c r="Y10054">
        <v>4.83</v>
      </c>
      <c r="Z10054">
        <v>4.8899999999999997</v>
      </c>
      <c r="AA10054">
        <v>4.78</v>
      </c>
      <c r="AB10054">
        <v>4.9400000000000004</v>
      </c>
      <c r="AC10054">
        <v>4.93</v>
      </c>
      <c r="AD10054">
        <v>4.8099999999999996</v>
      </c>
      <c r="AE10054">
        <v>0</v>
      </c>
      <c r="AF10054">
        <v>5.58</v>
      </c>
    </row>
    <row r="10055" spans="1:32" x14ac:dyDescent="0.2">
      <c r="A10055">
        <v>34257214</v>
      </c>
      <c r="B10055" t="s">
        <v>21493</v>
      </c>
      <c r="C10055">
        <v>258655865</v>
      </c>
      <c r="D10055" t="s">
        <v>21494</v>
      </c>
      <c r="E10055" t="s">
        <v>51</v>
      </c>
      <c r="F10055" t="s">
        <v>51</v>
      </c>
      <c r="G10055">
        <v>0</v>
      </c>
      <c r="H10055">
        <v>1</v>
      </c>
      <c r="I10055">
        <v>1</v>
      </c>
      <c r="J10055">
        <v>0</v>
      </c>
      <c r="K10055" t="s">
        <v>1060</v>
      </c>
      <c r="L10055">
        <v>20.877040000000001</v>
      </c>
      <c r="M10055">
        <v>-156.67838</v>
      </c>
      <c r="N10055" t="s">
        <v>53</v>
      </c>
      <c r="O10055">
        <v>6</v>
      </c>
      <c r="P10055">
        <v>3</v>
      </c>
      <c r="Q10055">
        <v>4</v>
      </c>
      <c r="R10055" t="s">
        <v>21495</v>
      </c>
      <c r="S10055">
        <v>575</v>
      </c>
      <c r="T10055">
        <v>1</v>
      </c>
      <c r="U10055">
        <v>9</v>
      </c>
      <c r="V10055">
        <v>13</v>
      </c>
      <c r="W10055">
        <v>224</v>
      </c>
      <c r="X10055">
        <v>85</v>
      </c>
      <c r="Y10055">
        <v>4.96</v>
      </c>
      <c r="Z10055">
        <v>4.93</v>
      </c>
      <c r="AA10055">
        <v>4.92</v>
      </c>
      <c r="AB10055">
        <v>4.99</v>
      </c>
      <c r="AC10055">
        <v>4.9800000000000004</v>
      </c>
      <c r="AD10055">
        <v>4.9800000000000004</v>
      </c>
      <c r="AE10055">
        <v>1</v>
      </c>
      <c r="AF10055">
        <v>1.96</v>
      </c>
    </row>
    <row r="10056" spans="1:32" x14ac:dyDescent="0.2">
      <c r="A10056">
        <v>34259531</v>
      </c>
      <c r="B10056" t="s">
        <v>21496</v>
      </c>
      <c r="C10056">
        <v>13049727</v>
      </c>
      <c r="D10056" t="s">
        <v>740</v>
      </c>
      <c r="E10056" t="s">
        <v>85</v>
      </c>
      <c r="F10056" t="s">
        <v>85</v>
      </c>
      <c r="G10056">
        <v>0</v>
      </c>
      <c r="H10056">
        <v>2</v>
      </c>
      <c r="I10056">
        <v>1</v>
      </c>
      <c r="J10056">
        <v>1</v>
      </c>
      <c r="K10056" t="s">
        <v>1038</v>
      </c>
      <c r="L10056">
        <v>21.291229999999999</v>
      </c>
      <c r="M10056">
        <v>-157.78900999999999</v>
      </c>
      <c r="N10056" t="s">
        <v>53</v>
      </c>
      <c r="O10056">
        <v>4</v>
      </c>
      <c r="P10056">
        <v>1</v>
      </c>
      <c r="Q10056">
        <v>2</v>
      </c>
      <c r="R10056" t="s">
        <v>21497</v>
      </c>
      <c r="S10056">
        <v>120</v>
      </c>
      <c r="T10056">
        <v>0</v>
      </c>
      <c r="U10056">
        <v>0</v>
      </c>
      <c r="V10056">
        <v>0</v>
      </c>
      <c r="W10056">
        <v>258</v>
      </c>
      <c r="X10056">
        <v>61</v>
      </c>
      <c r="Y10056">
        <v>4.8</v>
      </c>
      <c r="Z10056">
        <v>4.8499999999999996</v>
      </c>
      <c r="AA10056">
        <v>4.7699999999999996</v>
      </c>
      <c r="AB10056">
        <v>5</v>
      </c>
      <c r="AC10056">
        <v>4.92</v>
      </c>
      <c r="AD10056">
        <v>4.7</v>
      </c>
      <c r="AE10056">
        <v>0</v>
      </c>
      <c r="AF10056">
        <v>1.41</v>
      </c>
    </row>
    <row r="10057" spans="1:32" x14ac:dyDescent="0.2">
      <c r="A10057">
        <v>34260599</v>
      </c>
      <c r="B10057" t="s">
        <v>21498</v>
      </c>
      <c r="C10057">
        <v>112129802</v>
      </c>
      <c r="D10057" t="s">
        <v>21499</v>
      </c>
      <c r="E10057" t="s">
        <v>63</v>
      </c>
      <c r="F10057" t="s">
        <v>107</v>
      </c>
      <c r="G10057">
        <v>1</v>
      </c>
      <c r="H10057">
        <v>1</v>
      </c>
      <c r="I10057">
        <v>1</v>
      </c>
      <c r="J10057">
        <v>0</v>
      </c>
      <c r="K10057" t="s">
        <v>1060</v>
      </c>
      <c r="L10057">
        <v>20.796250000000001</v>
      </c>
      <c r="M10057">
        <v>-156.50523000000001</v>
      </c>
      <c r="N10057" t="s">
        <v>53</v>
      </c>
      <c r="O10057">
        <v>6</v>
      </c>
      <c r="P10057">
        <v>2</v>
      </c>
      <c r="Q10057">
        <v>2</v>
      </c>
      <c r="R10057" t="s">
        <v>21500</v>
      </c>
      <c r="S10057">
        <v>385</v>
      </c>
      <c r="T10057">
        <v>2</v>
      </c>
      <c r="U10057">
        <v>6</v>
      </c>
      <c r="V10057">
        <v>6</v>
      </c>
      <c r="W10057">
        <v>219</v>
      </c>
      <c r="X10057">
        <v>48</v>
      </c>
      <c r="Y10057">
        <v>4.9800000000000004</v>
      </c>
      <c r="Z10057">
        <v>4.96</v>
      </c>
      <c r="AA10057">
        <v>4.96</v>
      </c>
      <c r="AB10057">
        <v>4.9800000000000004</v>
      </c>
      <c r="AC10057">
        <v>4.92</v>
      </c>
      <c r="AD10057">
        <v>4.9400000000000004</v>
      </c>
      <c r="AE10057">
        <v>0</v>
      </c>
      <c r="AF10057">
        <v>1.1200000000000001</v>
      </c>
    </row>
    <row r="10058" spans="1:32" x14ac:dyDescent="0.2">
      <c r="A10058">
        <v>34420437</v>
      </c>
      <c r="B10058" t="s">
        <v>21501</v>
      </c>
      <c r="C10058">
        <v>259649926</v>
      </c>
      <c r="D10058" t="s">
        <v>21448</v>
      </c>
      <c r="E10058" t="s">
        <v>51</v>
      </c>
      <c r="F10058" t="s">
        <v>51</v>
      </c>
      <c r="G10058">
        <v>1</v>
      </c>
      <c r="H10058">
        <v>3</v>
      </c>
      <c r="I10058">
        <v>1</v>
      </c>
      <c r="J10058">
        <v>1</v>
      </c>
      <c r="K10058" t="s">
        <v>1043</v>
      </c>
      <c r="L10058">
        <v>19.944669999999999</v>
      </c>
      <c r="M10058">
        <v>-155.85664</v>
      </c>
      <c r="N10058" t="s">
        <v>53</v>
      </c>
      <c r="O10058">
        <v>8</v>
      </c>
      <c r="P10058">
        <v>3</v>
      </c>
      <c r="Q10058">
        <v>4</v>
      </c>
      <c r="R10058" t="s">
        <v>21502</v>
      </c>
      <c r="S10058">
        <v>1417</v>
      </c>
      <c r="T10058">
        <v>0</v>
      </c>
      <c r="U10058">
        <v>11</v>
      </c>
      <c r="V10058">
        <v>13</v>
      </c>
      <c r="W10058">
        <v>195</v>
      </c>
      <c r="X10058">
        <v>40</v>
      </c>
      <c r="Y10058">
        <v>5</v>
      </c>
      <c r="Z10058">
        <v>5</v>
      </c>
      <c r="AA10058">
        <v>5</v>
      </c>
      <c r="AB10058">
        <v>4.92</v>
      </c>
      <c r="AC10058">
        <v>4.97</v>
      </c>
      <c r="AD10058">
        <v>4.92</v>
      </c>
      <c r="AE10058">
        <v>0</v>
      </c>
      <c r="AF10058">
        <v>0.93</v>
      </c>
    </row>
    <row r="10059" spans="1:32" x14ac:dyDescent="0.2">
      <c r="A10059">
        <v>34605347</v>
      </c>
      <c r="B10059" t="s">
        <v>21503</v>
      </c>
      <c r="C10059">
        <v>107293305</v>
      </c>
      <c r="D10059" t="s">
        <v>2578</v>
      </c>
      <c r="E10059" t="s">
        <v>51</v>
      </c>
      <c r="F10059" t="s">
        <v>94</v>
      </c>
      <c r="G10059">
        <v>1</v>
      </c>
      <c r="H10059">
        <v>417</v>
      </c>
      <c r="I10059">
        <v>1</v>
      </c>
      <c r="J10059">
        <v>1</v>
      </c>
      <c r="K10059" t="s">
        <v>1043</v>
      </c>
      <c r="L10059">
        <v>19.566770000000002</v>
      </c>
      <c r="M10059">
        <v>-155.96665999999999</v>
      </c>
      <c r="N10059" t="s">
        <v>53</v>
      </c>
      <c r="O10059">
        <v>6</v>
      </c>
      <c r="P10059">
        <v>3</v>
      </c>
      <c r="Q10059">
        <v>3</v>
      </c>
      <c r="R10059" t="s">
        <v>21504</v>
      </c>
      <c r="S10059">
        <v>400</v>
      </c>
      <c r="T10059">
        <v>10</v>
      </c>
      <c r="U10059">
        <v>29</v>
      </c>
      <c r="V10059">
        <v>34</v>
      </c>
      <c r="W10059">
        <v>246</v>
      </c>
      <c r="X10059">
        <v>24</v>
      </c>
      <c r="Y10059">
        <v>4.79</v>
      </c>
      <c r="Z10059">
        <v>4.83</v>
      </c>
      <c r="AA10059">
        <v>4.96</v>
      </c>
      <c r="AB10059">
        <v>4.67</v>
      </c>
      <c r="AC10059">
        <v>4.75</v>
      </c>
      <c r="AD10059">
        <v>4.92</v>
      </c>
      <c r="AE10059">
        <v>1</v>
      </c>
      <c r="AF10059">
        <v>0.57999999999999996</v>
      </c>
    </row>
    <row r="10060" spans="1:32" x14ac:dyDescent="0.2">
      <c r="A10060">
        <v>34421779</v>
      </c>
      <c r="B10060" t="s">
        <v>21505</v>
      </c>
      <c r="C10060">
        <v>26881847</v>
      </c>
      <c r="D10060" t="s">
        <v>905</v>
      </c>
      <c r="F10060" t="s">
        <v>51</v>
      </c>
      <c r="G10060">
        <v>0</v>
      </c>
      <c r="H10060">
        <v>1</v>
      </c>
      <c r="I10060">
        <v>1</v>
      </c>
      <c r="J10060">
        <v>0</v>
      </c>
      <c r="K10060" t="s">
        <v>1038</v>
      </c>
      <c r="L10060">
        <v>21.389220000000002</v>
      </c>
      <c r="M10060">
        <v>-157.73768000000001</v>
      </c>
      <c r="N10060" t="s">
        <v>53</v>
      </c>
      <c r="O10060">
        <v>5</v>
      </c>
      <c r="P10060">
        <v>3</v>
      </c>
      <c r="Q10060">
        <v>3</v>
      </c>
      <c r="R10060" t="s">
        <v>21506</v>
      </c>
      <c r="S10060">
        <v>175</v>
      </c>
      <c r="T10060">
        <v>26</v>
      </c>
      <c r="U10060">
        <v>56</v>
      </c>
      <c r="V10060">
        <v>73</v>
      </c>
      <c r="W10060">
        <v>74</v>
      </c>
      <c r="X10060">
        <v>7</v>
      </c>
      <c r="Y10060">
        <v>5</v>
      </c>
      <c r="Z10060">
        <v>5</v>
      </c>
      <c r="AA10060">
        <v>4.57</v>
      </c>
      <c r="AB10060">
        <v>4.8600000000000003</v>
      </c>
      <c r="AC10060">
        <v>4.8600000000000003</v>
      </c>
      <c r="AD10060">
        <v>4.8600000000000003</v>
      </c>
      <c r="AE10060">
        <v>0</v>
      </c>
      <c r="AF10060">
        <v>0.17</v>
      </c>
    </row>
    <row r="10061" spans="1:32" x14ac:dyDescent="0.2">
      <c r="A10061">
        <v>34620755</v>
      </c>
      <c r="B10061" t="s">
        <v>21507</v>
      </c>
      <c r="C10061">
        <v>57565389</v>
      </c>
      <c r="D10061" t="s">
        <v>912</v>
      </c>
      <c r="E10061" t="s">
        <v>51</v>
      </c>
      <c r="F10061" t="s">
        <v>51</v>
      </c>
      <c r="G10061">
        <v>0</v>
      </c>
      <c r="H10061">
        <v>6</v>
      </c>
      <c r="I10061">
        <v>1</v>
      </c>
      <c r="J10061">
        <v>1</v>
      </c>
      <c r="K10061" t="s">
        <v>1050</v>
      </c>
      <c r="L10061">
        <v>22.217649999999999</v>
      </c>
      <c r="M10061">
        <v>-159.47031000000001</v>
      </c>
      <c r="N10061" t="s">
        <v>53</v>
      </c>
      <c r="O10061">
        <v>4</v>
      </c>
      <c r="Q10061">
        <v>2</v>
      </c>
      <c r="R10061" t="s">
        <v>21508</v>
      </c>
      <c r="S10061">
        <v>138</v>
      </c>
      <c r="T10061">
        <v>5</v>
      </c>
      <c r="U10061">
        <v>10</v>
      </c>
      <c r="V10061">
        <v>20</v>
      </c>
      <c r="W10061">
        <v>295</v>
      </c>
      <c r="X10061">
        <v>130</v>
      </c>
      <c r="Y10061">
        <v>4.72</v>
      </c>
      <c r="Z10061">
        <v>4.76</v>
      </c>
      <c r="AA10061">
        <v>4.75</v>
      </c>
      <c r="AB10061">
        <v>4.8600000000000003</v>
      </c>
      <c r="AC10061">
        <v>4.8</v>
      </c>
      <c r="AD10061">
        <v>4.84</v>
      </c>
      <c r="AE10061">
        <v>0</v>
      </c>
      <c r="AF10061">
        <v>3</v>
      </c>
    </row>
    <row r="10062" spans="1:32" x14ac:dyDescent="0.2">
      <c r="A10062">
        <v>34621319</v>
      </c>
      <c r="B10062" t="s">
        <v>21509</v>
      </c>
      <c r="C10062">
        <v>150835162</v>
      </c>
      <c r="D10062" t="s">
        <v>21330</v>
      </c>
      <c r="E10062" t="s">
        <v>94</v>
      </c>
      <c r="F10062" t="s">
        <v>166</v>
      </c>
      <c r="G10062">
        <v>0</v>
      </c>
      <c r="H10062">
        <v>14</v>
      </c>
      <c r="I10062">
        <v>1</v>
      </c>
      <c r="J10062">
        <v>1</v>
      </c>
      <c r="K10062" t="s">
        <v>1038</v>
      </c>
      <c r="L10062">
        <v>21.314540000000001</v>
      </c>
      <c r="M10062">
        <v>-157.86166</v>
      </c>
      <c r="N10062" t="s">
        <v>49</v>
      </c>
      <c r="O10062">
        <v>2</v>
      </c>
      <c r="P10062">
        <v>1</v>
      </c>
      <c r="Q10062">
        <v>2</v>
      </c>
      <c r="R10062" t="s">
        <v>21510</v>
      </c>
      <c r="S10062">
        <v>91</v>
      </c>
      <c r="T10062">
        <v>30</v>
      </c>
      <c r="U10062">
        <v>56</v>
      </c>
      <c r="V10062">
        <v>86</v>
      </c>
      <c r="W10062">
        <v>86</v>
      </c>
      <c r="X10062">
        <v>9</v>
      </c>
      <c r="Y10062">
        <v>4.78</v>
      </c>
      <c r="Z10062">
        <v>4.5599999999999996</v>
      </c>
      <c r="AA10062">
        <v>4.78</v>
      </c>
      <c r="AB10062">
        <v>4.67</v>
      </c>
      <c r="AC10062">
        <v>4.8899999999999997</v>
      </c>
      <c r="AD10062">
        <v>4.78</v>
      </c>
      <c r="AE10062">
        <v>0</v>
      </c>
      <c r="AF10062">
        <v>0.21</v>
      </c>
    </row>
    <row r="10063" spans="1:32" x14ac:dyDescent="0.2">
      <c r="A10063">
        <v>34424560</v>
      </c>
      <c r="B10063" t="s">
        <v>21511</v>
      </c>
      <c r="C10063">
        <v>245004512</v>
      </c>
      <c r="D10063" t="s">
        <v>894</v>
      </c>
      <c r="E10063" t="s">
        <v>51</v>
      </c>
      <c r="F10063" t="s">
        <v>80</v>
      </c>
      <c r="G10063">
        <v>1</v>
      </c>
      <c r="H10063">
        <v>3</v>
      </c>
      <c r="I10063">
        <v>1</v>
      </c>
      <c r="J10063">
        <v>1</v>
      </c>
      <c r="K10063" t="s">
        <v>1038</v>
      </c>
      <c r="L10063">
        <v>21.306349999999998</v>
      </c>
      <c r="M10063">
        <v>-157.81963999999999</v>
      </c>
      <c r="N10063" t="s">
        <v>53</v>
      </c>
      <c r="O10063">
        <v>3</v>
      </c>
      <c r="P10063">
        <v>2</v>
      </c>
      <c r="Q10063">
        <v>2</v>
      </c>
      <c r="R10063" t="s">
        <v>21512</v>
      </c>
      <c r="S10063">
        <v>199</v>
      </c>
      <c r="T10063">
        <v>12</v>
      </c>
      <c r="U10063">
        <v>42</v>
      </c>
      <c r="V10063">
        <v>72</v>
      </c>
      <c r="W10063">
        <v>252</v>
      </c>
      <c r="X10063">
        <v>6</v>
      </c>
      <c r="Y10063">
        <v>4.83</v>
      </c>
      <c r="Z10063">
        <v>5</v>
      </c>
      <c r="AA10063">
        <v>4.5</v>
      </c>
      <c r="AB10063">
        <v>5</v>
      </c>
      <c r="AC10063">
        <v>5</v>
      </c>
      <c r="AD10063">
        <v>5</v>
      </c>
      <c r="AE10063">
        <v>0</v>
      </c>
      <c r="AF10063">
        <v>0.14000000000000001</v>
      </c>
    </row>
    <row r="10064" spans="1:32" x14ac:dyDescent="0.2">
      <c r="A10064">
        <v>34272343</v>
      </c>
      <c r="B10064" t="s">
        <v>21513</v>
      </c>
      <c r="C10064">
        <v>119059728</v>
      </c>
      <c r="D10064" t="s">
        <v>825</v>
      </c>
      <c r="E10064" t="s">
        <v>51</v>
      </c>
      <c r="F10064" t="s">
        <v>78</v>
      </c>
      <c r="G10064">
        <v>1</v>
      </c>
      <c r="H10064">
        <v>1</v>
      </c>
      <c r="I10064">
        <v>1</v>
      </c>
      <c r="J10064">
        <v>1</v>
      </c>
      <c r="K10064" t="s">
        <v>1043</v>
      </c>
      <c r="L10064">
        <v>19.57601</v>
      </c>
      <c r="M10064">
        <v>-154.94539</v>
      </c>
      <c r="N10064" t="s">
        <v>53</v>
      </c>
      <c r="O10064">
        <v>5</v>
      </c>
      <c r="P10064">
        <v>1</v>
      </c>
      <c r="Q10064">
        <v>3</v>
      </c>
      <c r="R10064" t="s">
        <v>21514</v>
      </c>
      <c r="S10064">
        <v>149</v>
      </c>
      <c r="T10064">
        <v>4</v>
      </c>
      <c r="U10064">
        <v>10</v>
      </c>
      <c r="V10064">
        <v>25</v>
      </c>
      <c r="W10064">
        <v>256</v>
      </c>
      <c r="X10064">
        <v>143</v>
      </c>
      <c r="Y10064">
        <v>4.88</v>
      </c>
      <c r="Z10064">
        <v>4.92</v>
      </c>
      <c r="AA10064">
        <v>4.8499999999999996</v>
      </c>
      <c r="AB10064">
        <v>4.9400000000000004</v>
      </c>
      <c r="AC10064">
        <v>4.95</v>
      </c>
      <c r="AD10064">
        <v>4.84</v>
      </c>
      <c r="AE10064">
        <v>0</v>
      </c>
      <c r="AF10064">
        <v>3.28</v>
      </c>
    </row>
    <row r="10065" spans="1:32" x14ac:dyDescent="0.2">
      <c r="A10065">
        <v>34621360</v>
      </c>
      <c r="B10065" t="s">
        <v>21515</v>
      </c>
      <c r="C10065">
        <v>57565389</v>
      </c>
      <c r="D10065" t="s">
        <v>912</v>
      </c>
      <c r="E10065" t="s">
        <v>51</v>
      </c>
      <c r="F10065" t="s">
        <v>51</v>
      </c>
      <c r="G10065">
        <v>0</v>
      </c>
      <c r="H10065">
        <v>6</v>
      </c>
      <c r="I10065">
        <v>1</v>
      </c>
      <c r="J10065">
        <v>1</v>
      </c>
      <c r="K10065" t="s">
        <v>1050</v>
      </c>
      <c r="L10065">
        <v>22.21808</v>
      </c>
      <c r="M10065">
        <v>-159.47001</v>
      </c>
      <c r="N10065" t="s">
        <v>53</v>
      </c>
      <c r="O10065">
        <v>4</v>
      </c>
      <c r="Q10065">
        <v>2</v>
      </c>
      <c r="R10065" t="s">
        <v>21516</v>
      </c>
      <c r="S10065">
        <v>183</v>
      </c>
      <c r="T10065">
        <v>3</v>
      </c>
      <c r="U10065">
        <v>7</v>
      </c>
      <c r="V10065">
        <v>14</v>
      </c>
      <c r="W10065">
        <v>277</v>
      </c>
      <c r="X10065">
        <v>115</v>
      </c>
      <c r="Y10065">
        <v>4.8600000000000003</v>
      </c>
      <c r="Z10065">
        <v>4.91</v>
      </c>
      <c r="AA10065">
        <v>4.8099999999999996</v>
      </c>
      <c r="AB10065">
        <v>4.9400000000000004</v>
      </c>
      <c r="AC10065">
        <v>4.87</v>
      </c>
      <c r="AD10065">
        <v>4.91</v>
      </c>
      <c r="AE10065">
        <v>1</v>
      </c>
      <c r="AF10065">
        <v>2.66</v>
      </c>
    </row>
    <row r="10066" spans="1:32" x14ac:dyDescent="0.2">
      <c r="A10066">
        <v>34621680</v>
      </c>
      <c r="B10066" t="s">
        <v>21517</v>
      </c>
      <c r="C10066">
        <v>47730276</v>
      </c>
      <c r="D10066" t="s">
        <v>912</v>
      </c>
      <c r="E10066" t="s">
        <v>51</v>
      </c>
      <c r="F10066" t="s">
        <v>51</v>
      </c>
      <c r="G10066">
        <v>1</v>
      </c>
      <c r="H10066">
        <v>3</v>
      </c>
      <c r="I10066">
        <v>1</v>
      </c>
      <c r="J10066">
        <v>1</v>
      </c>
      <c r="K10066" t="s">
        <v>1060</v>
      </c>
      <c r="L10066">
        <v>20.729410000000001</v>
      </c>
      <c r="M10066">
        <v>-156.45009999999999</v>
      </c>
      <c r="N10066" t="s">
        <v>53</v>
      </c>
      <c r="O10066">
        <v>2</v>
      </c>
      <c r="P10066">
        <v>1</v>
      </c>
      <c r="Q10066">
        <v>1</v>
      </c>
      <c r="R10066" t="s">
        <v>21518</v>
      </c>
      <c r="S10066">
        <v>207</v>
      </c>
      <c r="T10066">
        <v>2</v>
      </c>
      <c r="U10066">
        <v>11</v>
      </c>
      <c r="V10066">
        <v>36</v>
      </c>
      <c r="W10066">
        <v>311</v>
      </c>
      <c r="X10066">
        <v>139</v>
      </c>
      <c r="Y10066">
        <v>4.83</v>
      </c>
      <c r="Z10066">
        <v>4.9400000000000004</v>
      </c>
      <c r="AA10066">
        <v>4.92</v>
      </c>
      <c r="AB10066">
        <v>4.9400000000000004</v>
      </c>
      <c r="AC10066">
        <v>4.96</v>
      </c>
      <c r="AD10066">
        <v>4.97</v>
      </c>
      <c r="AE10066">
        <v>1</v>
      </c>
      <c r="AF10066">
        <v>3.19</v>
      </c>
    </row>
    <row r="10067" spans="1:32" x14ac:dyDescent="0.2">
      <c r="A10067">
        <v>34750762</v>
      </c>
      <c r="B10067" t="s">
        <v>21519</v>
      </c>
      <c r="C10067">
        <v>151398424</v>
      </c>
      <c r="D10067" t="s">
        <v>10569</v>
      </c>
      <c r="E10067" t="s">
        <v>51</v>
      </c>
      <c r="F10067" t="s">
        <v>78</v>
      </c>
      <c r="G10067">
        <v>0</v>
      </c>
      <c r="H10067">
        <v>473</v>
      </c>
      <c r="I10067">
        <v>1</v>
      </c>
      <c r="J10067">
        <v>1</v>
      </c>
      <c r="K10067" t="s">
        <v>1060</v>
      </c>
      <c r="L10067">
        <v>21.185490000000001</v>
      </c>
      <c r="M10067">
        <v>-157.24268000000001</v>
      </c>
      <c r="N10067" t="s">
        <v>53</v>
      </c>
      <c r="O10067">
        <v>5</v>
      </c>
      <c r="P10067">
        <v>2</v>
      </c>
      <c r="Q10067">
        <v>3</v>
      </c>
      <c r="R10067" t="s">
        <v>21520</v>
      </c>
      <c r="S10067">
        <v>176</v>
      </c>
      <c r="T10067">
        <v>9</v>
      </c>
      <c r="U10067">
        <v>9</v>
      </c>
      <c r="V10067">
        <v>9</v>
      </c>
      <c r="W10067">
        <v>277</v>
      </c>
      <c r="X10067">
        <v>11</v>
      </c>
      <c r="Y10067">
        <v>4.82</v>
      </c>
      <c r="Z10067">
        <v>4.82</v>
      </c>
      <c r="AA10067">
        <v>4.55</v>
      </c>
      <c r="AB10067">
        <v>4.7300000000000004</v>
      </c>
      <c r="AC10067">
        <v>4.7300000000000004</v>
      </c>
      <c r="AD10067">
        <v>4.6399999999999997</v>
      </c>
      <c r="AE10067">
        <v>1</v>
      </c>
      <c r="AF10067">
        <v>0.28999999999999998</v>
      </c>
    </row>
    <row r="10068" spans="1:32" x14ac:dyDescent="0.2">
      <c r="A10068">
        <v>34622213</v>
      </c>
      <c r="B10068" t="s">
        <v>21521</v>
      </c>
      <c r="C10068">
        <v>150835162</v>
      </c>
      <c r="D10068" t="s">
        <v>21330</v>
      </c>
      <c r="E10068" t="s">
        <v>94</v>
      </c>
      <c r="F10068" t="s">
        <v>166</v>
      </c>
      <c r="G10068">
        <v>0</v>
      </c>
      <c r="H10068">
        <v>14</v>
      </c>
      <c r="I10068">
        <v>1</v>
      </c>
      <c r="J10068">
        <v>1</v>
      </c>
      <c r="K10068" t="s">
        <v>1038</v>
      </c>
      <c r="L10068">
        <v>21.314979999999998</v>
      </c>
      <c r="M10068">
        <v>-157.85925</v>
      </c>
      <c r="N10068" t="s">
        <v>49</v>
      </c>
      <c r="O10068">
        <v>2</v>
      </c>
      <c r="P10068">
        <v>1</v>
      </c>
      <c r="Q10068">
        <v>1</v>
      </c>
      <c r="R10068" t="s">
        <v>21522</v>
      </c>
      <c r="S10068">
        <v>92</v>
      </c>
      <c r="T10068">
        <v>30</v>
      </c>
      <c r="U10068">
        <v>60</v>
      </c>
      <c r="V10068">
        <v>90</v>
      </c>
      <c r="W10068">
        <v>90</v>
      </c>
      <c r="X10068">
        <v>15</v>
      </c>
      <c r="Y10068">
        <v>4.87</v>
      </c>
      <c r="Z10068">
        <v>4.87</v>
      </c>
      <c r="AA10068">
        <v>4.8</v>
      </c>
      <c r="AB10068">
        <v>4.67</v>
      </c>
      <c r="AC10068">
        <v>4.7300000000000004</v>
      </c>
      <c r="AD10068">
        <v>4.93</v>
      </c>
      <c r="AE10068">
        <v>0</v>
      </c>
      <c r="AF10068">
        <v>0.35</v>
      </c>
    </row>
    <row r="10069" spans="1:32" x14ac:dyDescent="0.2">
      <c r="A10069">
        <v>34624484</v>
      </c>
      <c r="B10069" t="s">
        <v>21523</v>
      </c>
      <c r="C10069">
        <v>210750813</v>
      </c>
      <c r="D10069" t="s">
        <v>252</v>
      </c>
      <c r="E10069" t="s">
        <v>104</v>
      </c>
      <c r="F10069" t="s">
        <v>89</v>
      </c>
      <c r="G10069">
        <v>1</v>
      </c>
      <c r="H10069">
        <v>6</v>
      </c>
      <c r="I10069">
        <v>1</v>
      </c>
      <c r="J10069">
        <v>0</v>
      </c>
      <c r="K10069" t="s">
        <v>1050</v>
      </c>
      <c r="L10069">
        <v>22.22289</v>
      </c>
      <c r="M10069">
        <v>-159.48434</v>
      </c>
      <c r="N10069" t="s">
        <v>53</v>
      </c>
      <c r="O10069">
        <v>2</v>
      </c>
      <c r="Q10069">
        <v>1</v>
      </c>
      <c r="R10069" t="s">
        <v>21524</v>
      </c>
      <c r="S10069">
        <v>159</v>
      </c>
      <c r="T10069">
        <v>3</v>
      </c>
      <c r="U10069">
        <v>5</v>
      </c>
      <c r="V10069">
        <v>17</v>
      </c>
      <c r="W10069">
        <v>292</v>
      </c>
      <c r="X10069">
        <v>95</v>
      </c>
      <c r="Y10069">
        <v>4.75</v>
      </c>
      <c r="Z10069">
        <v>4.87</v>
      </c>
      <c r="AA10069">
        <v>4.8499999999999996</v>
      </c>
      <c r="AB10069">
        <v>4.8899999999999997</v>
      </c>
      <c r="AC10069">
        <v>4.91</v>
      </c>
      <c r="AD10069">
        <v>4.8099999999999996</v>
      </c>
      <c r="AE10069">
        <v>1</v>
      </c>
      <c r="AF10069">
        <v>2.21</v>
      </c>
    </row>
    <row r="10070" spans="1:32" x14ac:dyDescent="0.2">
      <c r="A10070">
        <v>34751788</v>
      </c>
      <c r="B10070" t="s">
        <v>21525</v>
      </c>
      <c r="C10070">
        <v>46890731</v>
      </c>
      <c r="D10070" t="s">
        <v>155</v>
      </c>
      <c r="E10070" t="s">
        <v>51</v>
      </c>
      <c r="F10070" t="s">
        <v>109</v>
      </c>
      <c r="G10070">
        <v>1</v>
      </c>
      <c r="H10070">
        <v>3</v>
      </c>
      <c r="I10070">
        <v>1</v>
      </c>
      <c r="J10070">
        <v>1</v>
      </c>
      <c r="K10070" t="s">
        <v>1038</v>
      </c>
      <c r="L10070">
        <v>21.26688</v>
      </c>
      <c r="M10070">
        <v>-157.78139999999999</v>
      </c>
      <c r="N10070" t="s">
        <v>53</v>
      </c>
      <c r="O10070">
        <v>14</v>
      </c>
      <c r="P10070">
        <v>7</v>
      </c>
      <c r="Q10070">
        <v>8</v>
      </c>
      <c r="R10070" t="s">
        <v>21526</v>
      </c>
      <c r="S10070">
        <v>6564</v>
      </c>
      <c r="T10070">
        <v>23</v>
      </c>
      <c r="U10070">
        <v>35</v>
      </c>
      <c r="V10070">
        <v>61</v>
      </c>
      <c r="W10070">
        <v>305</v>
      </c>
      <c r="X10070">
        <v>4</v>
      </c>
      <c r="Y10070">
        <v>5</v>
      </c>
      <c r="Z10070">
        <v>5</v>
      </c>
      <c r="AA10070">
        <v>5</v>
      </c>
      <c r="AB10070">
        <v>5</v>
      </c>
      <c r="AC10070">
        <v>5</v>
      </c>
      <c r="AD10070">
        <v>5</v>
      </c>
      <c r="AE10070">
        <v>0</v>
      </c>
      <c r="AF10070">
        <v>0.2</v>
      </c>
    </row>
    <row r="10071" spans="1:32" x14ac:dyDescent="0.2">
      <c r="A10071">
        <v>34754363</v>
      </c>
      <c r="B10071" t="s">
        <v>21527</v>
      </c>
      <c r="C10071">
        <v>262104185</v>
      </c>
      <c r="D10071" t="s">
        <v>387</v>
      </c>
      <c r="E10071" t="s">
        <v>51</v>
      </c>
      <c r="F10071" t="s">
        <v>51</v>
      </c>
      <c r="G10071">
        <v>1</v>
      </c>
      <c r="H10071">
        <v>4</v>
      </c>
      <c r="I10071">
        <v>1</v>
      </c>
      <c r="J10071">
        <v>0</v>
      </c>
      <c r="K10071" t="s">
        <v>1038</v>
      </c>
      <c r="L10071">
        <v>21.284870000000002</v>
      </c>
      <c r="M10071">
        <v>-157.83403999999999</v>
      </c>
      <c r="N10071" t="s">
        <v>53</v>
      </c>
      <c r="O10071">
        <v>2</v>
      </c>
      <c r="P10071">
        <v>1</v>
      </c>
      <c r="Q10071">
        <v>2</v>
      </c>
      <c r="R10071" t="s">
        <v>21528</v>
      </c>
      <c r="S10071">
        <v>119</v>
      </c>
      <c r="T10071">
        <v>2</v>
      </c>
      <c r="U10071">
        <v>6</v>
      </c>
      <c r="V10071">
        <v>24</v>
      </c>
      <c r="W10071">
        <v>70</v>
      </c>
      <c r="X10071">
        <v>112</v>
      </c>
      <c r="Y10071">
        <v>4.7699999999999996</v>
      </c>
      <c r="Z10071">
        <v>4.84</v>
      </c>
      <c r="AA10071">
        <v>4.83</v>
      </c>
      <c r="AB10071">
        <v>4.6900000000000004</v>
      </c>
      <c r="AC10071">
        <v>4.87</v>
      </c>
      <c r="AD10071">
        <v>4.93</v>
      </c>
      <c r="AE10071">
        <v>1</v>
      </c>
      <c r="AF10071">
        <v>2.61</v>
      </c>
    </row>
    <row r="10072" spans="1:32" x14ac:dyDescent="0.2">
      <c r="A10072">
        <v>34757285</v>
      </c>
      <c r="B10072" t="s">
        <v>21529</v>
      </c>
      <c r="C10072">
        <v>85780184</v>
      </c>
      <c r="D10072" t="s">
        <v>629</v>
      </c>
      <c r="F10072" t="s">
        <v>51</v>
      </c>
      <c r="G10072">
        <v>0</v>
      </c>
      <c r="H10072">
        <v>2</v>
      </c>
      <c r="I10072">
        <v>1</v>
      </c>
      <c r="J10072">
        <v>0</v>
      </c>
      <c r="K10072" t="s">
        <v>1060</v>
      </c>
      <c r="L10072">
        <v>20.924040000000002</v>
      </c>
      <c r="M10072">
        <v>-156.69392999999999</v>
      </c>
      <c r="N10072" t="s">
        <v>53</v>
      </c>
      <c r="O10072">
        <v>4</v>
      </c>
      <c r="P10072">
        <v>1</v>
      </c>
      <c r="Q10072">
        <v>1</v>
      </c>
      <c r="R10072" t="s">
        <v>21530</v>
      </c>
      <c r="S10072">
        <v>395</v>
      </c>
      <c r="T10072">
        <v>0</v>
      </c>
      <c r="U10072">
        <v>0</v>
      </c>
      <c r="V10072">
        <v>0</v>
      </c>
      <c r="W10072">
        <v>18</v>
      </c>
      <c r="X10072">
        <v>4</v>
      </c>
      <c r="Y10072">
        <v>5</v>
      </c>
      <c r="Z10072">
        <v>5</v>
      </c>
      <c r="AA10072">
        <v>5</v>
      </c>
      <c r="AB10072">
        <v>5</v>
      </c>
      <c r="AC10072">
        <v>5</v>
      </c>
      <c r="AD10072">
        <v>5</v>
      </c>
      <c r="AE10072">
        <v>0</v>
      </c>
      <c r="AF10072">
        <v>0.1</v>
      </c>
    </row>
    <row r="10073" spans="1:32" x14ac:dyDescent="0.2">
      <c r="A10073">
        <v>34760830</v>
      </c>
      <c r="B10073" t="s">
        <v>21531</v>
      </c>
      <c r="C10073">
        <v>262147624</v>
      </c>
      <c r="D10073" t="s">
        <v>935</v>
      </c>
      <c r="E10073" t="s">
        <v>51</v>
      </c>
      <c r="F10073" t="s">
        <v>51</v>
      </c>
      <c r="G10073">
        <v>1</v>
      </c>
      <c r="H10073">
        <v>1</v>
      </c>
      <c r="I10073">
        <v>1</v>
      </c>
      <c r="J10073">
        <v>0</v>
      </c>
      <c r="K10073" t="s">
        <v>1038</v>
      </c>
      <c r="L10073">
        <v>21.280999999999999</v>
      </c>
      <c r="M10073">
        <v>-157.82793000000001</v>
      </c>
      <c r="N10073" t="s">
        <v>53</v>
      </c>
      <c r="O10073">
        <v>4</v>
      </c>
      <c r="Q10073">
        <v>1</v>
      </c>
      <c r="R10073" t="s">
        <v>21532</v>
      </c>
      <c r="S10073">
        <v>146</v>
      </c>
      <c r="T10073">
        <v>3</v>
      </c>
      <c r="U10073">
        <v>11</v>
      </c>
      <c r="V10073">
        <v>22</v>
      </c>
      <c r="W10073">
        <v>291</v>
      </c>
      <c r="X10073">
        <v>121</v>
      </c>
      <c r="Y10073">
        <v>4.8600000000000003</v>
      </c>
      <c r="Z10073">
        <v>4.88</v>
      </c>
      <c r="AA10073">
        <v>4.79</v>
      </c>
      <c r="AB10073">
        <v>4.91</v>
      </c>
      <c r="AC10073">
        <v>4.97</v>
      </c>
      <c r="AD10073">
        <v>4.96</v>
      </c>
      <c r="AE10073">
        <v>1</v>
      </c>
      <c r="AF10073">
        <v>2.89</v>
      </c>
    </row>
    <row r="10074" spans="1:32" x14ac:dyDescent="0.2">
      <c r="A10074">
        <v>34427386</v>
      </c>
      <c r="B10074" t="s">
        <v>21533</v>
      </c>
      <c r="C10074">
        <v>791732</v>
      </c>
      <c r="D10074" t="s">
        <v>645</v>
      </c>
      <c r="E10074" t="s">
        <v>51</v>
      </c>
      <c r="F10074" t="s">
        <v>51</v>
      </c>
      <c r="G10074">
        <v>1</v>
      </c>
      <c r="H10074">
        <v>10</v>
      </c>
      <c r="I10074">
        <v>1</v>
      </c>
      <c r="J10074">
        <v>1</v>
      </c>
      <c r="K10074" t="s">
        <v>1043</v>
      </c>
      <c r="L10074">
        <v>19.595210000000002</v>
      </c>
      <c r="M10074">
        <v>-154.96644000000001</v>
      </c>
      <c r="N10074" t="s">
        <v>53</v>
      </c>
      <c r="O10074">
        <v>2</v>
      </c>
      <c r="P10074">
        <v>1</v>
      </c>
      <c r="Q10074">
        <v>1</v>
      </c>
      <c r="R10074" t="s">
        <v>21534</v>
      </c>
      <c r="S10074">
        <v>98</v>
      </c>
      <c r="T10074">
        <v>11</v>
      </c>
      <c r="U10074">
        <v>16</v>
      </c>
      <c r="V10074">
        <v>33</v>
      </c>
      <c r="W10074">
        <v>307</v>
      </c>
      <c r="X10074">
        <v>8</v>
      </c>
      <c r="Y10074">
        <v>4.88</v>
      </c>
      <c r="Z10074">
        <v>4.75</v>
      </c>
      <c r="AA10074">
        <v>4.63</v>
      </c>
      <c r="AB10074">
        <v>5</v>
      </c>
      <c r="AC10074">
        <v>5</v>
      </c>
      <c r="AD10074">
        <v>4.88</v>
      </c>
      <c r="AE10074">
        <v>0</v>
      </c>
      <c r="AF10074">
        <v>0.18</v>
      </c>
    </row>
    <row r="10075" spans="1:32" x14ac:dyDescent="0.2">
      <c r="A10075">
        <v>34430689</v>
      </c>
      <c r="B10075" t="s">
        <v>21535</v>
      </c>
      <c r="C10075">
        <v>107293305</v>
      </c>
      <c r="D10075" t="s">
        <v>2578</v>
      </c>
      <c r="E10075" t="s">
        <v>51</v>
      </c>
      <c r="F10075" t="s">
        <v>94</v>
      </c>
      <c r="G10075">
        <v>1</v>
      </c>
      <c r="H10075">
        <v>417</v>
      </c>
      <c r="I10075">
        <v>1</v>
      </c>
      <c r="J10075">
        <v>1</v>
      </c>
      <c r="K10075" t="s">
        <v>1038</v>
      </c>
      <c r="L10075">
        <v>21.38289</v>
      </c>
      <c r="M10075">
        <v>-157.71034</v>
      </c>
      <c r="N10075" t="s">
        <v>53</v>
      </c>
      <c r="O10075">
        <v>8</v>
      </c>
      <c r="P10075">
        <v>4</v>
      </c>
      <c r="Q10075">
        <v>4</v>
      </c>
      <c r="R10075" t="s">
        <v>21536</v>
      </c>
      <c r="S10075">
        <v>612</v>
      </c>
      <c r="T10075">
        <v>0</v>
      </c>
      <c r="U10075">
        <v>30</v>
      </c>
      <c r="V10075">
        <v>60</v>
      </c>
      <c r="W10075">
        <v>228</v>
      </c>
      <c r="X10075">
        <v>0</v>
      </c>
      <c r="Y10075">
        <v>2</v>
      </c>
      <c r="Z10075">
        <v>2</v>
      </c>
      <c r="AA10075">
        <v>2</v>
      </c>
      <c r="AB10075">
        <v>2</v>
      </c>
      <c r="AC10075">
        <v>2</v>
      </c>
      <c r="AD10075">
        <v>2</v>
      </c>
      <c r="AE10075">
        <v>0</v>
      </c>
      <c r="AF10075">
        <v>0.5</v>
      </c>
    </row>
    <row r="10076" spans="1:32" x14ac:dyDescent="0.2">
      <c r="A10076">
        <v>34443222</v>
      </c>
      <c r="B10076" t="s">
        <v>21537</v>
      </c>
      <c r="C10076">
        <v>211403419</v>
      </c>
      <c r="D10076" t="s">
        <v>927</v>
      </c>
      <c r="E10076" t="s">
        <v>51</v>
      </c>
      <c r="F10076" t="s">
        <v>78</v>
      </c>
      <c r="G10076">
        <v>1</v>
      </c>
      <c r="H10076">
        <v>4</v>
      </c>
      <c r="I10076">
        <v>1</v>
      </c>
      <c r="J10076">
        <v>0</v>
      </c>
      <c r="K10076" t="s">
        <v>1043</v>
      </c>
      <c r="L10076">
        <v>19.679559999999999</v>
      </c>
      <c r="M10076">
        <v>-155.96969000000001</v>
      </c>
      <c r="N10076" t="s">
        <v>53</v>
      </c>
      <c r="O10076">
        <v>4</v>
      </c>
      <c r="P10076">
        <v>1</v>
      </c>
      <c r="Q10076">
        <v>2</v>
      </c>
      <c r="R10076" t="s">
        <v>21538</v>
      </c>
      <c r="S10076">
        <v>138</v>
      </c>
      <c r="T10076">
        <v>11</v>
      </c>
      <c r="U10076">
        <v>18</v>
      </c>
      <c r="V10076">
        <v>38</v>
      </c>
      <c r="W10076">
        <v>267</v>
      </c>
      <c r="X10076">
        <v>123</v>
      </c>
      <c r="Y10076">
        <v>4.8499999999999996</v>
      </c>
      <c r="Z10076">
        <v>4.9000000000000004</v>
      </c>
      <c r="AA10076">
        <v>4.74</v>
      </c>
      <c r="AB10076">
        <v>4.9000000000000004</v>
      </c>
      <c r="AC10076">
        <v>4.84</v>
      </c>
      <c r="AD10076">
        <v>4.8499999999999996</v>
      </c>
      <c r="AE10076">
        <v>0</v>
      </c>
      <c r="AF10076">
        <v>2.81</v>
      </c>
    </row>
    <row r="10077" spans="1:32" x14ac:dyDescent="0.2">
      <c r="A10077">
        <v>34445490</v>
      </c>
      <c r="B10077" t="s">
        <v>21539</v>
      </c>
      <c r="C10077">
        <v>138832621</v>
      </c>
      <c r="D10077" t="s">
        <v>21540</v>
      </c>
      <c r="E10077" t="s">
        <v>85</v>
      </c>
      <c r="F10077" t="s">
        <v>89</v>
      </c>
      <c r="G10077">
        <v>1</v>
      </c>
      <c r="H10077">
        <v>1</v>
      </c>
      <c r="I10077">
        <v>1</v>
      </c>
      <c r="J10077">
        <v>0</v>
      </c>
      <c r="K10077" t="s">
        <v>1050</v>
      </c>
      <c r="L10077">
        <v>22.060680000000001</v>
      </c>
      <c r="M10077">
        <v>-159.31932</v>
      </c>
      <c r="N10077" t="s">
        <v>53</v>
      </c>
      <c r="O10077">
        <v>5</v>
      </c>
      <c r="P10077">
        <v>2</v>
      </c>
      <c r="Q10077">
        <v>3</v>
      </c>
      <c r="R10077" t="s">
        <v>21541</v>
      </c>
      <c r="S10077">
        <v>269</v>
      </c>
      <c r="T10077">
        <v>0</v>
      </c>
      <c r="U10077">
        <v>7</v>
      </c>
      <c r="V10077">
        <v>22</v>
      </c>
      <c r="W10077">
        <v>22</v>
      </c>
      <c r="X10077">
        <v>112</v>
      </c>
      <c r="Y10077">
        <v>4.82</v>
      </c>
      <c r="Z10077">
        <v>4.95</v>
      </c>
      <c r="AA10077">
        <v>4.72</v>
      </c>
      <c r="AB10077">
        <v>4.72</v>
      </c>
      <c r="AC10077">
        <v>4.9800000000000004</v>
      </c>
      <c r="AD10077">
        <v>4.9400000000000004</v>
      </c>
      <c r="AE10077">
        <v>0</v>
      </c>
      <c r="AF10077">
        <v>2.69</v>
      </c>
    </row>
    <row r="10078" spans="1:32" x14ac:dyDescent="0.2">
      <c r="A10078">
        <v>34449311</v>
      </c>
      <c r="B10078" t="s">
        <v>21542</v>
      </c>
      <c r="C10078">
        <v>259528655</v>
      </c>
      <c r="D10078" t="s">
        <v>21250</v>
      </c>
      <c r="E10078" t="s">
        <v>51</v>
      </c>
      <c r="F10078" t="s">
        <v>78</v>
      </c>
      <c r="G10078">
        <v>1</v>
      </c>
      <c r="H10078">
        <v>2</v>
      </c>
      <c r="I10078">
        <v>1</v>
      </c>
      <c r="J10078">
        <v>1</v>
      </c>
      <c r="K10078" t="s">
        <v>1043</v>
      </c>
      <c r="L10078">
        <v>19.20834</v>
      </c>
      <c r="M10078">
        <v>-155.86107999999999</v>
      </c>
      <c r="N10078" t="s">
        <v>53</v>
      </c>
      <c r="O10078">
        <v>2</v>
      </c>
      <c r="Q10078">
        <v>1</v>
      </c>
      <c r="R10078" t="s">
        <v>21543</v>
      </c>
      <c r="S10078">
        <v>116</v>
      </c>
      <c r="T10078">
        <v>4</v>
      </c>
      <c r="U10078">
        <v>10</v>
      </c>
      <c r="V10078">
        <v>18</v>
      </c>
      <c r="W10078">
        <v>168</v>
      </c>
      <c r="X10078">
        <v>114</v>
      </c>
      <c r="Y10078">
        <v>4.93</v>
      </c>
      <c r="Z10078">
        <v>4.9400000000000004</v>
      </c>
      <c r="AA10078">
        <v>4.74</v>
      </c>
      <c r="AB10078">
        <v>5</v>
      </c>
      <c r="AC10078">
        <v>4.9400000000000004</v>
      </c>
      <c r="AD10078">
        <v>4.78</v>
      </c>
      <c r="AE10078">
        <v>0</v>
      </c>
      <c r="AF10078">
        <v>2.63</v>
      </c>
    </row>
    <row r="10079" spans="1:32" x14ac:dyDescent="0.2">
      <c r="A10079">
        <v>34780800</v>
      </c>
      <c r="B10079" t="s">
        <v>21544</v>
      </c>
      <c r="C10079">
        <v>262259066</v>
      </c>
      <c r="D10079" t="s">
        <v>414</v>
      </c>
      <c r="G10079">
        <v>0</v>
      </c>
      <c r="H10079">
        <v>4</v>
      </c>
      <c r="I10079">
        <v>1</v>
      </c>
      <c r="J10079">
        <v>1</v>
      </c>
      <c r="K10079" t="s">
        <v>1038</v>
      </c>
      <c r="L10079">
        <v>21.283339999999999</v>
      </c>
      <c r="M10079">
        <v>-157.82803999999999</v>
      </c>
      <c r="N10079" t="s">
        <v>53</v>
      </c>
      <c r="O10079">
        <v>2</v>
      </c>
      <c r="P10079">
        <v>1</v>
      </c>
      <c r="Q10079">
        <v>1</v>
      </c>
      <c r="R10079" t="s">
        <v>21545</v>
      </c>
      <c r="S10079">
        <v>99</v>
      </c>
      <c r="T10079">
        <v>0</v>
      </c>
      <c r="U10079">
        <v>0</v>
      </c>
      <c r="V10079">
        <v>0</v>
      </c>
      <c r="W10079">
        <v>0</v>
      </c>
      <c r="X10079">
        <v>5</v>
      </c>
      <c r="Y10079">
        <v>5</v>
      </c>
      <c r="Z10079">
        <v>5</v>
      </c>
      <c r="AA10079">
        <v>4.8</v>
      </c>
      <c r="AB10079">
        <v>4.5999999999999996</v>
      </c>
      <c r="AC10079">
        <v>4.8</v>
      </c>
      <c r="AD10079">
        <v>5</v>
      </c>
      <c r="AE10079">
        <v>1</v>
      </c>
      <c r="AF10079">
        <v>0.13</v>
      </c>
    </row>
    <row r="10080" spans="1:32" x14ac:dyDescent="0.2">
      <c r="A10080">
        <v>34781289</v>
      </c>
      <c r="B10080" t="s">
        <v>21546</v>
      </c>
      <c r="C10080">
        <v>262259066</v>
      </c>
      <c r="D10080" t="s">
        <v>414</v>
      </c>
      <c r="G10080">
        <v>0</v>
      </c>
      <c r="H10080">
        <v>4</v>
      </c>
      <c r="I10080">
        <v>1</v>
      </c>
      <c r="J10080">
        <v>1</v>
      </c>
      <c r="K10080" t="s">
        <v>1038</v>
      </c>
      <c r="L10080">
        <v>21.282830000000001</v>
      </c>
      <c r="M10080">
        <v>-157.82812999999999</v>
      </c>
      <c r="N10080" t="s">
        <v>53</v>
      </c>
      <c r="O10080">
        <v>2</v>
      </c>
      <c r="P10080">
        <v>1</v>
      </c>
      <c r="Q10080">
        <v>2</v>
      </c>
      <c r="R10080" t="s">
        <v>21547</v>
      </c>
      <c r="S10080">
        <v>99</v>
      </c>
      <c r="T10080">
        <v>6</v>
      </c>
      <c r="U10080">
        <v>36</v>
      </c>
      <c r="V10080">
        <v>66</v>
      </c>
      <c r="W10080">
        <v>245</v>
      </c>
      <c r="X10080">
        <v>4</v>
      </c>
      <c r="Y10080">
        <v>4.25</v>
      </c>
      <c r="Z10080">
        <v>4</v>
      </c>
      <c r="AA10080">
        <v>4</v>
      </c>
      <c r="AB10080">
        <v>4.5</v>
      </c>
      <c r="AC10080">
        <v>4.25</v>
      </c>
      <c r="AD10080">
        <v>4.5</v>
      </c>
      <c r="AE10080">
        <v>0</v>
      </c>
      <c r="AF10080">
        <v>0.09</v>
      </c>
    </row>
    <row r="10081" spans="1:32" x14ac:dyDescent="0.2">
      <c r="A10081">
        <v>34781893</v>
      </c>
      <c r="B10081" t="s">
        <v>10713</v>
      </c>
      <c r="C10081">
        <v>31214940</v>
      </c>
      <c r="D10081" t="s">
        <v>686</v>
      </c>
      <c r="E10081" t="s">
        <v>94</v>
      </c>
      <c r="F10081" t="s">
        <v>76</v>
      </c>
      <c r="G10081">
        <v>1</v>
      </c>
      <c r="H10081">
        <v>640</v>
      </c>
      <c r="I10081">
        <v>1</v>
      </c>
      <c r="J10081">
        <v>1</v>
      </c>
      <c r="K10081" t="s">
        <v>1060</v>
      </c>
      <c r="L10081">
        <v>20.879460000000002</v>
      </c>
      <c r="M10081">
        <v>-156.68346</v>
      </c>
      <c r="N10081" t="s">
        <v>49</v>
      </c>
      <c r="O10081">
        <v>4</v>
      </c>
      <c r="P10081">
        <v>1</v>
      </c>
      <c r="Q10081">
        <v>2</v>
      </c>
      <c r="R10081" t="s">
        <v>21156</v>
      </c>
      <c r="S10081">
        <v>248</v>
      </c>
      <c r="T10081">
        <v>10</v>
      </c>
      <c r="U10081">
        <v>10</v>
      </c>
      <c r="V10081">
        <v>10</v>
      </c>
      <c r="W10081">
        <v>10</v>
      </c>
      <c r="X10081">
        <v>31</v>
      </c>
      <c r="Y10081">
        <v>4.9000000000000004</v>
      </c>
      <c r="Z10081">
        <v>4.9000000000000004</v>
      </c>
      <c r="AA10081">
        <v>4.97</v>
      </c>
      <c r="AB10081">
        <v>4.9400000000000004</v>
      </c>
      <c r="AC10081">
        <v>5</v>
      </c>
      <c r="AD10081">
        <v>4.87</v>
      </c>
      <c r="AE10081">
        <v>0</v>
      </c>
      <c r="AF10081">
        <v>0.88</v>
      </c>
    </row>
    <row r="10082" spans="1:32" x14ac:dyDescent="0.2">
      <c r="A10082">
        <v>34647154</v>
      </c>
      <c r="B10082" t="s">
        <v>21548</v>
      </c>
      <c r="C10082">
        <v>16189835</v>
      </c>
      <c r="D10082" t="s">
        <v>931</v>
      </c>
      <c r="E10082" t="s">
        <v>51</v>
      </c>
      <c r="F10082" t="s">
        <v>51</v>
      </c>
      <c r="G10082">
        <v>1</v>
      </c>
      <c r="H10082">
        <v>17</v>
      </c>
      <c r="I10082">
        <v>1</v>
      </c>
      <c r="J10082">
        <v>1</v>
      </c>
      <c r="K10082" t="s">
        <v>1050</v>
      </c>
      <c r="L10082">
        <v>22.068840000000002</v>
      </c>
      <c r="M10082">
        <v>-159.32380000000001</v>
      </c>
      <c r="N10082" t="s">
        <v>53</v>
      </c>
      <c r="O10082">
        <v>2</v>
      </c>
      <c r="P10082">
        <v>1</v>
      </c>
      <c r="Q10082">
        <v>1</v>
      </c>
      <c r="R10082" t="s">
        <v>21549</v>
      </c>
      <c r="S10082">
        <v>178</v>
      </c>
      <c r="T10082">
        <v>5</v>
      </c>
      <c r="U10082">
        <v>17</v>
      </c>
      <c r="V10082">
        <v>17</v>
      </c>
      <c r="W10082">
        <v>17</v>
      </c>
      <c r="X10082">
        <v>74</v>
      </c>
      <c r="Y10082">
        <v>4.92</v>
      </c>
      <c r="Z10082">
        <v>4.99</v>
      </c>
      <c r="AA10082">
        <v>4.8600000000000003</v>
      </c>
      <c r="AB10082">
        <v>5</v>
      </c>
      <c r="AC10082">
        <v>4.97</v>
      </c>
      <c r="AD10082">
        <v>4.8899999999999997</v>
      </c>
      <c r="AE10082">
        <v>0</v>
      </c>
      <c r="AF10082">
        <v>1.7</v>
      </c>
    </row>
    <row r="10083" spans="1:32" x14ac:dyDescent="0.2">
      <c r="A10083">
        <v>34782003</v>
      </c>
      <c r="B10083" t="s">
        <v>21550</v>
      </c>
      <c r="C10083">
        <v>23361196</v>
      </c>
      <c r="D10083" t="s">
        <v>2535</v>
      </c>
      <c r="E10083" t="s">
        <v>70</v>
      </c>
      <c r="F10083" t="s">
        <v>51</v>
      </c>
      <c r="G10083">
        <v>0</v>
      </c>
      <c r="H10083">
        <v>11</v>
      </c>
      <c r="I10083">
        <v>1</v>
      </c>
      <c r="J10083">
        <v>1</v>
      </c>
      <c r="K10083" t="s">
        <v>1038</v>
      </c>
      <c r="L10083">
        <v>21.332879999999999</v>
      </c>
      <c r="M10083">
        <v>-157.69668999999999</v>
      </c>
      <c r="N10083" t="s">
        <v>53</v>
      </c>
      <c r="O10083">
        <v>2</v>
      </c>
      <c r="Q10083">
        <v>1</v>
      </c>
      <c r="R10083" t="s">
        <v>21551</v>
      </c>
      <c r="S10083">
        <v>225</v>
      </c>
      <c r="T10083">
        <v>9</v>
      </c>
      <c r="U10083">
        <v>12</v>
      </c>
      <c r="V10083">
        <v>20</v>
      </c>
      <c r="W10083">
        <v>219</v>
      </c>
      <c r="X10083">
        <v>2</v>
      </c>
      <c r="Y10083">
        <v>3</v>
      </c>
      <c r="Z10083">
        <v>3</v>
      </c>
      <c r="AA10083">
        <v>4.5</v>
      </c>
      <c r="AB10083">
        <v>4</v>
      </c>
      <c r="AC10083">
        <v>3.5</v>
      </c>
      <c r="AD10083">
        <v>4</v>
      </c>
      <c r="AE10083">
        <v>1</v>
      </c>
      <c r="AF10083">
        <v>0.1</v>
      </c>
    </row>
    <row r="10084" spans="1:32" x14ac:dyDescent="0.2">
      <c r="A10084">
        <v>34782056</v>
      </c>
      <c r="B10084" t="s">
        <v>21552</v>
      </c>
      <c r="C10084">
        <v>23361196</v>
      </c>
      <c r="D10084" t="s">
        <v>2535</v>
      </c>
      <c r="E10084" t="s">
        <v>70</v>
      </c>
      <c r="F10084" t="s">
        <v>51</v>
      </c>
      <c r="G10084">
        <v>0</v>
      </c>
      <c r="H10084">
        <v>11</v>
      </c>
      <c r="I10084">
        <v>1</v>
      </c>
      <c r="J10084">
        <v>1</v>
      </c>
      <c r="K10084" t="s">
        <v>1038</v>
      </c>
      <c r="L10084">
        <v>21.332920000000001</v>
      </c>
      <c r="M10084">
        <v>-157.69503</v>
      </c>
      <c r="N10084" t="s">
        <v>53</v>
      </c>
      <c r="O10084">
        <v>4</v>
      </c>
      <c r="P10084">
        <v>2</v>
      </c>
      <c r="Q10084">
        <v>2</v>
      </c>
      <c r="R10084" t="s">
        <v>21553</v>
      </c>
      <c r="S10084">
        <v>412</v>
      </c>
      <c r="T10084">
        <v>5</v>
      </c>
      <c r="U10084">
        <v>19</v>
      </c>
      <c r="V10084">
        <v>38</v>
      </c>
      <c r="W10084">
        <v>236</v>
      </c>
      <c r="X10084">
        <v>8</v>
      </c>
      <c r="Y10084">
        <v>4.88</v>
      </c>
      <c r="Z10084">
        <v>4.88</v>
      </c>
      <c r="AA10084">
        <v>4.63</v>
      </c>
      <c r="AB10084">
        <v>4.88</v>
      </c>
      <c r="AC10084">
        <v>4.88</v>
      </c>
      <c r="AD10084">
        <v>4.75</v>
      </c>
      <c r="AE10084">
        <v>1</v>
      </c>
      <c r="AF10084">
        <v>0.22</v>
      </c>
    </row>
    <row r="10085" spans="1:32" x14ac:dyDescent="0.2">
      <c r="A10085">
        <v>34473286</v>
      </c>
      <c r="B10085" t="s">
        <v>21554</v>
      </c>
      <c r="C10085">
        <v>223276915</v>
      </c>
      <c r="D10085" t="s">
        <v>21555</v>
      </c>
      <c r="E10085" t="s">
        <v>51</v>
      </c>
      <c r="F10085" t="s">
        <v>51</v>
      </c>
      <c r="G10085">
        <v>1</v>
      </c>
      <c r="H10085">
        <v>4</v>
      </c>
      <c r="I10085">
        <v>1</v>
      </c>
      <c r="J10085">
        <v>0</v>
      </c>
      <c r="K10085" t="s">
        <v>1043</v>
      </c>
      <c r="L10085">
        <v>19.592230000000001</v>
      </c>
      <c r="M10085">
        <v>-155.04560000000001</v>
      </c>
      <c r="N10085" t="s">
        <v>53</v>
      </c>
      <c r="O10085">
        <v>6</v>
      </c>
      <c r="P10085">
        <v>3</v>
      </c>
      <c r="Q10085">
        <v>4</v>
      </c>
      <c r="R10085" t="s">
        <v>21556</v>
      </c>
      <c r="S10085">
        <v>275</v>
      </c>
      <c r="T10085">
        <v>5</v>
      </c>
      <c r="U10085">
        <v>21</v>
      </c>
      <c r="V10085">
        <v>23</v>
      </c>
      <c r="W10085">
        <v>295</v>
      </c>
      <c r="X10085">
        <v>12</v>
      </c>
      <c r="Y10085">
        <v>5</v>
      </c>
      <c r="Z10085">
        <v>4.92</v>
      </c>
      <c r="AA10085">
        <v>4.92</v>
      </c>
      <c r="AB10085">
        <v>5</v>
      </c>
      <c r="AC10085">
        <v>5</v>
      </c>
      <c r="AD10085">
        <v>4.83</v>
      </c>
      <c r="AE10085">
        <v>0</v>
      </c>
      <c r="AF10085">
        <v>0.28000000000000003</v>
      </c>
    </row>
    <row r="10086" spans="1:32" x14ac:dyDescent="0.2">
      <c r="A10086">
        <v>34477845</v>
      </c>
      <c r="B10086" t="s">
        <v>21557</v>
      </c>
      <c r="C10086">
        <v>168274807</v>
      </c>
      <c r="D10086" t="s">
        <v>447</v>
      </c>
      <c r="E10086" t="s">
        <v>51</v>
      </c>
      <c r="F10086" t="s">
        <v>51</v>
      </c>
      <c r="G10086">
        <v>1</v>
      </c>
      <c r="H10086">
        <v>4</v>
      </c>
      <c r="I10086">
        <v>1</v>
      </c>
      <c r="J10086">
        <v>1</v>
      </c>
      <c r="K10086" t="s">
        <v>1050</v>
      </c>
      <c r="L10086">
        <v>22.222529999999999</v>
      </c>
      <c r="M10086">
        <v>-159.47746000000001</v>
      </c>
      <c r="N10086" t="s">
        <v>53</v>
      </c>
      <c r="O10086">
        <v>6</v>
      </c>
      <c r="P10086">
        <v>3</v>
      </c>
      <c r="Q10086">
        <v>3</v>
      </c>
      <c r="R10086" t="s">
        <v>21558</v>
      </c>
      <c r="S10086">
        <v>397</v>
      </c>
      <c r="T10086">
        <v>0</v>
      </c>
      <c r="U10086">
        <v>0</v>
      </c>
      <c r="V10086">
        <v>13</v>
      </c>
      <c r="W10086">
        <v>268</v>
      </c>
      <c r="X10086">
        <v>52</v>
      </c>
      <c r="Y10086">
        <v>4.9800000000000004</v>
      </c>
      <c r="Z10086">
        <v>4.9400000000000004</v>
      </c>
      <c r="AA10086">
        <v>4.9800000000000004</v>
      </c>
      <c r="AB10086">
        <v>5</v>
      </c>
      <c r="AC10086">
        <v>5</v>
      </c>
      <c r="AD10086">
        <v>4.9800000000000004</v>
      </c>
      <c r="AE10086">
        <v>0</v>
      </c>
      <c r="AF10086">
        <v>1.23</v>
      </c>
    </row>
    <row r="10087" spans="1:32" x14ac:dyDescent="0.2">
      <c r="A10087">
        <v>34478558</v>
      </c>
      <c r="B10087" t="s">
        <v>3412</v>
      </c>
      <c r="C10087">
        <v>47730276</v>
      </c>
      <c r="D10087" t="s">
        <v>912</v>
      </c>
      <c r="E10087" t="s">
        <v>51</v>
      </c>
      <c r="F10087" t="s">
        <v>51</v>
      </c>
      <c r="G10087">
        <v>1</v>
      </c>
      <c r="H10087">
        <v>3</v>
      </c>
      <c r="I10087">
        <v>1</v>
      </c>
      <c r="J10087">
        <v>1</v>
      </c>
      <c r="K10087" t="s">
        <v>1060</v>
      </c>
      <c r="L10087">
        <v>20.731649999999998</v>
      </c>
      <c r="M10087">
        <v>-156.44999999999999</v>
      </c>
      <c r="N10087" t="s">
        <v>53</v>
      </c>
      <c r="O10087">
        <v>2</v>
      </c>
      <c r="P10087">
        <v>1</v>
      </c>
      <c r="Q10087">
        <v>1</v>
      </c>
      <c r="R10087" t="s">
        <v>21559</v>
      </c>
      <c r="S10087">
        <v>276</v>
      </c>
      <c r="T10087">
        <v>6</v>
      </c>
      <c r="U10087">
        <v>19</v>
      </c>
      <c r="V10087">
        <v>34</v>
      </c>
      <c r="W10087">
        <v>309</v>
      </c>
      <c r="X10087">
        <v>83</v>
      </c>
      <c r="Y10087">
        <v>4.8899999999999997</v>
      </c>
      <c r="Z10087">
        <v>4.93</v>
      </c>
      <c r="AA10087">
        <v>4.82</v>
      </c>
      <c r="AB10087">
        <v>4.92</v>
      </c>
      <c r="AC10087">
        <v>4.93</v>
      </c>
      <c r="AD10087">
        <v>4.93</v>
      </c>
      <c r="AE10087">
        <v>1</v>
      </c>
      <c r="AF10087">
        <v>1.96</v>
      </c>
    </row>
    <row r="10088" spans="1:32" x14ac:dyDescent="0.2">
      <c r="A10088">
        <v>34649629</v>
      </c>
      <c r="B10088" t="s">
        <v>21560</v>
      </c>
      <c r="C10088">
        <v>22635145</v>
      </c>
      <c r="D10088" t="s">
        <v>3750</v>
      </c>
      <c r="E10088" t="s">
        <v>51</v>
      </c>
      <c r="F10088" t="s">
        <v>125</v>
      </c>
      <c r="G10088">
        <v>1</v>
      </c>
      <c r="H10088">
        <v>396</v>
      </c>
      <c r="I10088">
        <v>1</v>
      </c>
      <c r="J10088">
        <v>1</v>
      </c>
      <c r="K10088" t="s">
        <v>1043</v>
      </c>
      <c r="L10088">
        <v>19.313839999999999</v>
      </c>
      <c r="M10088">
        <v>-155.88655</v>
      </c>
      <c r="N10088" t="s">
        <v>53</v>
      </c>
      <c r="O10088">
        <v>4</v>
      </c>
      <c r="P10088">
        <v>2</v>
      </c>
      <c r="Q10088">
        <v>2</v>
      </c>
      <c r="R10088" t="s">
        <v>21561</v>
      </c>
      <c r="S10088">
        <v>279</v>
      </c>
      <c r="T10088">
        <v>1</v>
      </c>
      <c r="U10088">
        <v>9</v>
      </c>
      <c r="V10088">
        <v>32</v>
      </c>
      <c r="W10088">
        <v>307</v>
      </c>
      <c r="X10088">
        <v>28</v>
      </c>
      <c r="Y10088">
        <v>4.75</v>
      </c>
      <c r="Z10088">
        <v>4.82</v>
      </c>
      <c r="AA10088">
        <v>4.68</v>
      </c>
      <c r="AB10088">
        <v>4.96</v>
      </c>
      <c r="AC10088">
        <v>4.79</v>
      </c>
      <c r="AD10088">
        <v>4.6399999999999997</v>
      </c>
      <c r="AE10088">
        <v>0</v>
      </c>
      <c r="AF10088">
        <v>0.74</v>
      </c>
    </row>
    <row r="10089" spans="1:32" x14ac:dyDescent="0.2">
      <c r="A10089">
        <v>34483553</v>
      </c>
      <c r="B10089" t="s">
        <v>21562</v>
      </c>
      <c r="C10089">
        <v>179841019</v>
      </c>
      <c r="D10089" t="s">
        <v>814</v>
      </c>
      <c r="E10089" t="s">
        <v>51</v>
      </c>
      <c r="F10089" t="s">
        <v>51</v>
      </c>
      <c r="G10089">
        <v>0</v>
      </c>
      <c r="H10089">
        <v>4</v>
      </c>
      <c r="I10089">
        <v>1</v>
      </c>
      <c r="J10089">
        <v>1</v>
      </c>
      <c r="K10089" t="s">
        <v>1038</v>
      </c>
      <c r="L10089">
        <v>21.314520000000002</v>
      </c>
      <c r="M10089">
        <v>-157.85379</v>
      </c>
      <c r="N10089" t="s">
        <v>53</v>
      </c>
      <c r="O10089">
        <v>2</v>
      </c>
      <c r="P10089">
        <v>1</v>
      </c>
      <c r="Q10089">
        <v>1</v>
      </c>
      <c r="R10089" t="s">
        <v>21563</v>
      </c>
      <c r="S10089">
        <v>67</v>
      </c>
      <c r="T10089">
        <v>2</v>
      </c>
      <c r="U10089">
        <v>2</v>
      </c>
      <c r="V10089">
        <v>2</v>
      </c>
      <c r="W10089">
        <v>99</v>
      </c>
      <c r="X10089">
        <v>30</v>
      </c>
      <c r="Y10089">
        <v>4.7</v>
      </c>
      <c r="Z10089">
        <v>4.7699999999999996</v>
      </c>
      <c r="AA10089">
        <v>4.8</v>
      </c>
      <c r="AB10089">
        <v>4.97</v>
      </c>
      <c r="AC10089">
        <v>4.93</v>
      </c>
      <c r="AD10089">
        <v>4.7300000000000004</v>
      </c>
      <c r="AE10089">
        <v>0</v>
      </c>
      <c r="AF10089">
        <v>0.69</v>
      </c>
    </row>
    <row r="10090" spans="1:32" x14ac:dyDescent="0.2">
      <c r="A10090">
        <v>34782623</v>
      </c>
      <c r="B10090" t="s">
        <v>21564</v>
      </c>
      <c r="C10090">
        <v>74821878</v>
      </c>
      <c r="D10090" t="s">
        <v>596</v>
      </c>
      <c r="E10090" t="s">
        <v>51</v>
      </c>
      <c r="F10090" t="s">
        <v>51</v>
      </c>
      <c r="G10090">
        <v>1</v>
      </c>
      <c r="H10090">
        <v>2</v>
      </c>
      <c r="I10090">
        <v>1</v>
      </c>
      <c r="J10090">
        <v>0</v>
      </c>
      <c r="K10090" t="s">
        <v>1050</v>
      </c>
      <c r="L10090">
        <v>22.055910000000001</v>
      </c>
      <c r="M10090">
        <v>-159.32657</v>
      </c>
      <c r="N10090" t="s">
        <v>53</v>
      </c>
      <c r="O10090">
        <v>4</v>
      </c>
      <c r="P10090">
        <v>1</v>
      </c>
      <c r="Q10090">
        <v>3</v>
      </c>
      <c r="R10090" t="s">
        <v>21565</v>
      </c>
      <c r="S10090">
        <v>280</v>
      </c>
      <c r="T10090">
        <v>3</v>
      </c>
      <c r="U10090">
        <v>4</v>
      </c>
      <c r="V10090">
        <v>16</v>
      </c>
      <c r="W10090">
        <v>284</v>
      </c>
      <c r="X10090">
        <v>76</v>
      </c>
      <c r="Y10090">
        <v>4.74</v>
      </c>
      <c r="Z10090">
        <v>4.76</v>
      </c>
      <c r="AA10090">
        <v>4.79</v>
      </c>
      <c r="AB10090">
        <v>4.88</v>
      </c>
      <c r="AC10090">
        <v>4.92</v>
      </c>
      <c r="AD10090">
        <v>4.92</v>
      </c>
      <c r="AE10090">
        <v>1</v>
      </c>
      <c r="AF10090">
        <v>1.82</v>
      </c>
    </row>
    <row r="10091" spans="1:32" x14ac:dyDescent="0.2">
      <c r="A10091">
        <v>34652999</v>
      </c>
      <c r="B10091" t="s">
        <v>21566</v>
      </c>
      <c r="C10091">
        <v>94344031</v>
      </c>
      <c r="D10091" t="s">
        <v>432</v>
      </c>
      <c r="E10091" t="s">
        <v>51</v>
      </c>
      <c r="F10091" t="s">
        <v>78</v>
      </c>
      <c r="G10091">
        <v>1</v>
      </c>
      <c r="H10091">
        <v>6</v>
      </c>
      <c r="I10091">
        <v>1</v>
      </c>
      <c r="J10091">
        <v>1</v>
      </c>
      <c r="K10091" t="s">
        <v>1050</v>
      </c>
      <c r="L10091">
        <v>22.062819999999999</v>
      </c>
      <c r="M10091">
        <v>-159.31851</v>
      </c>
      <c r="N10091" t="s">
        <v>53</v>
      </c>
      <c r="O10091">
        <v>4</v>
      </c>
      <c r="P10091">
        <v>2</v>
      </c>
      <c r="Q10091">
        <v>2</v>
      </c>
      <c r="R10091" t="s">
        <v>21567</v>
      </c>
      <c r="S10091">
        <v>264</v>
      </c>
      <c r="T10091">
        <v>0</v>
      </c>
      <c r="U10091">
        <v>1</v>
      </c>
      <c r="V10091">
        <v>6</v>
      </c>
      <c r="W10091">
        <v>234</v>
      </c>
      <c r="X10091">
        <v>76</v>
      </c>
      <c r="Y10091">
        <v>4.74</v>
      </c>
      <c r="Z10091">
        <v>4.84</v>
      </c>
      <c r="AA10091">
        <v>4.74</v>
      </c>
      <c r="AB10091">
        <v>4.8899999999999997</v>
      </c>
      <c r="AC10091">
        <v>4.83</v>
      </c>
      <c r="AD10091">
        <v>4.93</v>
      </c>
      <c r="AE10091">
        <v>1</v>
      </c>
      <c r="AF10091">
        <v>1.76</v>
      </c>
    </row>
    <row r="10092" spans="1:32" x14ac:dyDescent="0.2">
      <c r="A10092">
        <v>34783643</v>
      </c>
      <c r="B10092" t="s">
        <v>21568</v>
      </c>
      <c r="C10092">
        <v>140404508</v>
      </c>
      <c r="D10092" t="s">
        <v>355</v>
      </c>
      <c r="E10092" t="s">
        <v>126</v>
      </c>
      <c r="F10092" t="s">
        <v>233</v>
      </c>
      <c r="G10092">
        <v>1</v>
      </c>
      <c r="H10092">
        <v>381</v>
      </c>
      <c r="I10092">
        <v>1</v>
      </c>
      <c r="J10092">
        <v>1</v>
      </c>
      <c r="K10092" t="s">
        <v>1060</v>
      </c>
      <c r="L10092">
        <v>20.91694</v>
      </c>
      <c r="M10092">
        <v>-156.69580999999999</v>
      </c>
      <c r="N10092" t="s">
        <v>53</v>
      </c>
      <c r="O10092">
        <v>8</v>
      </c>
      <c r="P10092">
        <v>2</v>
      </c>
      <c r="Q10092">
        <v>3</v>
      </c>
      <c r="R10092" t="s">
        <v>21569</v>
      </c>
      <c r="S10092">
        <v>1219</v>
      </c>
      <c r="T10092">
        <v>28</v>
      </c>
      <c r="U10092">
        <v>58</v>
      </c>
      <c r="V10092">
        <v>88</v>
      </c>
      <c r="W10092">
        <v>119</v>
      </c>
      <c r="X10092">
        <v>4</v>
      </c>
      <c r="Y10092">
        <v>4.75</v>
      </c>
      <c r="Z10092">
        <v>4.75</v>
      </c>
      <c r="AA10092">
        <v>5</v>
      </c>
      <c r="AB10092">
        <v>5</v>
      </c>
      <c r="AC10092">
        <v>4.75</v>
      </c>
      <c r="AD10092">
        <v>5</v>
      </c>
      <c r="AE10092">
        <v>0</v>
      </c>
      <c r="AF10092">
        <v>0.34</v>
      </c>
    </row>
    <row r="10093" spans="1:32" x14ac:dyDescent="0.2">
      <c r="A10093">
        <v>34783668</v>
      </c>
      <c r="B10093" t="s">
        <v>21570</v>
      </c>
      <c r="C10093">
        <v>113441705</v>
      </c>
      <c r="D10093" t="s">
        <v>4375</v>
      </c>
      <c r="E10093" t="s">
        <v>51</v>
      </c>
      <c r="F10093" t="s">
        <v>51</v>
      </c>
      <c r="G10093">
        <v>0</v>
      </c>
      <c r="H10093">
        <v>390</v>
      </c>
      <c r="I10093">
        <v>1</v>
      </c>
      <c r="J10093">
        <v>1</v>
      </c>
      <c r="K10093" t="s">
        <v>1060</v>
      </c>
      <c r="L10093">
        <v>20.75722</v>
      </c>
      <c r="M10093">
        <v>-156.45712</v>
      </c>
      <c r="N10093" t="s">
        <v>53</v>
      </c>
      <c r="O10093">
        <v>6</v>
      </c>
      <c r="P10093">
        <v>2</v>
      </c>
      <c r="Q10093">
        <v>3</v>
      </c>
      <c r="R10093" t="s">
        <v>21571</v>
      </c>
      <c r="S10093">
        <v>473</v>
      </c>
      <c r="T10093">
        <v>2</v>
      </c>
      <c r="U10093">
        <v>6</v>
      </c>
      <c r="V10093">
        <v>12</v>
      </c>
      <c r="W10093">
        <v>285</v>
      </c>
      <c r="X10093">
        <v>34</v>
      </c>
      <c r="Y10093">
        <v>4.82</v>
      </c>
      <c r="Z10093">
        <v>4.8499999999999996</v>
      </c>
      <c r="AA10093">
        <v>4.88</v>
      </c>
      <c r="AB10093">
        <v>4.74</v>
      </c>
      <c r="AC10093">
        <v>4.82</v>
      </c>
      <c r="AD10093">
        <v>4.9400000000000004</v>
      </c>
      <c r="AE10093">
        <v>1</v>
      </c>
      <c r="AF10093">
        <v>0.81</v>
      </c>
    </row>
    <row r="10094" spans="1:32" x14ac:dyDescent="0.2">
      <c r="A10094">
        <v>34784539</v>
      </c>
      <c r="B10094" t="s">
        <v>21572</v>
      </c>
      <c r="C10094">
        <v>680107</v>
      </c>
      <c r="D10094" t="s">
        <v>1908</v>
      </c>
      <c r="E10094" t="s">
        <v>61</v>
      </c>
      <c r="F10094" t="s">
        <v>51</v>
      </c>
      <c r="G10094">
        <v>0</v>
      </c>
      <c r="H10094">
        <v>353</v>
      </c>
      <c r="I10094">
        <v>1</v>
      </c>
      <c r="J10094">
        <v>0</v>
      </c>
      <c r="K10094" t="s">
        <v>1060</v>
      </c>
      <c r="L10094">
        <v>20.933399999999999</v>
      </c>
      <c r="M10094">
        <v>-156.69037</v>
      </c>
      <c r="N10094" t="s">
        <v>53</v>
      </c>
      <c r="O10094">
        <v>4</v>
      </c>
      <c r="P10094">
        <v>2</v>
      </c>
      <c r="Q10094">
        <v>2</v>
      </c>
      <c r="R10094" t="s">
        <v>21573</v>
      </c>
      <c r="S10094">
        <v>276</v>
      </c>
      <c r="T10094">
        <v>3</v>
      </c>
      <c r="U10094">
        <v>8</v>
      </c>
      <c r="V10094">
        <v>8</v>
      </c>
      <c r="W10094">
        <v>247</v>
      </c>
      <c r="X10094">
        <v>5</v>
      </c>
      <c r="Y10094">
        <v>4.4000000000000004</v>
      </c>
      <c r="Z10094">
        <v>4.2</v>
      </c>
      <c r="AA10094">
        <v>4.5999999999999996</v>
      </c>
      <c r="AB10094">
        <v>5</v>
      </c>
      <c r="AC10094">
        <v>4.8</v>
      </c>
      <c r="AD10094">
        <v>4.5999999999999996</v>
      </c>
      <c r="AE10094">
        <v>1</v>
      </c>
      <c r="AF10094">
        <v>0.13</v>
      </c>
    </row>
    <row r="10095" spans="1:32" x14ac:dyDescent="0.2">
      <c r="A10095">
        <v>34485472</v>
      </c>
      <c r="B10095" t="s">
        <v>21574</v>
      </c>
      <c r="C10095">
        <v>24715718</v>
      </c>
      <c r="D10095" t="s">
        <v>21575</v>
      </c>
      <c r="E10095" t="s">
        <v>51</v>
      </c>
      <c r="F10095" t="s">
        <v>110</v>
      </c>
      <c r="G10095">
        <v>0</v>
      </c>
      <c r="H10095">
        <v>3</v>
      </c>
      <c r="I10095">
        <v>1</v>
      </c>
      <c r="J10095">
        <v>1</v>
      </c>
      <c r="K10095" t="s">
        <v>1060</v>
      </c>
      <c r="L10095">
        <v>20.716436000000002</v>
      </c>
      <c r="M10095">
        <v>-156.446686</v>
      </c>
      <c r="N10095" t="s">
        <v>53</v>
      </c>
      <c r="O10095">
        <v>4</v>
      </c>
      <c r="P10095">
        <v>1</v>
      </c>
      <c r="Q10095">
        <v>1</v>
      </c>
      <c r="R10095" t="s">
        <v>21576</v>
      </c>
      <c r="S10095">
        <v>332</v>
      </c>
      <c r="T10095">
        <v>3</v>
      </c>
      <c r="U10095">
        <v>8</v>
      </c>
      <c r="V10095">
        <v>30</v>
      </c>
      <c r="W10095">
        <v>299</v>
      </c>
      <c r="X10095">
        <v>9</v>
      </c>
      <c r="Y10095">
        <v>5</v>
      </c>
      <c r="Z10095">
        <v>5</v>
      </c>
      <c r="AA10095">
        <v>5</v>
      </c>
      <c r="AB10095">
        <v>5</v>
      </c>
      <c r="AC10095">
        <v>5</v>
      </c>
      <c r="AD10095">
        <v>5</v>
      </c>
      <c r="AE10095">
        <v>0</v>
      </c>
      <c r="AF10095">
        <v>0.27</v>
      </c>
    </row>
    <row r="10096" spans="1:32" x14ac:dyDescent="0.2">
      <c r="A10096">
        <v>34656076</v>
      </c>
      <c r="B10096" t="s">
        <v>21577</v>
      </c>
      <c r="C10096">
        <v>90704424</v>
      </c>
      <c r="D10096" t="s">
        <v>19861</v>
      </c>
      <c r="E10096" t="s">
        <v>51</v>
      </c>
      <c r="F10096" t="s">
        <v>51</v>
      </c>
      <c r="G10096">
        <v>1</v>
      </c>
      <c r="H10096">
        <v>5</v>
      </c>
      <c r="I10096">
        <v>1</v>
      </c>
      <c r="J10096">
        <v>1</v>
      </c>
      <c r="K10096" t="s">
        <v>1043</v>
      </c>
      <c r="L10096">
        <v>19.642199999999999</v>
      </c>
      <c r="M10096">
        <v>-156.00707</v>
      </c>
      <c r="N10096" t="s">
        <v>53</v>
      </c>
      <c r="O10096">
        <v>8</v>
      </c>
      <c r="P10096">
        <v>3</v>
      </c>
      <c r="Q10096">
        <v>4</v>
      </c>
      <c r="R10096" t="s">
        <v>21578</v>
      </c>
      <c r="S10096">
        <v>1314</v>
      </c>
      <c r="T10096">
        <v>1</v>
      </c>
      <c r="U10096">
        <v>1</v>
      </c>
      <c r="V10096">
        <v>1</v>
      </c>
      <c r="W10096">
        <v>125</v>
      </c>
      <c r="X10096">
        <v>16</v>
      </c>
      <c r="Y10096">
        <v>4.9400000000000004</v>
      </c>
      <c r="Z10096">
        <v>4.9400000000000004</v>
      </c>
      <c r="AA10096">
        <v>4.9400000000000004</v>
      </c>
      <c r="AB10096">
        <v>4.88</v>
      </c>
      <c r="AC10096">
        <v>4.9400000000000004</v>
      </c>
      <c r="AD10096">
        <v>5</v>
      </c>
      <c r="AE10096">
        <v>0</v>
      </c>
      <c r="AF10096">
        <v>0.55000000000000004</v>
      </c>
    </row>
    <row r="10097" spans="1:32" x14ac:dyDescent="0.2">
      <c r="A10097">
        <v>35039325</v>
      </c>
      <c r="B10097" t="s">
        <v>21579</v>
      </c>
      <c r="C10097">
        <v>263949529</v>
      </c>
      <c r="D10097" t="s">
        <v>21580</v>
      </c>
      <c r="E10097" t="s">
        <v>51</v>
      </c>
      <c r="F10097" t="s">
        <v>96</v>
      </c>
      <c r="G10097">
        <v>1</v>
      </c>
      <c r="H10097">
        <v>1</v>
      </c>
      <c r="I10097">
        <v>1</v>
      </c>
      <c r="J10097">
        <v>0</v>
      </c>
      <c r="K10097" t="s">
        <v>1038</v>
      </c>
      <c r="L10097">
        <v>21.579799999999999</v>
      </c>
      <c r="M10097">
        <v>-158.1756</v>
      </c>
      <c r="N10097" t="s">
        <v>53</v>
      </c>
      <c r="O10097">
        <v>4</v>
      </c>
      <c r="P10097">
        <v>1</v>
      </c>
      <c r="Q10097">
        <v>3</v>
      </c>
      <c r="R10097" t="s">
        <v>21581</v>
      </c>
      <c r="S10097">
        <v>295</v>
      </c>
      <c r="T10097">
        <v>6</v>
      </c>
      <c r="U10097">
        <v>9</v>
      </c>
      <c r="V10097">
        <v>11</v>
      </c>
      <c r="W10097">
        <v>125</v>
      </c>
      <c r="X10097">
        <v>52</v>
      </c>
      <c r="Y10097">
        <v>4.92</v>
      </c>
      <c r="Z10097">
        <v>4.92</v>
      </c>
      <c r="AA10097">
        <v>4.79</v>
      </c>
      <c r="AB10097">
        <v>4.9800000000000004</v>
      </c>
      <c r="AC10097">
        <v>4.9400000000000004</v>
      </c>
      <c r="AD10097">
        <v>4.9800000000000004</v>
      </c>
      <c r="AE10097">
        <v>0</v>
      </c>
      <c r="AF10097">
        <v>1.22</v>
      </c>
    </row>
    <row r="10098" spans="1:32" x14ac:dyDescent="0.2">
      <c r="A10098">
        <v>34657159</v>
      </c>
      <c r="B10098" t="s">
        <v>21582</v>
      </c>
      <c r="C10098">
        <v>261475104</v>
      </c>
      <c r="D10098" t="s">
        <v>21583</v>
      </c>
      <c r="E10098" t="s">
        <v>51</v>
      </c>
      <c r="F10098" t="s">
        <v>61</v>
      </c>
      <c r="G10098">
        <v>1</v>
      </c>
      <c r="H10098">
        <v>2</v>
      </c>
      <c r="I10098">
        <v>1</v>
      </c>
      <c r="J10098">
        <v>1</v>
      </c>
      <c r="K10098" t="s">
        <v>1038</v>
      </c>
      <c r="L10098">
        <v>21.306519999999999</v>
      </c>
      <c r="M10098">
        <v>-157.83362</v>
      </c>
      <c r="N10098" t="s">
        <v>53</v>
      </c>
      <c r="O10098">
        <v>4</v>
      </c>
      <c r="P10098">
        <v>2</v>
      </c>
      <c r="Q10098">
        <v>3</v>
      </c>
      <c r="R10098" t="s">
        <v>21584</v>
      </c>
      <c r="S10098">
        <v>110</v>
      </c>
      <c r="T10098">
        <v>16</v>
      </c>
      <c r="U10098">
        <v>16</v>
      </c>
      <c r="V10098">
        <v>16</v>
      </c>
      <c r="W10098">
        <v>138</v>
      </c>
      <c r="X10098">
        <v>19</v>
      </c>
      <c r="Y10098">
        <v>4.95</v>
      </c>
      <c r="Z10098">
        <v>4.84</v>
      </c>
      <c r="AA10098">
        <v>5</v>
      </c>
      <c r="AB10098">
        <v>5</v>
      </c>
      <c r="AC10098">
        <v>5</v>
      </c>
      <c r="AD10098">
        <v>4.95</v>
      </c>
      <c r="AE10098">
        <v>1</v>
      </c>
      <c r="AF10098">
        <v>0.44</v>
      </c>
    </row>
    <row r="10099" spans="1:32" x14ac:dyDescent="0.2">
      <c r="A10099">
        <v>35040268</v>
      </c>
      <c r="B10099" t="s">
        <v>21585</v>
      </c>
      <c r="C10099">
        <v>115700802</v>
      </c>
      <c r="D10099" t="s">
        <v>9470</v>
      </c>
      <c r="E10099" t="s">
        <v>51</v>
      </c>
      <c r="F10099" t="s">
        <v>51</v>
      </c>
      <c r="G10099">
        <v>0</v>
      </c>
      <c r="H10099">
        <v>96</v>
      </c>
      <c r="I10099">
        <v>1</v>
      </c>
      <c r="J10099">
        <v>1</v>
      </c>
      <c r="K10099" t="s">
        <v>1050</v>
      </c>
      <c r="L10099">
        <v>22.228539999999999</v>
      </c>
      <c r="M10099">
        <v>-159.47842</v>
      </c>
      <c r="N10099" t="s">
        <v>53</v>
      </c>
      <c r="O10099">
        <v>10</v>
      </c>
      <c r="P10099">
        <v>4</v>
      </c>
      <c r="Q10099">
        <v>6</v>
      </c>
      <c r="R10099" t="s">
        <v>21586</v>
      </c>
      <c r="S10099">
        <v>1880</v>
      </c>
      <c r="T10099">
        <v>9</v>
      </c>
      <c r="U10099">
        <v>9</v>
      </c>
      <c r="V10099">
        <v>12</v>
      </c>
      <c r="W10099">
        <v>157</v>
      </c>
      <c r="X10099">
        <v>9</v>
      </c>
      <c r="Y10099">
        <v>5</v>
      </c>
      <c r="Z10099">
        <v>5</v>
      </c>
      <c r="AA10099">
        <v>4.8899999999999997</v>
      </c>
      <c r="AB10099">
        <v>5</v>
      </c>
      <c r="AC10099">
        <v>5</v>
      </c>
      <c r="AD10099">
        <v>5</v>
      </c>
      <c r="AE10099">
        <v>0</v>
      </c>
      <c r="AF10099">
        <v>0.23</v>
      </c>
    </row>
    <row r="10100" spans="1:32" x14ac:dyDescent="0.2">
      <c r="A10100">
        <v>35041176</v>
      </c>
      <c r="B10100" t="s">
        <v>21587</v>
      </c>
      <c r="C10100">
        <v>5786717</v>
      </c>
      <c r="D10100" t="s">
        <v>279</v>
      </c>
      <c r="E10100" t="s">
        <v>51</v>
      </c>
      <c r="F10100" t="s">
        <v>94</v>
      </c>
      <c r="G10100">
        <v>1</v>
      </c>
      <c r="H10100">
        <v>100</v>
      </c>
      <c r="I10100">
        <v>1</v>
      </c>
      <c r="J10100">
        <v>1</v>
      </c>
      <c r="K10100" t="s">
        <v>1060</v>
      </c>
      <c r="L10100">
        <v>20.763590000000001</v>
      </c>
      <c r="M10100">
        <v>-156.44431</v>
      </c>
      <c r="N10100" t="s">
        <v>53</v>
      </c>
      <c r="O10100">
        <v>2</v>
      </c>
      <c r="P10100">
        <v>1</v>
      </c>
      <c r="Q10100">
        <v>1</v>
      </c>
      <c r="R10100" t="s">
        <v>21588</v>
      </c>
      <c r="S10100">
        <v>269</v>
      </c>
      <c r="T10100">
        <v>2</v>
      </c>
      <c r="U10100">
        <v>3</v>
      </c>
      <c r="V10100">
        <v>12</v>
      </c>
      <c r="W10100">
        <v>287</v>
      </c>
      <c r="X10100">
        <v>102</v>
      </c>
      <c r="Y10100">
        <v>4.8</v>
      </c>
      <c r="Z10100">
        <v>4.8600000000000003</v>
      </c>
      <c r="AA10100">
        <v>4.74</v>
      </c>
      <c r="AB10100">
        <v>4.93</v>
      </c>
      <c r="AC10100">
        <v>4.9800000000000004</v>
      </c>
      <c r="AD10100">
        <v>4.93</v>
      </c>
      <c r="AE10100">
        <v>1</v>
      </c>
      <c r="AF10100">
        <v>2.39</v>
      </c>
    </row>
    <row r="10101" spans="1:32" x14ac:dyDescent="0.2">
      <c r="A10101">
        <v>35042213</v>
      </c>
      <c r="B10101" t="s">
        <v>21589</v>
      </c>
      <c r="C10101">
        <v>180925564</v>
      </c>
      <c r="D10101" t="s">
        <v>300</v>
      </c>
      <c r="E10101" t="s">
        <v>51</v>
      </c>
      <c r="F10101" t="s">
        <v>127</v>
      </c>
      <c r="G10101">
        <v>0</v>
      </c>
      <c r="H10101">
        <v>5</v>
      </c>
      <c r="I10101">
        <v>1</v>
      </c>
      <c r="J10101">
        <v>0</v>
      </c>
      <c r="K10101" t="s">
        <v>1038</v>
      </c>
      <c r="L10101">
        <v>21.47869</v>
      </c>
      <c r="M10101">
        <v>-158.2234</v>
      </c>
      <c r="N10101" t="s">
        <v>53</v>
      </c>
      <c r="O10101">
        <v>4</v>
      </c>
      <c r="P10101">
        <v>1</v>
      </c>
      <c r="Q10101">
        <v>3</v>
      </c>
      <c r="R10101" t="s">
        <v>21590</v>
      </c>
      <c r="S10101">
        <v>85</v>
      </c>
      <c r="T10101">
        <v>0</v>
      </c>
      <c r="U10101">
        <v>0</v>
      </c>
      <c r="V10101">
        <v>0</v>
      </c>
      <c r="W10101">
        <v>251</v>
      </c>
      <c r="X10101">
        <v>6</v>
      </c>
      <c r="Y10101">
        <v>4.67</v>
      </c>
      <c r="Z10101">
        <v>5</v>
      </c>
      <c r="AA10101">
        <v>4.17</v>
      </c>
      <c r="AB10101">
        <v>5</v>
      </c>
      <c r="AC10101">
        <v>5</v>
      </c>
      <c r="AD10101">
        <v>5</v>
      </c>
      <c r="AE10101">
        <v>1</v>
      </c>
      <c r="AF10101">
        <v>0.14000000000000001</v>
      </c>
    </row>
    <row r="10102" spans="1:32" x14ac:dyDescent="0.2">
      <c r="A10102">
        <v>34784699</v>
      </c>
      <c r="B10102" t="s">
        <v>21591</v>
      </c>
      <c r="C10102">
        <v>680107</v>
      </c>
      <c r="D10102" t="s">
        <v>1908</v>
      </c>
      <c r="E10102" t="s">
        <v>61</v>
      </c>
      <c r="F10102" t="s">
        <v>51</v>
      </c>
      <c r="G10102">
        <v>0</v>
      </c>
      <c r="H10102">
        <v>353</v>
      </c>
      <c r="I10102">
        <v>1</v>
      </c>
      <c r="J10102">
        <v>0</v>
      </c>
      <c r="K10102" t="s">
        <v>1050</v>
      </c>
      <c r="L10102">
        <v>22.223109999999998</v>
      </c>
      <c r="M10102">
        <v>-159.48786000000001</v>
      </c>
      <c r="N10102" t="s">
        <v>53</v>
      </c>
      <c r="O10102">
        <v>5</v>
      </c>
      <c r="P10102">
        <v>2</v>
      </c>
      <c r="Q10102">
        <v>2</v>
      </c>
      <c r="R10102" t="s">
        <v>21592</v>
      </c>
      <c r="S10102">
        <v>265</v>
      </c>
      <c r="T10102">
        <v>8</v>
      </c>
      <c r="U10102">
        <v>11</v>
      </c>
      <c r="V10102">
        <v>23</v>
      </c>
      <c r="W10102">
        <v>190</v>
      </c>
      <c r="X10102">
        <v>7</v>
      </c>
      <c r="Y10102">
        <v>3.86</v>
      </c>
      <c r="Z10102">
        <v>4</v>
      </c>
      <c r="AA10102">
        <v>4</v>
      </c>
      <c r="AB10102">
        <v>4.71</v>
      </c>
      <c r="AC10102">
        <v>4.43</v>
      </c>
      <c r="AD10102">
        <v>4.29</v>
      </c>
      <c r="AE10102">
        <v>1</v>
      </c>
      <c r="AF10102">
        <v>0.17</v>
      </c>
    </row>
    <row r="10103" spans="1:32" x14ac:dyDescent="0.2">
      <c r="A10103">
        <v>34785435</v>
      </c>
      <c r="B10103" t="s">
        <v>21593</v>
      </c>
      <c r="C10103">
        <v>140404508</v>
      </c>
      <c r="D10103" t="s">
        <v>355</v>
      </c>
      <c r="E10103" t="s">
        <v>126</v>
      </c>
      <c r="F10103" t="s">
        <v>233</v>
      </c>
      <c r="G10103">
        <v>1</v>
      </c>
      <c r="H10103">
        <v>381</v>
      </c>
      <c r="I10103">
        <v>1</v>
      </c>
      <c r="J10103">
        <v>1</v>
      </c>
      <c r="K10103" t="s">
        <v>1060</v>
      </c>
      <c r="L10103">
        <v>20.916260000000001</v>
      </c>
      <c r="M10103">
        <v>-156.69618</v>
      </c>
      <c r="N10103" t="s">
        <v>53</v>
      </c>
      <c r="O10103">
        <v>8</v>
      </c>
      <c r="P10103">
        <v>2</v>
      </c>
      <c r="Q10103">
        <v>4</v>
      </c>
      <c r="R10103" t="s">
        <v>21594</v>
      </c>
      <c r="S10103">
        <v>1374</v>
      </c>
      <c r="T10103">
        <v>22</v>
      </c>
      <c r="U10103">
        <v>22</v>
      </c>
      <c r="V10103">
        <v>22</v>
      </c>
      <c r="W10103">
        <v>22</v>
      </c>
      <c r="X10103">
        <v>12</v>
      </c>
      <c r="Y10103">
        <v>4.92</v>
      </c>
      <c r="Z10103">
        <v>4.67</v>
      </c>
      <c r="AA10103">
        <v>5</v>
      </c>
      <c r="AB10103">
        <v>5</v>
      </c>
      <c r="AC10103">
        <v>5</v>
      </c>
      <c r="AD10103">
        <v>4.92</v>
      </c>
      <c r="AE10103">
        <v>0</v>
      </c>
      <c r="AF10103">
        <v>0.6</v>
      </c>
    </row>
    <row r="10104" spans="1:32" x14ac:dyDescent="0.2">
      <c r="A10104">
        <v>34675041</v>
      </c>
      <c r="B10104" t="s">
        <v>21595</v>
      </c>
      <c r="C10104">
        <v>32778191</v>
      </c>
      <c r="D10104" t="s">
        <v>1473</v>
      </c>
      <c r="E10104" t="s">
        <v>51</v>
      </c>
      <c r="F10104" t="s">
        <v>51</v>
      </c>
      <c r="G10104">
        <v>1</v>
      </c>
      <c r="H10104">
        <v>3</v>
      </c>
      <c r="I10104">
        <v>1</v>
      </c>
      <c r="J10104">
        <v>0</v>
      </c>
      <c r="K10104" t="s">
        <v>1060</v>
      </c>
      <c r="L10104">
        <v>20.962869999999999</v>
      </c>
      <c r="M10104">
        <v>-156.68249</v>
      </c>
      <c r="N10104" t="s">
        <v>53</v>
      </c>
      <c r="O10104">
        <v>2</v>
      </c>
      <c r="P10104">
        <v>1</v>
      </c>
      <c r="Q10104">
        <v>1</v>
      </c>
      <c r="R10104" t="s">
        <v>21596</v>
      </c>
      <c r="S10104">
        <v>260</v>
      </c>
      <c r="T10104">
        <v>0</v>
      </c>
      <c r="U10104">
        <v>0</v>
      </c>
      <c r="V10104">
        <v>0</v>
      </c>
      <c r="W10104">
        <v>14</v>
      </c>
      <c r="X10104">
        <v>35</v>
      </c>
      <c r="Y10104">
        <v>4.9400000000000004</v>
      </c>
      <c r="Z10104">
        <v>5</v>
      </c>
      <c r="AA10104">
        <v>4.9400000000000004</v>
      </c>
      <c r="AB10104">
        <v>4.97</v>
      </c>
      <c r="AC10104">
        <v>4.91</v>
      </c>
      <c r="AD10104">
        <v>4.9400000000000004</v>
      </c>
      <c r="AE10104">
        <v>0</v>
      </c>
      <c r="AF10104">
        <v>0.84</v>
      </c>
    </row>
    <row r="10105" spans="1:32" x14ac:dyDescent="0.2">
      <c r="A10105">
        <v>34682773</v>
      </c>
      <c r="B10105" t="s">
        <v>21597</v>
      </c>
      <c r="C10105">
        <v>680107</v>
      </c>
      <c r="D10105" t="s">
        <v>1908</v>
      </c>
      <c r="E10105" t="s">
        <v>61</v>
      </c>
      <c r="F10105" t="s">
        <v>51</v>
      </c>
      <c r="G10105">
        <v>0</v>
      </c>
      <c r="H10105">
        <v>353</v>
      </c>
      <c r="I10105">
        <v>1</v>
      </c>
      <c r="J10105">
        <v>0</v>
      </c>
      <c r="K10105" t="s">
        <v>1050</v>
      </c>
      <c r="L10105">
        <v>22.207750000000001</v>
      </c>
      <c r="M10105">
        <v>-159.49612999999999</v>
      </c>
      <c r="N10105" t="s">
        <v>53</v>
      </c>
      <c r="O10105">
        <v>11</v>
      </c>
      <c r="P10105">
        <v>5</v>
      </c>
      <c r="Q10105">
        <v>5</v>
      </c>
      <c r="R10105" t="s">
        <v>21598</v>
      </c>
      <c r="S10105">
        <v>1378</v>
      </c>
      <c r="T10105">
        <v>8</v>
      </c>
      <c r="U10105">
        <v>22</v>
      </c>
      <c r="V10105">
        <v>34</v>
      </c>
      <c r="W10105">
        <v>152</v>
      </c>
      <c r="X10105">
        <v>10</v>
      </c>
      <c r="Y10105">
        <v>5</v>
      </c>
      <c r="Z10105">
        <v>5</v>
      </c>
      <c r="AA10105">
        <v>4.9000000000000004</v>
      </c>
      <c r="AB10105">
        <v>4.9000000000000004</v>
      </c>
      <c r="AC10105">
        <v>4.8</v>
      </c>
      <c r="AD10105">
        <v>4.9000000000000004</v>
      </c>
      <c r="AE10105">
        <v>1</v>
      </c>
      <c r="AF10105">
        <v>0.28999999999999998</v>
      </c>
    </row>
    <row r="10106" spans="1:32" x14ac:dyDescent="0.2">
      <c r="A10106">
        <v>34785553</v>
      </c>
      <c r="B10106" t="s">
        <v>21599</v>
      </c>
      <c r="C10106">
        <v>233969351</v>
      </c>
      <c r="D10106" t="s">
        <v>18962</v>
      </c>
      <c r="E10106" t="s">
        <v>51</v>
      </c>
      <c r="F10106" t="s">
        <v>89</v>
      </c>
      <c r="G10106">
        <v>1</v>
      </c>
      <c r="H10106">
        <v>11</v>
      </c>
      <c r="I10106">
        <v>1</v>
      </c>
      <c r="J10106">
        <v>1</v>
      </c>
      <c r="K10106" t="s">
        <v>1060</v>
      </c>
      <c r="L10106">
        <v>20.71482</v>
      </c>
      <c r="M10106">
        <v>-156.44433000000001</v>
      </c>
      <c r="N10106" t="s">
        <v>53</v>
      </c>
      <c r="O10106">
        <v>4</v>
      </c>
      <c r="P10106">
        <v>2</v>
      </c>
      <c r="Q10106">
        <v>2</v>
      </c>
      <c r="R10106" t="s">
        <v>21600</v>
      </c>
      <c r="S10106">
        <v>267</v>
      </c>
      <c r="T10106">
        <v>12</v>
      </c>
      <c r="U10106">
        <v>12</v>
      </c>
      <c r="V10106">
        <v>12</v>
      </c>
      <c r="W10106">
        <v>12</v>
      </c>
      <c r="X10106">
        <v>32</v>
      </c>
      <c r="Y10106">
        <v>4.91</v>
      </c>
      <c r="Z10106">
        <v>4.97</v>
      </c>
      <c r="AA10106">
        <v>4.88</v>
      </c>
      <c r="AB10106">
        <v>5</v>
      </c>
      <c r="AC10106">
        <v>4.97</v>
      </c>
      <c r="AD10106">
        <v>4.9400000000000004</v>
      </c>
      <c r="AE10106">
        <v>1</v>
      </c>
      <c r="AF10106">
        <v>0.75</v>
      </c>
    </row>
    <row r="10107" spans="1:32" x14ac:dyDescent="0.2">
      <c r="A10107">
        <v>34792440</v>
      </c>
      <c r="B10107" t="s">
        <v>21601</v>
      </c>
      <c r="C10107">
        <v>107293305</v>
      </c>
      <c r="D10107" t="s">
        <v>2578</v>
      </c>
      <c r="E10107" t="s">
        <v>51</v>
      </c>
      <c r="F10107" t="s">
        <v>94</v>
      </c>
      <c r="G10107">
        <v>1</v>
      </c>
      <c r="H10107">
        <v>417</v>
      </c>
      <c r="I10107">
        <v>1</v>
      </c>
      <c r="J10107">
        <v>1</v>
      </c>
      <c r="K10107" t="s">
        <v>1050</v>
      </c>
      <c r="L10107">
        <v>21.88419</v>
      </c>
      <c r="M10107">
        <v>-159.45671999999999</v>
      </c>
      <c r="N10107" t="s">
        <v>53</v>
      </c>
      <c r="O10107">
        <v>6</v>
      </c>
      <c r="P10107">
        <v>3</v>
      </c>
      <c r="Q10107">
        <v>4</v>
      </c>
      <c r="R10107" t="s">
        <v>21602</v>
      </c>
      <c r="S10107">
        <v>300</v>
      </c>
      <c r="T10107">
        <v>6</v>
      </c>
      <c r="U10107">
        <v>26</v>
      </c>
      <c r="V10107">
        <v>40</v>
      </c>
      <c r="W10107">
        <v>305</v>
      </c>
      <c r="X10107">
        <v>9</v>
      </c>
      <c r="Y10107">
        <v>4.78</v>
      </c>
      <c r="Z10107">
        <v>4.8899999999999997</v>
      </c>
      <c r="AA10107">
        <v>5</v>
      </c>
      <c r="AB10107">
        <v>5</v>
      </c>
      <c r="AC10107">
        <v>4.67</v>
      </c>
      <c r="AD10107">
        <v>5</v>
      </c>
      <c r="AE10107">
        <v>1</v>
      </c>
      <c r="AF10107">
        <v>0.26</v>
      </c>
    </row>
    <row r="10108" spans="1:32" x14ac:dyDescent="0.2">
      <c r="A10108">
        <v>34794590</v>
      </c>
      <c r="B10108" t="s">
        <v>21603</v>
      </c>
      <c r="C10108">
        <v>147259448</v>
      </c>
      <c r="D10108" t="s">
        <v>540</v>
      </c>
      <c r="E10108" t="s">
        <v>51</v>
      </c>
      <c r="F10108" t="s">
        <v>51</v>
      </c>
      <c r="G10108">
        <v>0</v>
      </c>
      <c r="H10108">
        <v>4</v>
      </c>
      <c r="I10108">
        <v>1</v>
      </c>
      <c r="J10108">
        <v>1</v>
      </c>
      <c r="K10108" t="s">
        <v>1038</v>
      </c>
      <c r="L10108">
        <v>21.285889999999998</v>
      </c>
      <c r="M10108">
        <v>-157.83362</v>
      </c>
      <c r="N10108" t="s">
        <v>53</v>
      </c>
      <c r="O10108">
        <v>3</v>
      </c>
      <c r="Q10108">
        <v>1</v>
      </c>
      <c r="R10108" t="s">
        <v>21604</v>
      </c>
      <c r="S10108">
        <v>115</v>
      </c>
      <c r="T10108">
        <v>5</v>
      </c>
      <c r="U10108">
        <v>19</v>
      </c>
      <c r="V10108">
        <v>39</v>
      </c>
      <c r="W10108">
        <v>128</v>
      </c>
      <c r="X10108">
        <v>115</v>
      </c>
      <c r="Y10108">
        <v>4.75</v>
      </c>
      <c r="Z10108">
        <v>4.8099999999999996</v>
      </c>
      <c r="AA10108">
        <v>4.6399999999999997</v>
      </c>
      <c r="AB10108">
        <v>4.88</v>
      </c>
      <c r="AC10108">
        <v>4.91</v>
      </c>
      <c r="AD10108">
        <v>4.8499999999999996</v>
      </c>
      <c r="AE10108">
        <v>0</v>
      </c>
      <c r="AF10108">
        <v>2.7</v>
      </c>
    </row>
    <row r="10109" spans="1:32" x14ac:dyDescent="0.2">
      <c r="A10109">
        <v>34794870</v>
      </c>
      <c r="B10109" t="s">
        <v>21605</v>
      </c>
      <c r="C10109">
        <v>131866134</v>
      </c>
      <c r="D10109" t="s">
        <v>770</v>
      </c>
      <c r="E10109" t="s">
        <v>51</v>
      </c>
      <c r="F10109" t="s">
        <v>51</v>
      </c>
      <c r="G10109">
        <v>0</v>
      </c>
      <c r="H10109">
        <v>5</v>
      </c>
      <c r="I10109">
        <v>1</v>
      </c>
      <c r="J10109">
        <v>1</v>
      </c>
      <c r="K10109" t="s">
        <v>1038</v>
      </c>
      <c r="L10109">
        <v>21.287880000000001</v>
      </c>
      <c r="M10109">
        <v>-157.83181999999999</v>
      </c>
      <c r="N10109" t="s">
        <v>53</v>
      </c>
      <c r="O10109">
        <v>2</v>
      </c>
      <c r="Q10109">
        <v>1</v>
      </c>
      <c r="R10109" t="s">
        <v>21606</v>
      </c>
      <c r="S10109">
        <v>112</v>
      </c>
      <c r="T10109">
        <v>5</v>
      </c>
      <c r="U10109">
        <v>20</v>
      </c>
      <c r="V10109">
        <v>44</v>
      </c>
      <c r="W10109">
        <v>133</v>
      </c>
      <c r="X10109">
        <v>96</v>
      </c>
      <c r="Y10109">
        <v>4.66</v>
      </c>
      <c r="Z10109">
        <v>4.83</v>
      </c>
      <c r="AA10109">
        <v>4.59</v>
      </c>
      <c r="AB10109">
        <v>4.9400000000000004</v>
      </c>
      <c r="AC10109">
        <v>4.96</v>
      </c>
      <c r="AD10109">
        <v>4.8600000000000003</v>
      </c>
      <c r="AE10109">
        <v>0</v>
      </c>
      <c r="AF10109">
        <v>2.2799999999999998</v>
      </c>
    </row>
    <row r="10110" spans="1:32" x14ac:dyDescent="0.2">
      <c r="A10110">
        <v>34796116</v>
      </c>
      <c r="B10110" t="s">
        <v>21607</v>
      </c>
      <c r="C10110">
        <v>126959445</v>
      </c>
      <c r="D10110" t="s">
        <v>959</v>
      </c>
      <c r="E10110" t="s">
        <v>51</v>
      </c>
      <c r="F10110" t="s">
        <v>71</v>
      </c>
      <c r="G10110">
        <v>0</v>
      </c>
      <c r="H10110">
        <v>69</v>
      </c>
      <c r="I10110">
        <v>1</v>
      </c>
      <c r="J10110">
        <v>1</v>
      </c>
      <c r="K10110" t="s">
        <v>1050</v>
      </c>
      <c r="L10110">
        <v>21.870480000000001</v>
      </c>
      <c r="M10110">
        <v>-159.44638</v>
      </c>
      <c r="N10110" t="s">
        <v>53</v>
      </c>
      <c r="O10110">
        <v>6</v>
      </c>
      <c r="P10110">
        <v>2</v>
      </c>
      <c r="Q10110">
        <v>3</v>
      </c>
      <c r="R10110" t="s">
        <v>21608</v>
      </c>
      <c r="S10110">
        <v>268</v>
      </c>
      <c r="T10110">
        <v>6</v>
      </c>
      <c r="U10110">
        <v>13</v>
      </c>
      <c r="V10110">
        <v>22</v>
      </c>
      <c r="W10110">
        <v>283</v>
      </c>
      <c r="X10110">
        <v>46</v>
      </c>
      <c r="Y10110">
        <v>4.5599999999999996</v>
      </c>
      <c r="Z10110">
        <v>4.6399999999999997</v>
      </c>
      <c r="AA10110">
        <v>4.4400000000000004</v>
      </c>
      <c r="AB10110">
        <v>4.82</v>
      </c>
      <c r="AC10110">
        <v>4.6900000000000004</v>
      </c>
      <c r="AD10110">
        <v>4.87</v>
      </c>
      <c r="AE10110">
        <v>1</v>
      </c>
      <c r="AF10110">
        <v>1.07</v>
      </c>
    </row>
    <row r="10111" spans="1:32" x14ac:dyDescent="0.2">
      <c r="A10111">
        <v>35044199</v>
      </c>
      <c r="B10111" t="s">
        <v>21609</v>
      </c>
      <c r="C10111">
        <v>10870351</v>
      </c>
      <c r="D10111" t="s">
        <v>303</v>
      </c>
      <c r="E10111" t="s">
        <v>63</v>
      </c>
      <c r="F10111" t="s">
        <v>51</v>
      </c>
      <c r="G10111">
        <v>0</v>
      </c>
      <c r="H10111">
        <v>21</v>
      </c>
      <c r="I10111">
        <v>1</v>
      </c>
      <c r="J10111">
        <v>0</v>
      </c>
      <c r="K10111" t="s">
        <v>1043</v>
      </c>
      <c r="L10111">
        <v>19.542290000000001</v>
      </c>
      <c r="M10111">
        <v>-155.93526</v>
      </c>
      <c r="N10111" t="s">
        <v>49</v>
      </c>
      <c r="O10111">
        <v>2</v>
      </c>
      <c r="Q10111">
        <v>1</v>
      </c>
      <c r="R10111" t="s">
        <v>21610</v>
      </c>
      <c r="S10111">
        <v>75</v>
      </c>
      <c r="T10111">
        <v>30</v>
      </c>
      <c r="U10111">
        <v>60</v>
      </c>
      <c r="V10111">
        <v>90</v>
      </c>
      <c r="W10111">
        <v>365</v>
      </c>
      <c r="X10111">
        <v>0</v>
      </c>
      <c r="Y10111">
        <v>2</v>
      </c>
      <c r="Z10111">
        <v>2</v>
      </c>
      <c r="AA10111">
        <v>2</v>
      </c>
      <c r="AB10111">
        <v>2</v>
      </c>
      <c r="AC10111">
        <v>2</v>
      </c>
      <c r="AD10111">
        <v>2</v>
      </c>
      <c r="AE10111">
        <v>0</v>
      </c>
      <c r="AF10111">
        <v>0.5</v>
      </c>
    </row>
    <row r="10112" spans="1:32" x14ac:dyDescent="0.2">
      <c r="A10112">
        <v>35063166</v>
      </c>
      <c r="B10112" t="s">
        <v>21611</v>
      </c>
      <c r="C10112">
        <v>153535761</v>
      </c>
      <c r="D10112" t="s">
        <v>10218</v>
      </c>
      <c r="E10112" t="s">
        <v>51</v>
      </c>
      <c r="F10112" t="s">
        <v>94</v>
      </c>
      <c r="G10112">
        <v>0</v>
      </c>
      <c r="H10112">
        <v>96</v>
      </c>
      <c r="I10112">
        <v>1</v>
      </c>
      <c r="J10112">
        <v>1</v>
      </c>
      <c r="K10112" t="s">
        <v>1060</v>
      </c>
      <c r="L10112">
        <v>20.71189</v>
      </c>
      <c r="M10112">
        <v>-156.44359</v>
      </c>
      <c r="N10112" t="s">
        <v>53</v>
      </c>
      <c r="O10112">
        <v>6</v>
      </c>
      <c r="P10112">
        <v>1</v>
      </c>
      <c r="Q10112">
        <v>4</v>
      </c>
      <c r="R10112" t="s">
        <v>12758</v>
      </c>
      <c r="S10112">
        <v>344</v>
      </c>
      <c r="T10112">
        <v>1</v>
      </c>
      <c r="U10112">
        <v>3</v>
      </c>
      <c r="V10112">
        <v>9</v>
      </c>
      <c r="W10112">
        <v>184</v>
      </c>
      <c r="X10112">
        <v>3</v>
      </c>
      <c r="Y10112">
        <v>4.33</v>
      </c>
      <c r="Z10112">
        <v>5</v>
      </c>
      <c r="AA10112">
        <v>4.67</v>
      </c>
      <c r="AB10112">
        <v>5</v>
      </c>
      <c r="AC10112">
        <v>4.33</v>
      </c>
      <c r="AD10112">
        <v>4.67</v>
      </c>
      <c r="AE10112">
        <v>1</v>
      </c>
      <c r="AF10112">
        <v>7.0000000000000007E-2</v>
      </c>
    </row>
    <row r="10113" spans="1:32" x14ac:dyDescent="0.2">
      <c r="A10113">
        <v>35066033</v>
      </c>
      <c r="B10113" t="s">
        <v>21612</v>
      </c>
      <c r="C10113">
        <v>24278331</v>
      </c>
      <c r="D10113" t="s">
        <v>591</v>
      </c>
      <c r="E10113" t="s">
        <v>51</v>
      </c>
      <c r="F10113" t="s">
        <v>51</v>
      </c>
      <c r="G10113">
        <v>1</v>
      </c>
      <c r="H10113">
        <v>8</v>
      </c>
      <c r="I10113">
        <v>1</v>
      </c>
      <c r="J10113">
        <v>1</v>
      </c>
      <c r="K10113" t="s">
        <v>1050</v>
      </c>
      <c r="L10113">
        <v>21.874610900878906</v>
      </c>
      <c r="M10113">
        <v>-159.44767761230469</v>
      </c>
      <c r="N10113" t="s">
        <v>53</v>
      </c>
      <c r="O10113">
        <v>8</v>
      </c>
      <c r="P10113">
        <v>3</v>
      </c>
      <c r="Q10113">
        <v>4</v>
      </c>
      <c r="R10113" t="s">
        <v>21613</v>
      </c>
      <c r="S10113">
        <v>701</v>
      </c>
      <c r="T10113">
        <v>8</v>
      </c>
      <c r="U10113">
        <v>9</v>
      </c>
      <c r="V10113">
        <v>15</v>
      </c>
      <c r="W10113">
        <v>151</v>
      </c>
      <c r="X10113">
        <v>43</v>
      </c>
      <c r="Y10113">
        <v>4.9800000000000004</v>
      </c>
      <c r="Z10113">
        <v>4.9800000000000004</v>
      </c>
      <c r="AA10113">
        <v>4.9800000000000004</v>
      </c>
      <c r="AB10113">
        <v>4.95</v>
      </c>
      <c r="AC10113">
        <v>4.91</v>
      </c>
      <c r="AD10113">
        <v>4.93</v>
      </c>
      <c r="AE10113">
        <v>1</v>
      </c>
      <c r="AF10113">
        <v>1</v>
      </c>
    </row>
    <row r="10114" spans="1:32" x14ac:dyDescent="0.2">
      <c r="A10114">
        <v>34683926</v>
      </c>
      <c r="B10114" t="s">
        <v>21614</v>
      </c>
      <c r="C10114">
        <v>261042901</v>
      </c>
      <c r="D10114" t="s">
        <v>332</v>
      </c>
      <c r="E10114" t="s">
        <v>51</v>
      </c>
      <c r="F10114" t="s">
        <v>51</v>
      </c>
      <c r="G10114">
        <v>1</v>
      </c>
      <c r="H10114">
        <v>4</v>
      </c>
      <c r="I10114">
        <v>1</v>
      </c>
      <c r="J10114">
        <v>1</v>
      </c>
      <c r="K10114" t="s">
        <v>1060</v>
      </c>
      <c r="L10114">
        <v>20.901230000000002</v>
      </c>
      <c r="M10114">
        <v>-156.48526000000001</v>
      </c>
      <c r="N10114" t="s">
        <v>53</v>
      </c>
      <c r="O10114">
        <v>3</v>
      </c>
      <c r="P10114">
        <v>1</v>
      </c>
      <c r="Q10114">
        <v>1</v>
      </c>
      <c r="R10114" t="s">
        <v>21615</v>
      </c>
      <c r="S10114">
        <v>218</v>
      </c>
      <c r="T10114">
        <v>1</v>
      </c>
      <c r="U10114">
        <v>9</v>
      </c>
      <c r="V10114">
        <v>31</v>
      </c>
      <c r="W10114">
        <v>133</v>
      </c>
      <c r="X10114">
        <v>211</v>
      </c>
      <c r="Y10114">
        <v>4.84</v>
      </c>
      <c r="Z10114">
        <v>4.93</v>
      </c>
      <c r="AA10114">
        <v>4.83</v>
      </c>
      <c r="AB10114">
        <v>4.92</v>
      </c>
      <c r="AC10114">
        <v>4.92</v>
      </c>
      <c r="AD10114">
        <v>4.8</v>
      </c>
      <c r="AE10114">
        <v>0</v>
      </c>
      <c r="AF10114">
        <v>4.9000000000000004</v>
      </c>
    </row>
    <row r="10115" spans="1:32" x14ac:dyDescent="0.2">
      <c r="A10115">
        <v>35066424</v>
      </c>
      <c r="B10115" t="s">
        <v>21616</v>
      </c>
      <c r="C10115">
        <v>264152810</v>
      </c>
      <c r="D10115" t="s">
        <v>6193</v>
      </c>
      <c r="E10115" t="s">
        <v>51</v>
      </c>
      <c r="F10115" t="s">
        <v>51</v>
      </c>
      <c r="G10115">
        <v>1</v>
      </c>
      <c r="H10115">
        <v>1</v>
      </c>
      <c r="I10115">
        <v>1</v>
      </c>
      <c r="J10115">
        <v>1</v>
      </c>
      <c r="K10115" t="s">
        <v>1043</v>
      </c>
      <c r="L10115">
        <v>19.627680000000002</v>
      </c>
      <c r="M10115">
        <v>-155.98543000000001</v>
      </c>
      <c r="N10115" t="s">
        <v>53</v>
      </c>
      <c r="O10115">
        <v>6</v>
      </c>
      <c r="P10115">
        <v>3</v>
      </c>
      <c r="Q10115">
        <v>4</v>
      </c>
      <c r="R10115" t="s">
        <v>21617</v>
      </c>
      <c r="S10115">
        <v>203</v>
      </c>
      <c r="T10115">
        <v>0</v>
      </c>
      <c r="U10115">
        <v>0</v>
      </c>
      <c r="V10115">
        <v>0</v>
      </c>
      <c r="W10115">
        <v>98</v>
      </c>
      <c r="X10115">
        <v>2</v>
      </c>
      <c r="Y10115">
        <v>5</v>
      </c>
      <c r="Z10115">
        <v>5</v>
      </c>
      <c r="AA10115">
        <v>5</v>
      </c>
      <c r="AB10115">
        <v>5</v>
      </c>
      <c r="AC10115">
        <v>5</v>
      </c>
      <c r="AD10115">
        <v>5</v>
      </c>
      <c r="AE10115">
        <v>0</v>
      </c>
      <c r="AF10115">
        <v>0.18</v>
      </c>
    </row>
    <row r="10116" spans="1:32" x14ac:dyDescent="0.2">
      <c r="A10116">
        <v>34796384</v>
      </c>
      <c r="B10116" t="s">
        <v>21618</v>
      </c>
      <c r="C10116">
        <v>149306068</v>
      </c>
      <c r="D10116" t="s">
        <v>959</v>
      </c>
      <c r="E10116" t="s">
        <v>83</v>
      </c>
      <c r="F10116" t="s">
        <v>130</v>
      </c>
      <c r="G10116">
        <v>0</v>
      </c>
      <c r="H10116">
        <v>157</v>
      </c>
      <c r="I10116">
        <v>1</v>
      </c>
      <c r="J10116">
        <v>1</v>
      </c>
      <c r="K10116" t="s">
        <v>1050</v>
      </c>
      <c r="L10116">
        <v>21.870290000000001</v>
      </c>
      <c r="M10116">
        <v>-159.44524000000001</v>
      </c>
      <c r="N10116" t="s">
        <v>53</v>
      </c>
      <c r="O10116">
        <v>6</v>
      </c>
      <c r="P10116">
        <v>2</v>
      </c>
      <c r="Q10116">
        <v>3</v>
      </c>
      <c r="R10116" t="s">
        <v>21619</v>
      </c>
      <c r="S10116">
        <v>394</v>
      </c>
      <c r="T10116">
        <v>6</v>
      </c>
      <c r="U10116">
        <v>13</v>
      </c>
      <c r="V10116">
        <v>22</v>
      </c>
      <c r="W10116">
        <v>284</v>
      </c>
      <c r="X10116">
        <v>3</v>
      </c>
      <c r="Y10116">
        <v>4.67</v>
      </c>
      <c r="Z10116">
        <v>5</v>
      </c>
      <c r="AA10116">
        <v>4.67</v>
      </c>
      <c r="AB10116">
        <v>5</v>
      </c>
      <c r="AC10116">
        <v>5</v>
      </c>
      <c r="AD10116">
        <v>5</v>
      </c>
      <c r="AE10116">
        <v>0</v>
      </c>
      <c r="AF10116">
        <v>0.08</v>
      </c>
    </row>
    <row r="10117" spans="1:32" x14ac:dyDescent="0.2">
      <c r="A10117">
        <v>34807630</v>
      </c>
      <c r="B10117" t="s">
        <v>21620</v>
      </c>
      <c r="C10117">
        <v>129575311</v>
      </c>
      <c r="D10117" t="s">
        <v>10464</v>
      </c>
      <c r="E10117" t="s">
        <v>51</v>
      </c>
      <c r="F10117" t="s">
        <v>78</v>
      </c>
      <c r="G10117">
        <v>1</v>
      </c>
      <c r="H10117">
        <v>23</v>
      </c>
      <c r="I10117">
        <v>1</v>
      </c>
      <c r="J10117">
        <v>1</v>
      </c>
      <c r="K10117" t="s">
        <v>1060</v>
      </c>
      <c r="L10117">
        <v>20.935400000000001</v>
      </c>
      <c r="M10117">
        <v>-156.69173000000001</v>
      </c>
      <c r="N10117" t="s">
        <v>53</v>
      </c>
      <c r="O10117">
        <v>4</v>
      </c>
      <c r="Q10117">
        <v>2</v>
      </c>
      <c r="R10117" t="s">
        <v>21621</v>
      </c>
      <c r="S10117">
        <v>450</v>
      </c>
      <c r="T10117">
        <v>6</v>
      </c>
      <c r="U10117">
        <v>6</v>
      </c>
      <c r="V10117">
        <v>6</v>
      </c>
      <c r="W10117">
        <v>250</v>
      </c>
      <c r="X10117">
        <v>27</v>
      </c>
      <c r="Y10117">
        <v>4.63</v>
      </c>
      <c r="Z10117">
        <v>4.8099999999999996</v>
      </c>
      <c r="AA10117">
        <v>4.4400000000000004</v>
      </c>
      <c r="AB10117">
        <v>4.96</v>
      </c>
      <c r="AC10117">
        <v>4.8099999999999996</v>
      </c>
      <c r="AD10117">
        <v>4.93</v>
      </c>
      <c r="AE10117">
        <v>0</v>
      </c>
      <c r="AF10117">
        <v>0.64</v>
      </c>
    </row>
    <row r="10118" spans="1:32" x14ac:dyDescent="0.2">
      <c r="A10118">
        <v>34808561</v>
      </c>
      <c r="B10118" t="s">
        <v>21622</v>
      </c>
      <c r="C10118">
        <v>15820446</v>
      </c>
      <c r="D10118" t="s">
        <v>2759</v>
      </c>
      <c r="E10118" t="s">
        <v>51</v>
      </c>
      <c r="F10118" t="s">
        <v>126</v>
      </c>
      <c r="G10118">
        <v>0</v>
      </c>
      <c r="H10118">
        <v>296</v>
      </c>
      <c r="I10118">
        <v>1</v>
      </c>
      <c r="J10118">
        <v>1</v>
      </c>
      <c r="K10118" t="s">
        <v>1060</v>
      </c>
      <c r="L10118">
        <v>20.7174099</v>
      </c>
      <c r="M10118">
        <v>-156.44498909999999</v>
      </c>
      <c r="N10118" t="s">
        <v>53</v>
      </c>
      <c r="O10118">
        <v>4</v>
      </c>
      <c r="P10118">
        <v>1</v>
      </c>
      <c r="Q10118">
        <v>2</v>
      </c>
      <c r="R10118" t="s">
        <v>21623</v>
      </c>
      <c r="S10118">
        <v>257</v>
      </c>
      <c r="T10118">
        <v>1</v>
      </c>
      <c r="U10118">
        <v>6</v>
      </c>
      <c r="V10118">
        <v>6</v>
      </c>
      <c r="W10118">
        <v>6</v>
      </c>
      <c r="X10118">
        <v>25</v>
      </c>
      <c r="Y10118">
        <v>4.8</v>
      </c>
      <c r="Z10118">
        <v>4.8</v>
      </c>
      <c r="AA10118">
        <v>4.88</v>
      </c>
      <c r="AB10118">
        <v>4.76</v>
      </c>
      <c r="AC10118">
        <v>4.88</v>
      </c>
      <c r="AD10118">
        <v>4.92</v>
      </c>
      <c r="AE10118">
        <v>1</v>
      </c>
      <c r="AF10118">
        <v>0.6</v>
      </c>
    </row>
    <row r="10119" spans="1:32" x14ac:dyDescent="0.2">
      <c r="A10119">
        <v>34809783</v>
      </c>
      <c r="B10119" t="s">
        <v>21624</v>
      </c>
      <c r="C10119">
        <v>136437655</v>
      </c>
      <c r="D10119" t="s">
        <v>11190</v>
      </c>
      <c r="E10119" t="s">
        <v>85</v>
      </c>
      <c r="F10119" t="s">
        <v>78</v>
      </c>
      <c r="G10119">
        <v>0</v>
      </c>
      <c r="H10119">
        <v>131</v>
      </c>
      <c r="I10119">
        <v>1</v>
      </c>
      <c r="J10119">
        <v>1</v>
      </c>
      <c r="K10119" t="s">
        <v>1060</v>
      </c>
      <c r="L10119">
        <v>20.970780000000001</v>
      </c>
      <c r="M10119">
        <v>-156.67806999999999</v>
      </c>
      <c r="N10119" t="s">
        <v>53</v>
      </c>
      <c r="O10119">
        <v>4</v>
      </c>
      <c r="P10119">
        <v>2</v>
      </c>
      <c r="Q10119">
        <v>3</v>
      </c>
      <c r="R10119" t="s">
        <v>21625</v>
      </c>
      <c r="S10119">
        <v>320</v>
      </c>
      <c r="T10119">
        <v>0</v>
      </c>
      <c r="U10119">
        <v>13</v>
      </c>
      <c r="V10119">
        <v>13</v>
      </c>
      <c r="W10119">
        <v>241</v>
      </c>
      <c r="X10119">
        <v>31</v>
      </c>
      <c r="Y10119">
        <v>4.84</v>
      </c>
      <c r="Z10119">
        <v>4.9400000000000004</v>
      </c>
      <c r="AA10119">
        <v>4.74</v>
      </c>
      <c r="AB10119">
        <v>4.9000000000000004</v>
      </c>
      <c r="AC10119">
        <v>4.68</v>
      </c>
      <c r="AD10119">
        <v>4.9000000000000004</v>
      </c>
      <c r="AE10119">
        <v>1</v>
      </c>
      <c r="AF10119">
        <v>0.81</v>
      </c>
    </row>
    <row r="10120" spans="1:32" x14ac:dyDescent="0.2">
      <c r="A10120">
        <v>34684014</v>
      </c>
      <c r="B10120" t="s">
        <v>21626</v>
      </c>
      <c r="C10120">
        <v>5786717</v>
      </c>
      <c r="D10120" t="s">
        <v>279</v>
      </c>
      <c r="E10120" t="s">
        <v>51</v>
      </c>
      <c r="F10120" t="s">
        <v>94</v>
      </c>
      <c r="G10120">
        <v>1</v>
      </c>
      <c r="H10120">
        <v>100</v>
      </c>
      <c r="I10120">
        <v>1</v>
      </c>
      <c r="J10120">
        <v>1</v>
      </c>
      <c r="K10120" t="s">
        <v>1060</v>
      </c>
      <c r="L10120">
        <v>20.717790000000001</v>
      </c>
      <c r="M10120">
        <v>-156.44712999999999</v>
      </c>
      <c r="N10120" t="s">
        <v>53</v>
      </c>
      <c r="O10120">
        <v>4</v>
      </c>
      <c r="P10120">
        <v>1</v>
      </c>
      <c r="Q10120">
        <v>2</v>
      </c>
      <c r="R10120" t="s">
        <v>21627</v>
      </c>
      <c r="S10120">
        <v>432</v>
      </c>
      <c r="T10120">
        <v>5</v>
      </c>
      <c r="U10120">
        <v>8</v>
      </c>
      <c r="V10120">
        <v>12</v>
      </c>
      <c r="W10120">
        <v>246</v>
      </c>
      <c r="X10120">
        <v>49</v>
      </c>
      <c r="Y10120">
        <v>4.96</v>
      </c>
      <c r="Z10120">
        <v>4.9000000000000004</v>
      </c>
      <c r="AA10120">
        <v>4.6500000000000004</v>
      </c>
      <c r="AB10120">
        <v>4.92</v>
      </c>
      <c r="AC10120">
        <v>4.96</v>
      </c>
      <c r="AD10120">
        <v>4.9800000000000004</v>
      </c>
      <c r="AE10120">
        <v>1</v>
      </c>
      <c r="AF10120">
        <v>1.17</v>
      </c>
    </row>
    <row r="10121" spans="1:32" x14ac:dyDescent="0.2">
      <c r="A10121">
        <v>35067513</v>
      </c>
      <c r="B10121" t="s">
        <v>21628</v>
      </c>
      <c r="C10121">
        <v>264162605</v>
      </c>
      <c r="D10121" t="s">
        <v>21629</v>
      </c>
      <c r="E10121" t="s">
        <v>51</v>
      </c>
      <c r="F10121" t="s">
        <v>51</v>
      </c>
      <c r="G10121">
        <v>1</v>
      </c>
      <c r="H10121">
        <v>2</v>
      </c>
      <c r="I10121">
        <v>1</v>
      </c>
      <c r="J10121">
        <v>1</v>
      </c>
      <c r="K10121" t="s">
        <v>1060</v>
      </c>
      <c r="L10121">
        <v>20.917639999999999</v>
      </c>
      <c r="M10121">
        <v>-156.6884</v>
      </c>
      <c r="N10121" t="s">
        <v>53</v>
      </c>
      <c r="O10121">
        <v>2</v>
      </c>
      <c r="P10121">
        <v>1</v>
      </c>
      <c r="Q10121">
        <v>1</v>
      </c>
      <c r="R10121" t="s">
        <v>21630</v>
      </c>
      <c r="S10121">
        <v>916</v>
      </c>
      <c r="T10121">
        <v>10</v>
      </c>
      <c r="U10121">
        <v>16</v>
      </c>
      <c r="V10121">
        <v>21</v>
      </c>
      <c r="W10121">
        <v>209</v>
      </c>
      <c r="X10121">
        <v>71</v>
      </c>
      <c r="Y10121">
        <v>5</v>
      </c>
      <c r="Z10121">
        <v>4.97</v>
      </c>
      <c r="AA10121">
        <v>4.99</v>
      </c>
      <c r="AB10121">
        <v>4.99</v>
      </c>
      <c r="AC10121">
        <v>5</v>
      </c>
      <c r="AD10121">
        <v>4.99</v>
      </c>
      <c r="AE10121">
        <v>0</v>
      </c>
      <c r="AF10121">
        <v>1.69</v>
      </c>
    </row>
    <row r="10122" spans="1:32" x14ac:dyDescent="0.2">
      <c r="A10122">
        <v>35069027</v>
      </c>
      <c r="B10122" t="s">
        <v>21631</v>
      </c>
      <c r="C10122">
        <v>38304048</v>
      </c>
      <c r="D10122" t="s">
        <v>21632</v>
      </c>
      <c r="E10122" t="s">
        <v>51</v>
      </c>
      <c r="F10122" t="s">
        <v>47</v>
      </c>
      <c r="G10122">
        <v>0</v>
      </c>
      <c r="H10122">
        <v>5</v>
      </c>
      <c r="I10122">
        <v>1</v>
      </c>
      <c r="J10122">
        <v>1</v>
      </c>
      <c r="K10122" t="s">
        <v>1038</v>
      </c>
      <c r="L10122">
        <v>21.582059999999998</v>
      </c>
      <c r="M10122">
        <v>-158.14168000000001</v>
      </c>
      <c r="N10122" t="s">
        <v>49</v>
      </c>
      <c r="O10122">
        <v>1</v>
      </c>
      <c r="P10122">
        <v>1</v>
      </c>
      <c r="Q10122">
        <v>1</v>
      </c>
      <c r="R10122" t="s">
        <v>21633</v>
      </c>
      <c r="S10122">
        <v>70</v>
      </c>
      <c r="T10122">
        <v>30</v>
      </c>
      <c r="U10122">
        <v>60</v>
      </c>
      <c r="V10122">
        <v>90</v>
      </c>
      <c r="W10122">
        <v>365</v>
      </c>
      <c r="X10122">
        <v>8</v>
      </c>
      <c r="Y10122">
        <v>4.88</v>
      </c>
      <c r="Z10122">
        <v>4.75</v>
      </c>
      <c r="AA10122">
        <v>4.88</v>
      </c>
      <c r="AB10122">
        <v>4.88</v>
      </c>
      <c r="AC10122">
        <v>4.88</v>
      </c>
      <c r="AD10122">
        <v>5</v>
      </c>
      <c r="AE10122">
        <v>0</v>
      </c>
      <c r="AF10122">
        <v>0.22</v>
      </c>
    </row>
    <row r="10123" spans="1:32" x14ac:dyDescent="0.2">
      <c r="A10123">
        <v>34684987</v>
      </c>
      <c r="B10123" t="s">
        <v>21634</v>
      </c>
      <c r="C10123">
        <v>128058869</v>
      </c>
      <c r="D10123" t="s">
        <v>262</v>
      </c>
      <c r="E10123" t="s">
        <v>51</v>
      </c>
      <c r="F10123" t="s">
        <v>94</v>
      </c>
      <c r="G10123">
        <v>0</v>
      </c>
      <c r="H10123">
        <v>64</v>
      </c>
      <c r="I10123">
        <v>1</v>
      </c>
      <c r="J10123">
        <v>1</v>
      </c>
      <c r="K10123" t="s">
        <v>1050</v>
      </c>
      <c r="L10123">
        <v>22.061869999999999</v>
      </c>
      <c r="M10123">
        <v>-159.32117</v>
      </c>
      <c r="N10123" t="s">
        <v>53</v>
      </c>
      <c r="O10123">
        <v>6</v>
      </c>
      <c r="P10123">
        <v>2</v>
      </c>
      <c r="Q10123">
        <v>3</v>
      </c>
      <c r="R10123" t="s">
        <v>21635</v>
      </c>
      <c r="S10123">
        <v>575</v>
      </c>
      <c r="T10123">
        <v>2</v>
      </c>
      <c r="U10123">
        <v>8</v>
      </c>
      <c r="V10123">
        <v>11</v>
      </c>
      <c r="W10123">
        <v>218</v>
      </c>
      <c r="X10123">
        <v>33</v>
      </c>
      <c r="Y10123">
        <v>4.97</v>
      </c>
      <c r="Z10123">
        <v>4.79</v>
      </c>
      <c r="AA10123">
        <v>4.9400000000000004</v>
      </c>
      <c r="AB10123">
        <v>4.97</v>
      </c>
      <c r="AC10123">
        <v>5</v>
      </c>
      <c r="AD10123">
        <v>4.91</v>
      </c>
      <c r="AE10123">
        <v>1</v>
      </c>
      <c r="AF10123">
        <v>0.8</v>
      </c>
    </row>
    <row r="10124" spans="1:32" x14ac:dyDescent="0.2">
      <c r="A10124">
        <v>35069540</v>
      </c>
      <c r="B10124" t="s">
        <v>21636</v>
      </c>
      <c r="C10124">
        <v>247501667</v>
      </c>
      <c r="D10124" t="s">
        <v>8503</v>
      </c>
      <c r="E10124" t="s">
        <v>85</v>
      </c>
      <c r="F10124" t="s">
        <v>89</v>
      </c>
      <c r="G10124">
        <v>0</v>
      </c>
      <c r="H10124">
        <v>2</v>
      </c>
      <c r="I10124">
        <v>1</v>
      </c>
      <c r="J10124">
        <v>1</v>
      </c>
      <c r="K10124" t="s">
        <v>1043</v>
      </c>
      <c r="L10124">
        <v>19.723880000000001</v>
      </c>
      <c r="M10124">
        <v>-155.98106999999999</v>
      </c>
      <c r="N10124" t="s">
        <v>53</v>
      </c>
      <c r="O10124">
        <v>3</v>
      </c>
      <c r="P10124">
        <v>1</v>
      </c>
      <c r="Q10124">
        <v>1</v>
      </c>
      <c r="R10124" t="s">
        <v>21637</v>
      </c>
      <c r="S10124">
        <v>155</v>
      </c>
      <c r="T10124">
        <v>5</v>
      </c>
      <c r="U10124">
        <v>5</v>
      </c>
      <c r="V10124">
        <v>5</v>
      </c>
      <c r="W10124">
        <v>5</v>
      </c>
      <c r="X10124">
        <v>112</v>
      </c>
      <c r="Y10124">
        <v>4.7300000000000004</v>
      </c>
      <c r="Z10124">
        <v>4.79</v>
      </c>
      <c r="AA10124">
        <v>4.7300000000000004</v>
      </c>
      <c r="AB10124">
        <v>4.84</v>
      </c>
      <c r="AC10124">
        <v>4.82</v>
      </c>
      <c r="AD10124">
        <v>4.8499999999999996</v>
      </c>
      <c r="AE10124">
        <v>1</v>
      </c>
      <c r="AF10124">
        <v>2.6</v>
      </c>
    </row>
    <row r="10125" spans="1:32" x14ac:dyDescent="0.2">
      <c r="A10125">
        <v>35069635</v>
      </c>
      <c r="B10125" t="s">
        <v>21638</v>
      </c>
      <c r="C10125">
        <v>264162605</v>
      </c>
      <c r="D10125" t="s">
        <v>21629</v>
      </c>
      <c r="E10125" t="s">
        <v>51</v>
      </c>
      <c r="F10125" t="s">
        <v>51</v>
      </c>
      <c r="G10125">
        <v>1</v>
      </c>
      <c r="H10125">
        <v>2</v>
      </c>
      <c r="I10125">
        <v>1</v>
      </c>
      <c r="J10125">
        <v>1</v>
      </c>
      <c r="K10125" t="s">
        <v>1060</v>
      </c>
      <c r="L10125">
        <v>20.917580000000001</v>
      </c>
      <c r="M10125">
        <v>-156.68851000000001</v>
      </c>
      <c r="N10125" t="s">
        <v>53</v>
      </c>
      <c r="O10125">
        <v>2</v>
      </c>
      <c r="P10125">
        <v>1</v>
      </c>
      <c r="Q10125">
        <v>1</v>
      </c>
      <c r="R10125" t="s">
        <v>21639</v>
      </c>
      <c r="S10125">
        <v>916</v>
      </c>
      <c r="T10125">
        <v>0</v>
      </c>
      <c r="U10125">
        <v>11</v>
      </c>
      <c r="V10125">
        <v>21</v>
      </c>
      <c r="W10125">
        <v>207</v>
      </c>
      <c r="X10125">
        <v>92</v>
      </c>
      <c r="Y10125">
        <v>5</v>
      </c>
      <c r="Z10125">
        <v>4.99</v>
      </c>
      <c r="AA10125">
        <v>4.99</v>
      </c>
      <c r="AB10125">
        <v>5</v>
      </c>
      <c r="AC10125">
        <v>5</v>
      </c>
      <c r="AD10125">
        <v>4.97</v>
      </c>
      <c r="AE10125">
        <v>0</v>
      </c>
      <c r="AF10125">
        <v>2.19</v>
      </c>
    </row>
    <row r="10126" spans="1:32" x14ac:dyDescent="0.2">
      <c r="A10126">
        <v>35090351</v>
      </c>
      <c r="B10126" t="s">
        <v>21640</v>
      </c>
      <c r="C10126">
        <v>264328657</v>
      </c>
      <c r="D10126" t="s">
        <v>3354</v>
      </c>
      <c r="E10126" t="s">
        <v>51</v>
      </c>
      <c r="F10126" t="s">
        <v>51</v>
      </c>
      <c r="G10126">
        <v>1</v>
      </c>
      <c r="H10126">
        <v>1</v>
      </c>
      <c r="I10126">
        <v>1</v>
      </c>
      <c r="J10126">
        <v>1</v>
      </c>
      <c r="K10126" t="s">
        <v>1060</v>
      </c>
      <c r="L10126">
        <v>21.18432</v>
      </c>
      <c r="M10126">
        <v>-157.24269000000001</v>
      </c>
      <c r="N10126" t="s">
        <v>53</v>
      </c>
      <c r="O10126">
        <v>4</v>
      </c>
      <c r="P10126">
        <v>2</v>
      </c>
      <c r="Q10126">
        <v>2</v>
      </c>
      <c r="R10126" t="s">
        <v>21641</v>
      </c>
      <c r="S10126">
        <v>140</v>
      </c>
      <c r="T10126">
        <v>7</v>
      </c>
      <c r="U10126">
        <v>9</v>
      </c>
      <c r="V10126">
        <v>17</v>
      </c>
      <c r="W10126">
        <v>254</v>
      </c>
      <c r="X10126">
        <v>54</v>
      </c>
      <c r="Y10126">
        <v>4.83</v>
      </c>
      <c r="Z10126">
        <v>4.8</v>
      </c>
      <c r="AA10126">
        <v>4.5599999999999996</v>
      </c>
      <c r="AB10126">
        <v>4.8</v>
      </c>
      <c r="AC10126">
        <v>4.96</v>
      </c>
      <c r="AD10126">
        <v>4.91</v>
      </c>
      <c r="AE10126">
        <v>1</v>
      </c>
      <c r="AF10126">
        <v>1.31</v>
      </c>
    </row>
    <row r="10127" spans="1:32" x14ac:dyDescent="0.2">
      <c r="A10127">
        <v>35090862</v>
      </c>
      <c r="B10127" t="s">
        <v>21642</v>
      </c>
      <c r="C10127">
        <v>147683024</v>
      </c>
      <c r="D10127" t="s">
        <v>12000</v>
      </c>
      <c r="E10127" t="s">
        <v>66</v>
      </c>
      <c r="F10127" t="s">
        <v>51</v>
      </c>
      <c r="G10127">
        <v>0</v>
      </c>
      <c r="H10127">
        <v>172</v>
      </c>
      <c r="I10127">
        <v>1</v>
      </c>
      <c r="J10127">
        <v>0</v>
      </c>
      <c r="K10127" t="s">
        <v>1060</v>
      </c>
      <c r="L10127">
        <v>20.69652</v>
      </c>
      <c r="M10127">
        <v>-156.44290000000001</v>
      </c>
      <c r="N10127" t="s">
        <v>53</v>
      </c>
      <c r="O10127">
        <v>3</v>
      </c>
      <c r="P10127">
        <v>1</v>
      </c>
      <c r="Q10127">
        <v>2</v>
      </c>
      <c r="R10127" t="s">
        <v>21643</v>
      </c>
      <c r="S10127">
        <v>1047</v>
      </c>
      <c r="T10127">
        <v>22</v>
      </c>
      <c r="U10127">
        <v>44</v>
      </c>
      <c r="V10127">
        <v>53</v>
      </c>
      <c r="W10127">
        <v>318</v>
      </c>
      <c r="X10127">
        <v>5</v>
      </c>
      <c r="Y10127">
        <v>4.5999999999999996</v>
      </c>
      <c r="Z10127">
        <v>5</v>
      </c>
      <c r="AA10127">
        <v>4.8</v>
      </c>
      <c r="AB10127">
        <v>4.8</v>
      </c>
      <c r="AC10127">
        <v>4.4000000000000004</v>
      </c>
      <c r="AD10127">
        <v>4.8</v>
      </c>
      <c r="AE10127">
        <v>1</v>
      </c>
      <c r="AF10127">
        <v>0.12</v>
      </c>
    </row>
    <row r="10128" spans="1:32" x14ac:dyDescent="0.2">
      <c r="A10128">
        <v>35092519</v>
      </c>
      <c r="B10128" t="s">
        <v>21644</v>
      </c>
      <c r="C10128">
        <v>39073224</v>
      </c>
      <c r="D10128" t="s">
        <v>5303</v>
      </c>
      <c r="E10128" t="s">
        <v>78</v>
      </c>
      <c r="F10128" t="s">
        <v>78</v>
      </c>
      <c r="G10128">
        <v>1</v>
      </c>
      <c r="H10128">
        <v>423</v>
      </c>
      <c r="I10128">
        <v>1</v>
      </c>
      <c r="J10128">
        <v>1</v>
      </c>
      <c r="K10128" t="s">
        <v>1060</v>
      </c>
      <c r="L10128">
        <v>20.944759999999999</v>
      </c>
      <c r="M10128">
        <v>-156.69073</v>
      </c>
      <c r="N10128" t="s">
        <v>53</v>
      </c>
      <c r="O10128">
        <v>4</v>
      </c>
      <c r="P10128">
        <v>1</v>
      </c>
      <c r="Q10128">
        <v>2</v>
      </c>
      <c r="R10128" t="s">
        <v>5320</v>
      </c>
      <c r="S10128">
        <v>319</v>
      </c>
      <c r="T10128">
        <v>15</v>
      </c>
      <c r="U10128">
        <v>36</v>
      </c>
      <c r="V10128">
        <v>66</v>
      </c>
      <c r="W10128">
        <v>325</v>
      </c>
      <c r="X10128">
        <v>7</v>
      </c>
      <c r="Y10128">
        <v>4.43</v>
      </c>
      <c r="Z10128">
        <v>4.57</v>
      </c>
      <c r="AA10128">
        <v>4.57</v>
      </c>
      <c r="AB10128">
        <v>4.71</v>
      </c>
      <c r="AC10128">
        <v>4.57</v>
      </c>
      <c r="AD10128">
        <v>4.71</v>
      </c>
      <c r="AE10128">
        <v>1</v>
      </c>
      <c r="AF10128">
        <v>0.19</v>
      </c>
    </row>
    <row r="10129" spans="1:32" x14ac:dyDescent="0.2">
      <c r="A10129">
        <v>35092772</v>
      </c>
      <c r="B10129" t="s">
        <v>21645</v>
      </c>
      <c r="C10129">
        <v>39073224</v>
      </c>
      <c r="D10129" t="s">
        <v>5303</v>
      </c>
      <c r="E10129" t="s">
        <v>78</v>
      </c>
      <c r="F10129" t="s">
        <v>78</v>
      </c>
      <c r="G10129">
        <v>1</v>
      </c>
      <c r="H10129">
        <v>423</v>
      </c>
      <c r="I10129">
        <v>1</v>
      </c>
      <c r="J10129">
        <v>1</v>
      </c>
      <c r="K10129" t="s">
        <v>1060</v>
      </c>
      <c r="L10129">
        <v>20.944468000000001</v>
      </c>
      <c r="M10129">
        <v>-156.69042999999999</v>
      </c>
      <c r="N10129" t="s">
        <v>53</v>
      </c>
      <c r="O10129">
        <v>4</v>
      </c>
      <c r="P10129">
        <v>1</v>
      </c>
      <c r="Q10129">
        <v>2</v>
      </c>
      <c r="R10129" t="s">
        <v>21646</v>
      </c>
      <c r="S10129">
        <v>472</v>
      </c>
      <c r="T10129">
        <v>10</v>
      </c>
      <c r="U10129">
        <v>34</v>
      </c>
      <c r="V10129">
        <v>53</v>
      </c>
      <c r="W10129">
        <v>316</v>
      </c>
      <c r="X10129">
        <v>4</v>
      </c>
      <c r="Y10129">
        <v>5</v>
      </c>
      <c r="Z10129">
        <v>5</v>
      </c>
      <c r="AA10129">
        <v>4.75</v>
      </c>
      <c r="AB10129">
        <v>5</v>
      </c>
      <c r="AC10129">
        <v>5</v>
      </c>
      <c r="AD10129">
        <v>5</v>
      </c>
      <c r="AE10129">
        <v>1</v>
      </c>
      <c r="AF10129">
        <v>0.11</v>
      </c>
    </row>
    <row r="10130" spans="1:32" x14ac:dyDescent="0.2">
      <c r="A10130">
        <v>35094786</v>
      </c>
      <c r="B10130" t="s">
        <v>21647</v>
      </c>
      <c r="C10130">
        <v>264364329</v>
      </c>
      <c r="D10130" t="s">
        <v>68</v>
      </c>
      <c r="E10130" t="s">
        <v>51</v>
      </c>
      <c r="F10130" t="s">
        <v>78</v>
      </c>
      <c r="G10130">
        <v>1</v>
      </c>
      <c r="H10130">
        <v>1</v>
      </c>
      <c r="I10130">
        <v>1</v>
      </c>
      <c r="J10130">
        <v>0</v>
      </c>
      <c r="K10130" t="s">
        <v>1038</v>
      </c>
      <c r="L10130">
        <v>21.570409999999999</v>
      </c>
      <c r="M10130">
        <v>-158.11102</v>
      </c>
      <c r="N10130" t="s">
        <v>49</v>
      </c>
      <c r="O10130">
        <v>2</v>
      </c>
      <c r="P10130">
        <v>1</v>
      </c>
      <c r="Q10130">
        <v>1</v>
      </c>
      <c r="R10130" t="s">
        <v>21648</v>
      </c>
      <c r="S10130">
        <v>151</v>
      </c>
      <c r="T10130">
        <v>13</v>
      </c>
      <c r="U10130">
        <v>29</v>
      </c>
      <c r="V10130">
        <v>54</v>
      </c>
      <c r="W10130">
        <v>328</v>
      </c>
      <c r="X10130">
        <v>74</v>
      </c>
      <c r="Y10130">
        <v>4.84</v>
      </c>
      <c r="Z10130">
        <v>4.8499999999999996</v>
      </c>
      <c r="AA10130">
        <v>4.84</v>
      </c>
      <c r="AB10130">
        <v>4.93</v>
      </c>
      <c r="AC10130">
        <v>4.95</v>
      </c>
      <c r="AD10130">
        <v>4.8</v>
      </c>
      <c r="AE10130">
        <v>0</v>
      </c>
      <c r="AF10130">
        <v>1.81</v>
      </c>
    </row>
    <row r="10131" spans="1:32" x14ac:dyDescent="0.2">
      <c r="A10131">
        <v>35099577</v>
      </c>
      <c r="B10131" t="s">
        <v>21649</v>
      </c>
      <c r="C10131">
        <v>236664052</v>
      </c>
      <c r="D10131" t="s">
        <v>19318</v>
      </c>
      <c r="E10131" t="s">
        <v>330</v>
      </c>
      <c r="F10131" t="s">
        <v>232</v>
      </c>
      <c r="G10131">
        <v>0</v>
      </c>
      <c r="H10131">
        <v>243</v>
      </c>
      <c r="I10131">
        <v>1</v>
      </c>
      <c r="J10131">
        <v>1</v>
      </c>
      <c r="K10131" t="s">
        <v>1038</v>
      </c>
      <c r="L10131">
        <v>21.28181</v>
      </c>
      <c r="M10131">
        <v>-157.83822000000001</v>
      </c>
      <c r="N10131" t="s">
        <v>53</v>
      </c>
      <c r="O10131">
        <v>10</v>
      </c>
      <c r="P10131">
        <v>3</v>
      </c>
      <c r="Q10131">
        <v>5</v>
      </c>
      <c r="R10131" t="s">
        <v>19576</v>
      </c>
      <c r="S10131">
        <v>1488</v>
      </c>
      <c r="T10131">
        <v>17</v>
      </c>
      <c r="U10131">
        <v>45</v>
      </c>
      <c r="V10131">
        <v>75</v>
      </c>
      <c r="W10131">
        <v>342</v>
      </c>
      <c r="X10131">
        <v>0</v>
      </c>
      <c r="Y10131">
        <v>2</v>
      </c>
      <c r="Z10131">
        <v>2</v>
      </c>
      <c r="AA10131">
        <v>2</v>
      </c>
      <c r="AB10131">
        <v>2</v>
      </c>
      <c r="AC10131">
        <v>2</v>
      </c>
      <c r="AD10131">
        <v>2</v>
      </c>
      <c r="AE10131">
        <v>0</v>
      </c>
      <c r="AF10131">
        <v>0.5</v>
      </c>
    </row>
    <row r="10132" spans="1:32" x14ac:dyDescent="0.2">
      <c r="A10132">
        <v>35113471</v>
      </c>
      <c r="B10132" t="s">
        <v>21650</v>
      </c>
      <c r="C10132">
        <v>229088792</v>
      </c>
      <c r="D10132" t="s">
        <v>18619</v>
      </c>
      <c r="F10132" t="s">
        <v>87</v>
      </c>
      <c r="G10132" t="s">
        <v>48</v>
      </c>
      <c r="H10132">
        <v>16</v>
      </c>
      <c r="I10132">
        <v>1</v>
      </c>
      <c r="J10132">
        <v>0</v>
      </c>
      <c r="K10132" t="s">
        <v>1050</v>
      </c>
      <c r="L10132">
        <v>21.9575</v>
      </c>
      <c r="M10132">
        <v>-159.34612000000001</v>
      </c>
      <c r="N10132" t="s">
        <v>53</v>
      </c>
      <c r="O10132">
        <v>6</v>
      </c>
      <c r="P10132">
        <v>3</v>
      </c>
      <c r="Q10132">
        <v>4</v>
      </c>
      <c r="R10132" t="s">
        <v>21651</v>
      </c>
      <c r="S10132">
        <v>2395</v>
      </c>
      <c r="T10132">
        <v>21</v>
      </c>
      <c r="U10132">
        <v>48</v>
      </c>
      <c r="V10132">
        <v>65</v>
      </c>
      <c r="W10132">
        <v>231</v>
      </c>
      <c r="X10132">
        <v>0</v>
      </c>
      <c r="Y10132">
        <v>2</v>
      </c>
      <c r="Z10132">
        <v>2</v>
      </c>
      <c r="AA10132">
        <v>2</v>
      </c>
      <c r="AB10132">
        <v>2</v>
      </c>
      <c r="AC10132">
        <v>2</v>
      </c>
      <c r="AD10132">
        <v>2</v>
      </c>
      <c r="AE10132">
        <v>0</v>
      </c>
      <c r="AF10132">
        <v>0.5</v>
      </c>
    </row>
    <row r="10133" spans="1:32" x14ac:dyDescent="0.2">
      <c r="A10133">
        <v>35124588</v>
      </c>
      <c r="B10133" t="s">
        <v>21652</v>
      </c>
      <c r="C10133">
        <v>210430041</v>
      </c>
      <c r="D10133" t="s">
        <v>17006</v>
      </c>
      <c r="E10133" t="s">
        <v>67</v>
      </c>
      <c r="F10133" t="s">
        <v>85</v>
      </c>
      <c r="G10133">
        <v>0</v>
      </c>
      <c r="H10133">
        <v>70</v>
      </c>
      <c r="I10133">
        <v>1</v>
      </c>
      <c r="J10133">
        <v>1</v>
      </c>
      <c r="K10133" t="s">
        <v>1038</v>
      </c>
      <c r="L10133">
        <v>21.275400000000001</v>
      </c>
      <c r="M10133">
        <v>-157.82468</v>
      </c>
      <c r="N10133" t="s">
        <v>53</v>
      </c>
      <c r="O10133">
        <v>4</v>
      </c>
      <c r="Q10133">
        <v>2</v>
      </c>
      <c r="R10133" t="s">
        <v>21653</v>
      </c>
      <c r="S10133">
        <v>145</v>
      </c>
      <c r="T10133">
        <v>2</v>
      </c>
      <c r="U10133">
        <v>4</v>
      </c>
      <c r="V10133">
        <v>14</v>
      </c>
      <c r="W10133">
        <v>88</v>
      </c>
      <c r="X10133">
        <v>36</v>
      </c>
      <c r="Y10133">
        <v>4.8600000000000003</v>
      </c>
      <c r="Z10133">
        <v>4.92</v>
      </c>
      <c r="AA10133">
        <v>4.5599999999999996</v>
      </c>
      <c r="AB10133">
        <v>4.9400000000000004</v>
      </c>
      <c r="AC10133">
        <v>4.8600000000000003</v>
      </c>
      <c r="AD10133">
        <v>4.97</v>
      </c>
      <c r="AE10133">
        <v>0</v>
      </c>
      <c r="AF10133">
        <v>0.85</v>
      </c>
    </row>
    <row r="10134" spans="1:32" x14ac:dyDescent="0.2">
      <c r="A10134">
        <v>34811938</v>
      </c>
      <c r="B10134" t="s">
        <v>21654</v>
      </c>
      <c r="C10134">
        <v>110377634</v>
      </c>
      <c r="D10134" t="s">
        <v>761</v>
      </c>
      <c r="E10134" t="s">
        <v>89</v>
      </c>
      <c r="F10134" t="s">
        <v>126</v>
      </c>
      <c r="G10134">
        <v>1</v>
      </c>
      <c r="H10134">
        <v>1</v>
      </c>
      <c r="I10134">
        <v>1</v>
      </c>
      <c r="J10134">
        <v>1</v>
      </c>
      <c r="K10134" t="s">
        <v>1038</v>
      </c>
      <c r="L10134">
        <v>21.284490000000002</v>
      </c>
      <c r="M10134">
        <v>-157.83958000000001</v>
      </c>
      <c r="N10134" t="s">
        <v>49</v>
      </c>
      <c r="O10134">
        <v>3</v>
      </c>
      <c r="Q10134">
        <v>2</v>
      </c>
      <c r="R10134" t="s">
        <v>21655</v>
      </c>
      <c r="S10134">
        <v>119</v>
      </c>
      <c r="T10134">
        <v>4</v>
      </c>
      <c r="U10134">
        <v>10</v>
      </c>
      <c r="V10134">
        <v>27</v>
      </c>
      <c r="W10134">
        <v>27</v>
      </c>
      <c r="X10134">
        <v>68</v>
      </c>
      <c r="Y10134">
        <v>4.76</v>
      </c>
      <c r="Z10134">
        <v>4.84</v>
      </c>
      <c r="AA10134">
        <v>4.7</v>
      </c>
      <c r="AB10134">
        <v>4.93</v>
      </c>
      <c r="AC10134">
        <v>4.93</v>
      </c>
      <c r="AD10134">
        <v>4.9400000000000004</v>
      </c>
      <c r="AE10134">
        <v>0</v>
      </c>
      <c r="AF10134">
        <v>1.58</v>
      </c>
    </row>
    <row r="10135" spans="1:32" x14ac:dyDescent="0.2">
      <c r="A10135">
        <v>34811943</v>
      </c>
      <c r="B10135" t="s">
        <v>21656</v>
      </c>
      <c r="C10135">
        <v>140404508</v>
      </c>
      <c r="D10135" t="s">
        <v>355</v>
      </c>
      <c r="E10135" t="s">
        <v>126</v>
      </c>
      <c r="F10135" t="s">
        <v>233</v>
      </c>
      <c r="G10135">
        <v>1</v>
      </c>
      <c r="H10135">
        <v>381</v>
      </c>
      <c r="I10135">
        <v>1</v>
      </c>
      <c r="J10135">
        <v>1</v>
      </c>
      <c r="K10135" t="s">
        <v>1060</v>
      </c>
      <c r="L10135">
        <v>20.939440000000001</v>
      </c>
      <c r="M10135">
        <v>-156.69049999999999</v>
      </c>
      <c r="N10135" t="s">
        <v>53</v>
      </c>
      <c r="O10135">
        <v>8</v>
      </c>
      <c r="P10135">
        <v>2</v>
      </c>
      <c r="Q10135">
        <v>3</v>
      </c>
      <c r="R10135" t="s">
        <v>21657</v>
      </c>
      <c r="S10135">
        <v>1183</v>
      </c>
      <c r="T10135">
        <v>20</v>
      </c>
      <c r="U10135">
        <v>50</v>
      </c>
      <c r="V10135">
        <v>80</v>
      </c>
      <c r="W10135">
        <v>113</v>
      </c>
      <c r="X10135">
        <v>7</v>
      </c>
      <c r="Y10135">
        <v>4.57</v>
      </c>
      <c r="Z10135">
        <v>4.71</v>
      </c>
      <c r="AA10135">
        <v>4.71</v>
      </c>
      <c r="AB10135">
        <v>4.8600000000000003</v>
      </c>
      <c r="AC10135">
        <v>4.8600000000000003</v>
      </c>
      <c r="AD10135">
        <v>5</v>
      </c>
      <c r="AE10135">
        <v>0</v>
      </c>
      <c r="AF10135">
        <v>0.17</v>
      </c>
    </row>
    <row r="10136" spans="1:32" x14ac:dyDescent="0.2">
      <c r="A10136">
        <v>34812246</v>
      </c>
      <c r="B10136" t="s">
        <v>21658</v>
      </c>
      <c r="C10136">
        <v>61442381</v>
      </c>
      <c r="D10136" t="s">
        <v>667</v>
      </c>
      <c r="E10136" t="s">
        <v>51</v>
      </c>
      <c r="F10136" t="s">
        <v>51</v>
      </c>
      <c r="G10136">
        <v>1</v>
      </c>
      <c r="H10136">
        <v>4</v>
      </c>
      <c r="I10136">
        <v>1</v>
      </c>
      <c r="J10136">
        <v>1</v>
      </c>
      <c r="K10136" t="s">
        <v>1043</v>
      </c>
      <c r="L10136">
        <v>19.937550000000002</v>
      </c>
      <c r="M10136">
        <v>-155.78833</v>
      </c>
      <c r="N10136" t="s">
        <v>53</v>
      </c>
      <c r="O10136">
        <v>6</v>
      </c>
      <c r="P10136">
        <v>3</v>
      </c>
      <c r="Q10136">
        <v>3</v>
      </c>
      <c r="R10136" t="s">
        <v>21659</v>
      </c>
      <c r="S10136">
        <v>195</v>
      </c>
      <c r="T10136">
        <v>0</v>
      </c>
      <c r="U10136">
        <v>0</v>
      </c>
      <c r="V10136">
        <v>0</v>
      </c>
      <c r="W10136">
        <v>247</v>
      </c>
      <c r="X10136">
        <v>3</v>
      </c>
      <c r="Y10136">
        <v>5</v>
      </c>
      <c r="Z10136">
        <v>5</v>
      </c>
      <c r="AA10136">
        <v>5</v>
      </c>
      <c r="AB10136">
        <v>5</v>
      </c>
      <c r="AC10136">
        <v>5</v>
      </c>
      <c r="AD10136">
        <v>5</v>
      </c>
      <c r="AE10136">
        <v>0</v>
      </c>
      <c r="AF10136">
        <v>7.0000000000000007E-2</v>
      </c>
    </row>
    <row r="10137" spans="1:32" x14ac:dyDescent="0.2">
      <c r="A10137">
        <v>34685255</v>
      </c>
      <c r="B10137" t="s">
        <v>21660</v>
      </c>
      <c r="C10137">
        <v>32913206</v>
      </c>
      <c r="D10137" t="s">
        <v>636</v>
      </c>
      <c r="G10137">
        <v>0</v>
      </c>
      <c r="H10137">
        <v>2</v>
      </c>
      <c r="I10137">
        <v>1</v>
      </c>
      <c r="J10137">
        <v>0</v>
      </c>
      <c r="K10137" t="s">
        <v>1043</v>
      </c>
      <c r="L10137">
        <v>19.403410000000001</v>
      </c>
      <c r="M10137">
        <v>-154.92101</v>
      </c>
      <c r="N10137" t="s">
        <v>49</v>
      </c>
      <c r="O10137">
        <v>3</v>
      </c>
      <c r="Q10137">
        <v>2</v>
      </c>
      <c r="R10137" t="s">
        <v>21661</v>
      </c>
      <c r="S10137">
        <v>40</v>
      </c>
      <c r="T10137">
        <v>0</v>
      </c>
      <c r="U10137">
        <v>0</v>
      </c>
      <c r="V10137">
        <v>0</v>
      </c>
      <c r="W10137">
        <v>0</v>
      </c>
      <c r="X10137">
        <v>1</v>
      </c>
      <c r="Y10137">
        <v>0</v>
      </c>
      <c r="Z10137">
        <v>2</v>
      </c>
      <c r="AA10137">
        <v>2</v>
      </c>
      <c r="AB10137">
        <v>2</v>
      </c>
      <c r="AC10137">
        <v>2</v>
      </c>
      <c r="AD10137">
        <v>2</v>
      </c>
      <c r="AE10137">
        <v>0</v>
      </c>
      <c r="AF10137">
        <v>0.02</v>
      </c>
    </row>
    <row r="10138" spans="1:32" x14ac:dyDescent="0.2">
      <c r="A10138">
        <v>34813123</v>
      </c>
      <c r="B10138" t="s">
        <v>21662</v>
      </c>
      <c r="C10138">
        <v>140404508</v>
      </c>
      <c r="D10138" t="s">
        <v>355</v>
      </c>
      <c r="E10138" t="s">
        <v>126</v>
      </c>
      <c r="F10138" t="s">
        <v>233</v>
      </c>
      <c r="G10138">
        <v>1</v>
      </c>
      <c r="H10138">
        <v>381</v>
      </c>
      <c r="I10138">
        <v>1</v>
      </c>
      <c r="J10138">
        <v>1</v>
      </c>
      <c r="K10138" t="s">
        <v>1038</v>
      </c>
      <c r="L10138">
        <v>21.330349999999999</v>
      </c>
      <c r="M10138">
        <v>-158.12204</v>
      </c>
      <c r="N10138" t="s">
        <v>53</v>
      </c>
      <c r="O10138">
        <v>8</v>
      </c>
      <c r="P10138">
        <v>2</v>
      </c>
      <c r="Q10138">
        <v>4</v>
      </c>
      <c r="R10138" t="s">
        <v>21663</v>
      </c>
      <c r="S10138">
        <v>693</v>
      </c>
      <c r="T10138">
        <v>7</v>
      </c>
      <c r="U10138">
        <v>14</v>
      </c>
      <c r="V10138">
        <v>39</v>
      </c>
      <c r="W10138">
        <v>64</v>
      </c>
      <c r="X10138">
        <v>14</v>
      </c>
      <c r="Y10138">
        <v>4.93</v>
      </c>
      <c r="Z10138">
        <v>4.8600000000000003</v>
      </c>
      <c r="AA10138">
        <v>4.8600000000000003</v>
      </c>
      <c r="AB10138">
        <v>4.43</v>
      </c>
      <c r="AC10138">
        <v>4.8600000000000003</v>
      </c>
      <c r="AD10138">
        <v>4.93</v>
      </c>
      <c r="AE10138">
        <v>0</v>
      </c>
      <c r="AF10138">
        <v>0.35</v>
      </c>
    </row>
    <row r="10139" spans="1:32" x14ac:dyDescent="0.2">
      <c r="A10139">
        <v>34817055</v>
      </c>
      <c r="B10139" t="s">
        <v>21664</v>
      </c>
      <c r="C10139">
        <v>34292205</v>
      </c>
      <c r="D10139" t="s">
        <v>926</v>
      </c>
      <c r="F10139" t="s">
        <v>117</v>
      </c>
      <c r="G10139">
        <v>0</v>
      </c>
      <c r="H10139">
        <v>3</v>
      </c>
      <c r="I10139">
        <v>1</v>
      </c>
      <c r="J10139">
        <v>0</v>
      </c>
      <c r="K10139" t="s">
        <v>1038</v>
      </c>
      <c r="L10139">
        <v>21.341159999999999</v>
      </c>
      <c r="M10139">
        <v>-158.11904999999999</v>
      </c>
      <c r="N10139" t="s">
        <v>53</v>
      </c>
      <c r="O10139">
        <v>12</v>
      </c>
      <c r="P10139">
        <v>4</v>
      </c>
      <c r="Q10139">
        <v>5</v>
      </c>
      <c r="R10139" t="s">
        <v>21665</v>
      </c>
      <c r="S10139">
        <v>700</v>
      </c>
      <c r="T10139">
        <v>0</v>
      </c>
      <c r="U10139">
        <v>0</v>
      </c>
      <c r="V10139">
        <v>0</v>
      </c>
      <c r="W10139">
        <v>0</v>
      </c>
      <c r="X10139">
        <v>15</v>
      </c>
      <c r="Y10139">
        <v>4.87</v>
      </c>
      <c r="Z10139">
        <v>4.8</v>
      </c>
      <c r="AA10139">
        <v>4.8</v>
      </c>
      <c r="AB10139">
        <v>4.93</v>
      </c>
      <c r="AC10139">
        <v>4.93</v>
      </c>
      <c r="AD10139">
        <v>4.87</v>
      </c>
      <c r="AE10139">
        <v>0</v>
      </c>
      <c r="AF10139">
        <v>0.42</v>
      </c>
    </row>
    <row r="10140" spans="1:32" x14ac:dyDescent="0.2">
      <c r="A10140">
        <v>34686129</v>
      </c>
      <c r="B10140" t="s">
        <v>21666</v>
      </c>
      <c r="C10140">
        <v>189104995</v>
      </c>
      <c r="D10140" t="s">
        <v>15424</v>
      </c>
      <c r="E10140" t="s">
        <v>51</v>
      </c>
      <c r="F10140" t="s">
        <v>51</v>
      </c>
      <c r="G10140">
        <v>0</v>
      </c>
      <c r="H10140">
        <v>57</v>
      </c>
      <c r="I10140">
        <v>1</v>
      </c>
      <c r="J10140">
        <v>1</v>
      </c>
      <c r="K10140" t="s">
        <v>1050</v>
      </c>
      <c r="L10140">
        <v>22.221299999999999</v>
      </c>
      <c r="M10140">
        <v>-159.49632</v>
      </c>
      <c r="N10140" t="s">
        <v>53</v>
      </c>
      <c r="O10140">
        <v>4</v>
      </c>
      <c r="P10140">
        <v>2</v>
      </c>
      <c r="Q10140">
        <v>2</v>
      </c>
      <c r="R10140" t="s">
        <v>21667</v>
      </c>
      <c r="S10140">
        <v>363</v>
      </c>
      <c r="T10140">
        <v>6</v>
      </c>
      <c r="U10140">
        <v>6</v>
      </c>
      <c r="V10140">
        <v>16</v>
      </c>
      <c r="W10140">
        <v>254</v>
      </c>
      <c r="X10140">
        <v>27</v>
      </c>
      <c r="Y10140">
        <v>4.74</v>
      </c>
      <c r="Z10140">
        <v>4.8499999999999996</v>
      </c>
      <c r="AA10140">
        <v>4.74</v>
      </c>
      <c r="AB10140">
        <v>4.96</v>
      </c>
      <c r="AC10140">
        <v>4.93</v>
      </c>
      <c r="AD10140">
        <v>5</v>
      </c>
      <c r="AE10140">
        <v>1</v>
      </c>
      <c r="AF10140">
        <v>0.74</v>
      </c>
    </row>
    <row r="10141" spans="1:32" x14ac:dyDescent="0.2">
      <c r="A10141">
        <v>34818531</v>
      </c>
      <c r="B10141" t="s">
        <v>21668</v>
      </c>
      <c r="C10141">
        <v>157341901</v>
      </c>
      <c r="D10141" t="s">
        <v>21669</v>
      </c>
      <c r="E10141" t="s">
        <v>51</v>
      </c>
      <c r="F10141" t="s">
        <v>110</v>
      </c>
      <c r="G10141">
        <v>0</v>
      </c>
      <c r="H10141">
        <v>1</v>
      </c>
      <c r="I10141">
        <v>1</v>
      </c>
      <c r="J10141">
        <v>1</v>
      </c>
      <c r="K10141" t="s">
        <v>1038</v>
      </c>
      <c r="L10141">
        <v>21.318519999999999</v>
      </c>
      <c r="M10141">
        <v>-157.84675999999999</v>
      </c>
      <c r="N10141" t="s">
        <v>53</v>
      </c>
      <c r="O10141">
        <v>6</v>
      </c>
      <c r="P10141">
        <v>4</v>
      </c>
      <c r="Q10141">
        <v>4</v>
      </c>
      <c r="R10141" t="s">
        <v>21670</v>
      </c>
      <c r="S10141">
        <v>205</v>
      </c>
      <c r="T10141">
        <v>5</v>
      </c>
      <c r="U10141">
        <v>11</v>
      </c>
      <c r="V10141">
        <v>29</v>
      </c>
      <c r="W10141">
        <v>254</v>
      </c>
      <c r="X10141">
        <v>20</v>
      </c>
      <c r="Y10141">
        <v>4.45</v>
      </c>
      <c r="Z10141">
        <v>4.5999999999999996</v>
      </c>
      <c r="AA10141">
        <v>4.9000000000000004</v>
      </c>
      <c r="AB10141">
        <v>4.8</v>
      </c>
      <c r="AC10141">
        <v>4.4000000000000004</v>
      </c>
      <c r="AD10141">
        <v>4.8</v>
      </c>
      <c r="AE10141">
        <v>0</v>
      </c>
      <c r="AF10141">
        <v>0.48</v>
      </c>
    </row>
    <row r="10142" spans="1:32" x14ac:dyDescent="0.2">
      <c r="A10142">
        <v>34686760</v>
      </c>
      <c r="B10142" t="s">
        <v>21671</v>
      </c>
      <c r="C10142">
        <v>189104995</v>
      </c>
      <c r="D10142" t="s">
        <v>15424</v>
      </c>
      <c r="E10142" t="s">
        <v>51</v>
      </c>
      <c r="F10142" t="s">
        <v>51</v>
      </c>
      <c r="G10142">
        <v>0</v>
      </c>
      <c r="H10142">
        <v>57</v>
      </c>
      <c r="I10142">
        <v>1</v>
      </c>
      <c r="J10142">
        <v>1</v>
      </c>
      <c r="K10142" t="s">
        <v>1050</v>
      </c>
      <c r="L10142">
        <v>22.228760000000001</v>
      </c>
      <c r="M10142">
        <v>-159.47567000000001</v>
      </c>
      <c r="N10142" t="s">
        <v>53</v>
      </c>
      <c r="O10142">
        <v>2</v>
      </c>
      <c r="P10142">
        <v>1</v>
      </c>
      <c r="Q10142">
        <v>1</v>
      </c>
      <c r="R10142" t="s">
        <v>21672</v>
      </c>
      <c r="S10142">
        <v>214</v>
      </c>
      <c r="T10142">
        <v>0</v>
      </c>
      <c r="U10142">
        <v>0</v>
      </c>
      <c r="V10142">
        <v>14</v>
      </c>
      <c r="W10142">
        <v>281</v>
      </c>
      <c r="X10142">
        <v>30</v>
      </c>
      <c r="Y10142">
        <v>4.9000000000000004</v>
      </c>
      <c r="Z10142">
        <v>4.97</v>
      </c>
      <c r="AA10142">
        <v>4.9000000000000004</v>
      </c>
      <c r="AB10142">
        <v>4.97</v>
      </c>
      <c r="AC10142">
        <v>4.97</v>
      </c>
      <c r="AD10142">
        <v>5</v>
      </c>
      <c r="AE10142">
        <v>1</v>
      </c>
      <c r="AF10142">
        <v>0.81</v>
      </c>
    </row>
    <row r="10143" spans="1:32" x14ac:dyDescent="0.2">
      <c r="A10143">
        <v>34822586</v>
      </c>
      <c r="B10143" t="s">
        <v>21673</v>
      </c>
      <c r="C10143">
        <v>262533942</v>
      </c>
      <c r="D10143" t="s">
        <v>697</v>
      </c>
      <c r="E10143" t="s">
        <v>51</v>
      </c>
      <c r="F10143" t="s">
        <v>99</v>
      </c>
      <c r="G10143">
        <v>1</v>
      </c>
      <c r="H10143">
        <v>37</v>
      </c>
      <c r="I10143">
        <v>1</v>
      </c>
      <c r="J10143">
        <v>1</v>
      </c>
      <c r="K10143" t="s">
        <v>1038</v>
      </c>
      <c r="L10143">
        <v>21.309329999999999</v>
      </c>
      <c r="M10143">
        <v>-157.86075</v>
      </c>
      <c r="N10143" t="s">
        <v>53</v>
      </c>
      <c r="O10143">
        <v>5</v>
      </c>
      <c r="P10143">
        <v>1</v>
      </c>
      <c r="Q10143">
        <v>3</v>
      </c>
      <c r="R10143" t="s">
        <v>21674</v>
      </c>
      <c r="S10143">
        <v>189</v>
      </c>
      <c r="T10143">
        <v>5</v>
      </c>
      <c r="U10143">
        <v>19</v>
      </c>
      <c r="V10143">
        <v>49</v>
      </c>
      <c r="W10143">
        <v>139</v>
      </c>
      <c r="X10143">
        <v>98</v>
      </c>
      <c r="Y10143">
        <v>4.8</v>
      </c>
      <c r="Z10143">
        <v>4.83</v>
      </c>
      <c r="AA10143">
        <v>4.84</v>
      </c>
      <c r="AB10143">
        <v>4.84</v>
      </c>
      <c r="AC10143">
        <v>4.88</v>
      </c>
      <c r="AD10143">
        <v>4.7300000000000004</v>
      </c>
      <c r="AE10143">
        <v>0</v>
      </c>
      <c r="AF10143">
        <v>2.2599999999999998</v>
      </c>
    </row>
    <row r="10144" spans="1:32" x14ac:dyDescent="0.2">
      <c r="A10144">
        <v>34836121</v>
      </c>
      <c r="B10144" t="s">
        <v>21675</v>
      </c>
      <c r="C10144">
        <v>147713325</v>
      </c>
      <c r="D10144" t="s">
        <v>12065</v>
      </c>
      <c r="E10144" t="s">
        <v>94</v>
      </c>
      <c r="F10144" t="s">
        <v>51</v>
      </c>
      <c r="G10144">
        <v>1</v>
      </c>
      <c r="H10144">
        <v>72</v>
      </c>
      <c r="I10144">
        <v>1</v>
      </c>
      <c r="J10144">
        <v>1</v>
      </c>
      <c r="K10144" t="s">
        <v>1038</v>
      </c>
      <c r="L10144">
        <v>21.3353298</v>
      </c>
      <c r="M10144">
        <v>-158.1214827</v>
      </c>
      <c r="N10144" t="s">
        <v>53</v>
      </c>
      <c r="O10144">
        <v>6</v>
      </c>
      <c r="P10144">
        <v>2</v>
      </c>
      <c r="Q10144">
        <v>3</v>
      </c>
      <c r="R10144" t="s">
        <v>21676</v>
      </c>
      <c r="S10144">
        <v>484</v>
      </c>
      <c r="T10144">
        <v>3</v>
      </c>
      <c r="U10144">
        <v>18</v>
      </c>
      <c r="V10144">
        <v>32</v>
      </c>
      <c r="W10144">
        <v>284</v>
      </c>
      <c r="X10144">
        <v>26</v>
      </c>
      <c r="Y10144">
        <v>4.8099999999999996</v>
      </c>
      <c r="Z10144">
        <v>4.88</v>
      </c>
      <c r="AA10144">
        <v>4.8499999999999996</v>
      </c>
      <c r="AB10144">
        <v>4.96</v>
      </c>
      <c r="AC10144">
        <v>4.88</v>
      </c>
      <c r="AD10144">
        <v>4.8499999999999996</v>
      </c>
      <c r="AE10144">
        <v>1</v>
      </c>
      <c r="AF10144">
        <v>0.63</v>
      </c>
    </row>
    <row r="10145" spans="1:32" x14ac:dyDescent="0.2">
      <c r="A10145">
        <v>35126901</v>
      </c>
      <c r="B10145" t="s">
        <v>21677</v>
      </c>
      <c r="C10145">
        <v>5786717</v>
      </c>
      <c r="D10145" t="s">
        <v>279</v>
      </c>
      <c r="E10145" t="s">
        <v>51</v>
      </c>
      <c r="F10145" t="s">
        <v>94</v>
      </c>
      <c r="G10145">
        <v>1</v>
      </c>
      <c r="H10145">
        <v>100</v>
      </c>
      <c r="I10145">
        <v>1</v>
      </c>
      <c r="J10145">
        <v>1</v>
      </c>
      <c r="K10145" t="s">
        <v>1060</v>
      </c>
      <c r="L10145">
        <v>20.76585</v>
      </c>
      <c r="M10145">
        <v>-156.45794000000001</v>
      </c>
      <c r="N10145" t="s">
        <v>53</v>
      </c>
      <c r="O10145">
        <v>4</v>
      </c>
      <c r="P10145">
        <v>1</v>
      </c>
      <c r="Q10145">
        <v>2</v>
      </c>
      <c r="R10145" t="s">
        <v>21678</v>
      </c>
      <c r="S10145">
        <v>276</v>
      </c>
      <c r="T10145">
        <v>2</v>
      </c>
      <c r="U10145">
        <v>5</v>
      </c>
      <c r="V10145">
        <v>22</v>
      </c>
      <c r="W10145">
        <v>288</v>
      </c>
      <c r="X10145">
        <v>55</v>
      </c>
      <c r="Y10145">
        <v>4.78</v>
      </c>
      <c r="Z10145">
        <v>4.8499999999999996</v>
      </c>
      <c r="AA10145">
        <v>4.76</v>
      </c>
      <c r="AB10145">
        <v>4.96</v>
      </c>
      <c r="AC10145">
        <v>4.9800000000000004</v>
      </c>
      <c r="AD10145">
        <v>4.91</v>
      </c>
      <c r="AE10145">
        <v>1</v>
      </c>
      <c r="AF10145">
        <v>1.29</v>
      </c>
    </row>
    <row r="10146" spans="1:32" x14ac:dyDescent="0.2">
      <c r="A10146">
        <v>35127364</v>
      </c>
      <c r="B10146" t="s">
        <v>21679</v>
      </c>
      <c r="C10146">
        <v>27010717</v>
      </c>
      <c r="D10146" t="s">
        <v>46</v>
      </c>
      <c r="E10146" t="s">
        <v>51</v>
      </c>
      <c r="F10146" t="s">
        <v>51</v>
      </c>
      <c r="G10146">
        <v>1</v>
      </c>
      <c r="H10146">
        <v>4</v>
      </c>
      <c r="I10146">
        <v>1</v>
      </c>
      <c r="J10146">
        <v>1</v>
      </c>
      <c r="K10146" t="s">
        <v>1043</v>
      </c>
      <c r="L10146">
        <v>19.56682</v>
      </c>
      <c r="M10146">
        <v>-155.96233000000001</v>
      </c>
      <c r="N10146" t="s">
        <v>53</v>
      </c>
      <c r="O10146">
        <v>2</v>
      </c>
      <c r="P10146">
        <v>1</v>
      </c>
      <c r="Q10146">
        <v>1</v>
      </c>
      <c r="R10146" t="s">
        <v>21680</v>
      </c>
      <c r="S10146">
        <v>251</v>
      </c>
      <c r="T10146">
        <v>21</v>
      </c>
      <c r="U10146">
        <v>35</v>
      </c>
      <c r="V10146">
        <v>49</v>
      </c>
      <c r="W10146">
        <v>249</v>
      </c>
      <c r="X10146">
        <v>69</v>
      </c>
      <c r="Y10146">
        <v>4.83</v>
      </c>
      <c r="Z10146">
        <v>4.9400000000000004</v>
      </c>
      <c r="AA10146">
        <v>4.72</v>
      </c>
      <c r="AB10146">
        <v>4.93</v>
      </c>
      <c r="AC10146">
        <v>4.93</v>
      </c>
      <c r="AD10146">
        <v>4.88</v>
      </c>
      <c r="AE10146">
        <v>0</v>
      </c>
      <c r="AF10146">
        <v>1.69</v>
      </c>
    </row>
    <row r="10147" spans="1:32" x14ac:dyDescent="0.2">
      <c r="A10147">
        <v>35131967</v>
      </c>
      <c r="B10147" t="s">
        <v>21681</v>
      </c>
      <c r="C10147">
        <v>236664052</v>
      </c>
      <c r="D10147" t="s">
        <v>19318</v>
      </c>
      <c r="E10147" t="s">
        <v>330</v>
      </c>
      <c r="F10147" t="s">
        <v>232</v>
      </c>
      <c r="G10147">
        <v>0</v>
      </c>
      <c r="H10147">
        <v>243</v>
      </c>
      <c r="I10147">
        <v>1</v>
      </c>
      <c r="J10147">
        <v>1</v>
      </c>
      <c r="K10147" t="s">
        <v>1060</v>
      </c>
      <c r="L10147">
        <v>20.8794</v>
      </c>
      <c r="M10147">
        <v>-156.68188000000001</v>
      </c>
      <c r="N10147" t="s">
        <v>53</v>
      </c>
      <c r="O10147">
        <v>4</v>
      </c>
      <c r="P10147">
        <v>1</v>
      </c>
      <c r="Q10147">
        <v>2</v>
      </c>
      <c r="R10147" t="s">
        <v>21682</v>
      </c>
      <c r="S10147">
        <v>650</v>
      </c>
      <c r="T10147">
        <v>30</v>
      </c>
      <c r="U10147">
        <v>60</v>
      </c>
      <c r="V10147">
        <v>90</v>
      </c>
      <c r="W10147">
        <v>365</v>
      </c>
      <c r="X10147">
        <v>0</v>
      </c>
      <c r="Y10147">
        <v>2</v>
      </c>
      <c r="Z10147">
        <v>2</v>
      </c>
      <c r="AA10147">
        <v>2</v>
      </c>
      <c r="AB10147">
        <v>2</v>
      </c>
      <c r="AC10147">
        <v>2</v>
      </c>
      <c r="AD10147">
        <v>2</v>
      </c>
      <c r="AE10147">
        <v>0</v>
      </c>
      <c r="AF10147">
        <v>0.5</v>
      </c>
    </row>
    <row r="10148" spans="1:32" x14ac:dyDescent="0.2">
      <c r="A10148">
        <v>35136136</v>
      </c>
      <c r="B10148" t="s">
        <v>21683</v>
      </c>
      <c r="C10148">
        <v>63406235</v>
      </c>
      <c r="D10148" t="s">
        <v>10704</v>
      </c>
      <c r="E10148" t="s">
        <v>85</v>
      </c>
      <c r="F10148" t="s">
        <v>89</v>
      </c>
      <c r="G10148">
        <v>0</v>
      </c>
      <c r="H10148">
        <v>3</v>
      </c>
      <c r="I10148">
        <v>1</v>
      </c>
      <c r="J10148">
        <v>1</v>
      </c>
      <c r="K10148" t="s">
        <v>1038</v>
      </c>
      <c r="L10148">
        <v>21.274730000000002</v>
      </c>
      <c r="M10148">
        <v>-157.82094000000001</v>
      </c>
      <c r="N10148" t="s">
        <v>53</v>
      </c>
      <c r="O10148">
        <v>4</v>
      </c>
      <c r="P10148">
        <v>1</v>
      </c>
      <c r="Q10148">
        <v>2</v>
      </c>
      <c r="R10148" t="s">
        <v>21684</v>
      </c>
      <c r="S10148">
        <v>206</v>
      </c>
      <c r="T10148">
        <v>2</v>
      </c>
      <c r="U10148">
        <v>4</v>
      </c>
      <c r="V10148">
        <v>10</v>
      </c>
      <c r="W10148">
        <v>74</v>
      </c>
      <c r="X10148">
        <v>101</v>
      </c>
      <c r="Y10148">
        <v>4.68</v>
      </c>
      <c r="Z10148">
        <v>4.75</v>
      </c>
      <c r="AA10148">
        <v>4.72</v>
      </c>
      <c r="AB10148">
        <v>4.91</v>
      </c>
      <c r="AC10148">
        <v>4.8</v>
      </c>
      <c r="AD10148">
        <v>4.91</v>
      </c>
      <c r="AE10148">
        <v>0</v>
      </c>
      <c r="AF10148">
        <v>2.37</v>
      </c>
    </row>
    <row r="10149" spans="1:32" x14ac:dyDescent="0.2">
      <c r="A10149">
        <v>34692037</v>
      </c>
      <c r="B10149" t="s">
        <v>21685</v>
      </c>
      <c r="C10149">
        <v>261698386</v>
      </c>
      <c r="D10149" t="s">
        <v>684</v>
      </c>
      <c r="G10149">
        <v>0</v>
      </c>
      <c r="H10149">
        <v>1</v>
      </c>
      <c r="I10149">
        <v>1</v>
      </c>
      <c r="J10149">
        <v>0</v>
      </c>
      <c r="K10149" t="s">
        <v>1038</v>
      </c>
      <c r="L10149">
        <v>21.336639999999999</v>
      </c>
      <c r="M10149">
        <v>-158.11161999999999</v>
      </c>
      <c r="N10149" t="s">
        <v>49</v>
      </c>
      <c r="O10149">
        <v>2</v>
      </c>
      <c r="P10149">
        <v>1</v>
      </c>
      <c r="Q10149">
        <v>2</v>
      </c>
      <c r="R10149" t="s">
        <v>21686</v>
      </c>
      <c r="S10149">
        <v>300</v>
      </c>
      <c r="T10149">
        <v>0</v>
      </c>
      <c r="U10149">
        <v>0</v>
      </c>
      <c r="V10149">
        <v>0</v>
      </c>
      <c r="W10149">
        <v>0</v>
      </c>
      <c r="X10149">
        <v>2</v>
      </c>
      <c r="Y10149">
        <v>5</v>
      </c>
      <c r="Z10149">
        <v>5</v>
      </c>
      <c r="AA10149">
        <v>5</v>
      </c>
      <c r="AB10149">
        <v>5</v>
      </c>
      <c r="AC10149">
        <v>5</v>
      </c>
      <c r="AD10149">
        <v>5</v>
      </c>
      <c r="AE10149">
        <v>0</v>
      </c>
      <c r="AF10149">
        <v>0.05</v>
      </c>
    </row>
    <row r="10150" spans="1:32" x14ac:dyDescent="0.2">
      <c r="A10150">
        <v>35157564</v>
      </c>
      <c r="B10150" t="s">
        <v>21687</v>
      </c>
      <c r="C10150">
        <v>264777142</v>
      </c>
      <c r="D10150" t="s">
        <v>21688</v>
      </c>
      <c r="E10150" t="s">
        <v>51</v>
      </c>
      <c r="F10150" t="s">
        <v>51</v>
      </c>
      <c r="G10150">
        <v>1</v>
      </c>
      <c r="H10150">
        <v>1</v>
      </c>
      <c r="I10150">
        <v>1</v>
      </c>
      <c r="J10150">
        <v>1</v>
      </c>
      <c r="K10150" t="s">
        <v>1038</v>
      </c>
      <c r="L10150">
        <v>21.28688</v>
      </c>
      <c r="M10150">
        <v>-157.83706000000001</v>
      </c>
      <c r="N10150" t="s">
        <v>53</v>
      </c>
      <c r="O10150">
        <v>2</v>
      </c>
      <c r="P10150">
        <v>1</v>
      </c>
      <c r="Q10150">
        <v>1</v>
      </c>
      <c r="R10150" t="s">
        <v>21689</v>
      </c>
      <c r="S10150">
        <v>150</v>
      </c>
      <c r="T10150">
        <v>0</v>
      </c>
      <c r="U10150">
        <v>0</v>
      </c>
      <c r="V10150">
        <v>0</v>
      </c>
      <c r="W10150">
        <v>0</v>
      </c>
      <c r="X10150">
        <v>41</v>
      </c>
      <c r="Y10150">
        <v>4.7300000000000004</v>
      </c>
      <c r="Z10150">
        <v>4.6500000000000004</v>
      </c>
      <c r="AA10150">
        <v>4.7300000000000004</v>
      </c>
      <c r="AB10150">
        <v>4.95</v>
      </c>
      <c r="AC10150">
        <v>4.95</v>
      </c>
      <c r="AD10150">
        <v>4.83</v>
      </c>
      <c r="AE10150">
        <v>1</v>
      </c>
      <c r="AF10150">
        <v>0.95</v>
      </c>
    </row>
    <row r="10151" spans="1:32" x14ac:dyDescent="0.2">
      <c r="A10151">
        <v>35157682</v>
      </c>
      <c r="B10151" t="s">
        <v>21690</v>
      </c>
      <c r="C10151">
        <v>140404508</v>
      </c>
      <c r="D10151" t="s">
        <v>355</v>
      </c>
      <c r="E10151" t="s">
        <v>126</v>
      </c>
      <c r="F10151" t="s">
        <v>233</v>
      </c>
      <c r="G10151">
        <v>1</v>
      </c>
      <c r="H10151">
        <v>381</v>
      </c>
      <c r="I10151">
        <v>1</v>
      </c>
      <c r="J10151">
        <v>1</v>
      </c>
      <c r="K10151" t="s">
        <v>1038</v>
      </c>
      <c r="L10151">
        <v>21.283470000000001</v>
      </c>
      <c r="M10151">
        <v>-157.83727999999999</v>
      </c>
      <c r="N10151" t="s">
        <v>53</v>
      </c>
      <c r="O10151">
        <v>4</v>
      </c>
      <c r="P10151">
        <v>1</v>
      </c>
      <c r="Q10151">
        <v>2</v>
      </c>
      <c r="R10151" t="s">
        <v>21691</v>
      </c>
      <c r="S10151">
        <v>729</v>
      </c>
      <c r="T10151">
        <v>15</v>
      </c>
      <c r="U10151">
        <v>45</v>
      </c>
      <c r="V10151">
        <v>75</v>
      </c>
      <c r="W10151">
        <v>107</v>
      </c>
      <c r="X10151">
        <v>0</v>
      </c>
      <c r="Y10151">
        <v>2</v>
      </c>
      <c r="Z10151">
        <v>2</v>
      </c>
      <c r="AA10151">
        <v>2</v>
      </c>
      <c r="AB10151">
        <v>2</v>
      </c>
      <c r="AC10151">
        <v>2</v>
      </c>
      <c r="AD10151">
        <v>2</v>
      </c>
      <c r="AE10151">
        <v>0</v>
      </c>
      <c r="AF10151">
        <v>0.5</v>
      </c>
    </row>
    <row r="10152" spans="1:32" x14ac:dyDescent="0.2">
      <c r="A10152">
        <v>35157815</v>
      </c>
      <c r="B10152" t="s">
        <v>21692</v>
      </c>
      <c r="C10152">
        <v>2845098</v>
      </c>
      <c r="D10152" t="s">
        <v>1512</v>
      </c>
      <c r="E10152" t="s">
        <v>104</v>
      </c>
      <c r="F10152" t="s">
        <v>51</v>
      </c>
      <c r="G10152">
        <v>0</v>
      </c>
      <c r="H10152">
        <v>15</v>
      </c>
      <c r="I10152">
        <v>1</v>
      </c>
      <c r="J10152">
        <v>1</v>
      </c>
      <c r="K10152" t="s">
        <v>1043</v>
      </c>
      <c r="L10152">
        <v>19.51042</v>
      </c>
      <c r="M10152">
        <v>-154.90466000000001</v>
      </c>
      <c r="N10152" t="s">
        <v>53</v>
      </c>
      <c r="O10152">
        <v>6</v>
      </c>
      <c r="P10152">
        <v>3</v>
      </c>
      <c r="Q10152">
        <v>4</v>
      </c>
      <c r="R10152" t="s">
        <v>21693</v>
      </c>
      <c r="S10152">
        <v>144</v>
      </c>
      <c r="T10152">
        <v>9</v>
      </c>
      <c r="U10152">
        <v>29</v>
      </c>
      <c r="V10152">
        <v>59</v>
      </c>
      <c r="W10152">
        <v>334</v>
      </c>
      <c r="X10152">
        <v>56</v>
      </c>
      <c r="Y10152">
        <v>4.66</v>
      </c>
      <c r="Z10152">
        <v>4.71</v>
      </c>
      <c r="AA10152">
        <v>4.71</v>
      </c>
      <c r="AB10152">
        <v>4.7699999999999996</v>
      </c>
      <c r="AC10152">
        <v>4.18</v>
      </c>
      <c r="AD10152">
        <v>4.5199999999999996</v>
      </c>
      <c r="AE10152">
        <v>1</v>
      </c>
      <c r="AF10152">
        <v>1.33</v>
      </c>
    </row>
    <row r="10153" spans="1:32" x14ac:dyDescent="0.2">
      <c r="A10153">
        <v>34838563</v>
      </c>
      <c r="B10153" t="s">
        <v>21694</v>
      </c>
      <c r="C10153">
        <v>103499993</v>
      </c>
      <c r="D10153" t="s">
        <v>11946</v>
      </c>
      <c r="E10153" t="s">
        <v>51</v>
      </c>
      <c r="F10153" t="s">
        <v>51</v>
      </c>
      <c r="G10153">
        <v>0</v>
      </c>
      <c r="H10153">
        <v>6</v>
      </c>
      <c r="I10153">
        <v>1</v>
      </c>
      <c r="J10153">
        <v>1</v>
      </c>
      <c r="K10153" t="s">
        <v>1043</v>
      </c>
      <c r="L10153">
        <v>19.47184</v>
      </c>
      <c r="M10153">
        <v>-155.10462999999999</v>
      </c>
      <c r="N10153" t="s">
        <v>53</v>
      </c>
      <c r="O10153">
        <v>2</v>
      </c>
      <c r="P10153">
        <v>1</v>
      </c>
      <c r="Q10153">
        <v>1</v>
      </c>
      <c r="R10153" t="s">
        <v>21188</v>
      </c>
      <c r="S10153">
        <v>39</v>
      </c>
      <c r="T10153">
        <v>10</v>
      </c>
      <c r="U10153">
        <v>22</v>
      </c>
      <c r="V10153">
        <v>30</v>
      </c>
      <c r="W10153">
        <v>299</v>
      </c>
      <c r="X10153">
        <v>86</v>
      </c>
      <c r="Y10153">
        <v>4.66</v>
      </c>
      <c r="Z10153">
        <v>4.7699999999999996</v>
      </c>
      <c r="AA10153">
        <v>4.6399999999999997</v>
      </c>
      <c r="AB10153">
        <v>4.92</v>
      </c>
      <c r="AC10153">
        <v>4.9000000000000004</v>
      </c>
      <c r="AD10153">
        <v>4.3600000000000003</v>
      </c>
      <c r="AE10153">
        <v>1</v>
      </c>
      <c r="AF10153">
        <v>2.25</v>
      </c>
    </row>
    <row r="10154" spans="1:32" x14ac:dyDescent="0.2">
      <c r="A10154">
        <v>34711751</v>
      </c>
      <c r="B10154" t="s">
        <v>21695</v>
      </c>
      <c r="C10154">
        <v>245004512</v>
      </c>
      <c r="D10154" t="s">
        <v>894</v>
      </c>
      <c r="E10154" t="s">
        <v>51</v>
      </c>
      <c r="F10154" t="s">
        <v>80</v>
      </c>
      <c r="G10154">
        <v>1</v>
      </c>
      <c r="H10154">
        <v>3</v>
      </c>
      <c r="I10154">
        <v>1</v>
      </c>
      <c r="J10154">
        <v>1</v>
      </c>
      <c r="K10154" t="s">
        <v>1038</v>
      </c>
      <c r="L10154">
        <v>21.317340000000002</v>
      </c>
      <c r="M10154">
        <v>-157.81415999999999</v>
      </c>
      <c r="N10154" t="s">
        <v>53</v>
      </c>
      <c r="O10154">
        <v>3</v>
      </c>
      <c r="P10154">
        <v>2</v>
      </c>
      <c r="Q10154">
        <v>2</v>
      </c>
      <c r="R10154" t="s">
        <v>21696</v>
      </c>
      <c r="S10154">
        <v>194</v>
      </c>
      <c r="T10154">
        <v>12</v>
      </c>
      <c r="U10154">
        <v>42</v>
      </c>
      <c r="V10154">
        <v>72</v>
      </c>
      <c r="W10154">
        <v>252</v>
      </c>
      <c r="X10154">
        <v>4</v>
      </c>
      <c r="Y10154">
        <v>4.75</v>
      </c>
      <c r="Z10154">
        <v>5</v>
      </c>
      <c r="AA10154">
        <v>4.75</v>
      </c>
      <c r="AB10154">
        <v>5</v>
      </c>
      <c r="AC10154">
        <v>4.75</v>
      </c>
      <c r="AD10154">
        <v>5</v>
      </c>
      <c r="AE10154">
        <v>0</v>
      </c>
      <c r="AF10154">
        <v>0.1</v>
      </c>
    </row>
    <row r="10155" spans="1:32" x14ac:dyDescent="0.2">
      <c r="A10155">
        <v>34843927</v>
      </c>
      <c r="B10155" t="s">
        <v>21697</v>
      </c>
      <c r="C10155">
        <v>262664392</v>
      </c>
      <c r="D10155" t="s">
        <v>21698</v>
      </c>
      <c r="E10155" t="s">
        <v>51</v>
      </c>
      <c r="F10155" t="s">
        <v>78</v>
      </c>
      <c r="G10155">
        <v>0</v>
      </c>
      <c r="H10155">
        <v>7</v>
      </c>
      <c r="I10155">
        <v>1</v>
      </c>
      <c r="J10155">
        <v>0</v>
      </c>
      <c r="K10155" t="s">
        <v>1043</v>
      </c>
      <c r="L10155">
        <v>19.662199999999999</v>
      </c>
      <c r="M10155">
        <v>-155.95680999999999</v>
      </c>
      <c r="N10155" t="s">
        <v>49</v>
      </c>
      <c r="O10155">
        <v>3</v>
      </c>
      <c r="P10155">
        <v>1</v>
      </c>
      <c r="Q10155">
        <v>2</v>
      </c>
      <c r="R10155" t="s">
        <v>21699</v>
      </c>
      <c r="S10155">
        <v>96</v>
      </c>
      <c r="T10155">
        <v>19</v>
      </c>
      <c r="U10155">
        <v>49</v>
      </c>
      <c r="V10155">
        <v>77</v>
      </c>
      <c r="W10155">
        <v>350</v>
      </c>
      <c r="X10155">
        <v>225</v>
      </c>
      <c r="Y10155">
        <v>4.3899999999999997</v>
      </c>
      <c r="Z10155">
        <v>4.4400000000000004</v>
      </c>
      <c r="AA10155">
        <v>4.3600000000000003</v>
      </c>
      <c r="AB10155">
        <v>4.63</v>
      </c>
      <c r="AC10155">
        <v>4.5999999999999996</v>
      </c>
      <c r="AD10155">
        <v>4.63</v>
      </c>
      <c r="AE10155">
        <v>0</v>
      </c>
      <c r="AF10155">
        <v>6.24</v>
      </c>
    </row>
    <row r="10156" spans="1:32" x14ac:dyDescent="0.2">
      <c r="A10156">
        <v>34714857</v>
      </c>
      <c r="B10156" t="s">
        <v>21700</v>
      </c>
      <c r="C10156">
        <v>9431246</v>
      </c>
      <c r="D10156" t="s">
        <v>253</v>
      </c>
      <c r="E10156" t="s">
        <v>51</v>
      </c>
      <c r="F10156" t="s">
        <v>51</v>
      </c>
      <c r="G10156">
        <v>1</v>
      </c>
      <c r="H10156">
        <v>20</v>
      </c>
      <c r="I10156">
        <v>1</v>
      </c>
      <c r="J10156">
        <v>1</v>
      </c>
      <c r="K10156" t="s">
        <v>1038</v>
      </c>
      <c r="L10156">
        <v>21.28763</v>
      </c>
      <c r="M10156">
        <v>-157.83347000000001</v>
      </c>
      <c r="N10156" t="s">
        <v>53</v>
      </c>
      <c r="O10156">
        <v>2</v>
      </c>
      <c r="Q10156">
        <v>1</v>
      </c>
      <c r="R10156" t="s">
        <v>21701</v>
      </c>
      <c r="S10156">
        <v>107</v>
      </c>
      <c r="T10156">
        <v>0</v>
      </c>
      <c r="U10156">
        <v>8</v>
      </c>
      <c r="V10156">
        <v>32</v>
      </c>
      <c r="W10156">
        <v>302</v>
      </c>
      <c r="X10156">
        <v>131</v>
      </c>
      <c r="Y10156">
        <v>4.82</v>
      </c>
      <c r="Z10156">
        <v>4.8499999999999996</v>
      </c>
      <c r="AA10156">
        <v>4.88</v>
      </c>
      <c r="AB10156">
        <v>4.84</v>
      </c>
      <c r="AC10156">
        <v>4.79</v>
      </c>
      <c r="AD10156">
        <v>4.88</v>
      </c>
      <c r="AE10156">
        <v>1</v>
      </c>
      <c r="AF10156">
        <v>3</v>
      </c>
    </row>
    <row r="10157" spans="1:32" x14ac:dyDescent="0.2">
      <c r="A10157">
        <v>34715047</v>
      </c>
      <c r="B10157" t="s">
        <v>21702</v>
      </c>
      <c r="C10157">
        <v>66386123</v>
      </c>
      <c r="D10157" t="s">
        <v>606</v>
      </c>
      <c r="E10157" t="s">
        <v>51</v>
      </c>
      <c r="F10157" t="s">
        <v>176</v>
      </c>
      <c r="G10157">
        <v>0</v>
      </c>
      <c r="H10157">
        <v>9</v>
      </c>
      <c r="I10157">
        <v>1</v>
      </c>
      <c r="J10157">
        <v>1</v>
      </c>
      <c r="K10157" t="s">
        <v>1050</v>
      </c>
      <c r="L10157">
        <v>21.981110000000001</v>
      </c>
      <c r="M10157">
        <v>-159.37110999999999</v>
      </c>
      <c r="N10157" t="s">
        <v>49</v>
      </c>
      <c r="O10157">
        <v>5</v>
      </c>
      <c r="P10157">
        <v>1</v>
      </c>
      <c r="Q10157">
        <v>2</v>
      </c>
      <c r="R10157" t="s">
        <v>21703</v>
      </c>
      <c r="S10157">
        <v>295</v>
      </c>
      <c r="T10157">
        <v>0</v>
      </c>
      <c r="U10157">
        <v>0</v>
      </c>
      <c r="V10157">
        <v>0</v>
      </c>
      <c r="W10157">
        <v>7</v>
      </c>
      <c r="X10157">
        <v>2</v>
      </c>
      <c r="Y10157">
        <v>5</v>
      </c>
      <c r="Z10157">
        <v>5</v>
      </c>
      <c r="AA10157">
        <v>5</v>
      </c>
      <c r="AB10157">
        <v>5</v>
      </c>
      <c r="AC10157">
        <v>5</v>
      </c>
      <c r="AD10157">
        <v>5</v>
      </c>
      <c r="AE10157">
        <v>0</v>
      </c>
      <c r="AF10157">
        <v>0.06</v>
      </c>
    </row>
    <row r="10158" spans="1:32" x14ac:dyDescent="0.2">
      <c r="A10158">
        <v>34857616</v>
      </c>
      <c r="B10158" t="s">
        <v>10900</v>
      </c>
      <c r="C10158">
        <v>31214940</v>
      </c>
      <c r="D10158" t="s">
        <v>686</v>
      </c>
      <c r="E10158" t="s">
        <v>94</v>
      </c>
      <c r="F10158" t="s">
        <v>76</v>
      </c>
      <c r="G10158">
        <v>1</v>
      </c>
      <c r="H10158">
        <v>640</v>
      </c>
      <c r="I10158">
        <v>1</v>
      </c>
      <c r="J10158">
        <v>1</v>
      </c>
      <c r="K10158" t="s">
        <v>1050</v>
      </c>
      <c r="L10158">
        <v>21.905889999999999</v>
      </c>
      <c r="M10158">
        <v>-159.46808999999999</v>
      </c>
      <c r="N10158" t="s">
        <v>49</v>
      </c>
      <c r="O10158">
        <v>6</v>
      </c>
      <c r="P10158">
        <v>2</v>
      </c>
      <c r="Q10158">
        <v>3</v>
      </c>
      <c r="R10158" t="s">
        <v>21704</v>
      </c>
      <c r="S10158">
        <v>189</v>
      </c>
      <c r="T10158">
        <v>0</v>
      </c>
      <c r="U10158">
        <v>0</v>
      </c>
      <c r="V10158">
        <v>0</v>
      </c>
      <c r="W10158">
        <v>0</v>
      </c>
      <c r="X10158">
        <v>1</v>
      </c>
      <c r="Y10158">
        <v>5</v>
      </c>
      <c r="Z10158">
        <v>5</v>
      </c>
      <c r="AA10158">
        <v>5</v>
      </c>
      <c r="AB10158">
        <v>5</v>
      </c>
      <c r="AC10158">
        <v>5</v>
      </c>
      <c r="AD10158">
        <v>5</v>
      </c>
      <c r="AE10158">
        <v>0</v>
      </c>
      <c r="AF10158">
        <v>0.04</v>
      </c>
    </row>
    <row r="10159" spans="1:32" x14ac:dyDescent="0.2">
      <c r="A10159">
        <v>34857679</v>
      </c>
      <c r="B10159" t="s">
        <v>10900</v>
      </c>
      <c r="C10159">
        <v>31214940</v>
      </c>
      <c r="D10159" t="s">
        <v>686</v>
      </c>
      <c r="E10159" t="s">
        <v>94</v>
      </c>
      <c r="F10159" t="s">
        <v>76</v>
      </c>
      <c r="G10159">
        <v>1</v>
      </c>
      <c r="H10159">
        <v>640</v>
      </c>
      <c r="I10159">
        <v>1</v>
      </c>
      <c r="J10159">
        <v>1</v>
      </c>
      <c r="K10159" t="s">
        <v>1050</v>
      </c>
      <c r="L10159">
        <v>21.906359999999999</v>
      </c>
      <c r="M10159">
        <v>-159.46807999999999</v>
      </c>
      <c r="N10159" t="s">
        <v>49</v>
      </c>
      <c r="O10159">
        <v>6</v>
      </c>
      <c r="P10159">
        <v>2</v>
      </c>
      <c r="Q10159">
        <v>3</v>
      </c>
      <c r="R10159" t="s">
        <v>21705</v>
      </c>
      <c r="S10159">
        <v>189</v>
      </c>
      <c r="T10159">
        <v>0</v>
      </c>
      <c r="U10159">
        <v>0</v>
      </c>
      <c r="V10159">
        <v>0</v>
      </c>
      <c r="W10159">
        <v>0</v>
      </c>
      <c r="X10159">
        <v>0</v>
      </c>
      <c r="Y10159">
        <v>2</v>
      </c>
      <c r="Z10159">
        <v>2</v>
      </c>
      <c r="AA10159">
        <v>2</v>
      </c>
      <c r="AB10159">
        <v>2</v>
      </c>
      <c r="AC10159">
        <v>2</v>
      </c>
      <c r="AD10159">
        <v>2</v>
      </c>
      <c r="AE10159">
        <v>0</v>
      </c>
      <c r="AF10159">
        <v>0.5</v>
      </c>
    </row>
    <row r="10160" spans="1:32" x14ac:dyDescent="0.2">
      <c r="A10160">
        <v>34858504</v>
      </c>
      <c r="B10160" t="s">
        <v>21706</v>
      </c>
      <c r="C10160">
        <v>262533942</v>
      </c>
      <c r="D10160" t="s">
        <v>697</v>
      </c>
      <c r="E10160" t="s">
        <v>51</v>
      </c>
      <c r="F10160" t="s">
        <v>99</v>
      </c>
      <c r="G10160">
        <v>1</v>
      </c>
      <c r="H10160">
        <v>37</v>
      </c>
      <c r="I10160">
        <v>1</v>
      </c>
      <c r="J10160">
        <v>1</v>
      </c>
      <c r="K10160" t="s">
        <v>1050</v>
      </c>
      <c r="L10160">
        <v>22.223846435546875</v>
      </c>
      <c r="M10160">
        <v>-159.48196411132812</v>
      </c>
      <c r="N10160" t="s">
        <v>53</v>
      </c>
      <c r="O10160">
        <v>5</v>
      </c>
      <c r="P10160">
        <v>2</v>
      </c>
      <c r="Q10160">
        <v>4</v>
      </c>
      <c r="R10160" t="s">
        <v>21707</v>
      </c>
      <c r="S10160">
        <v>200</v>
      </c>
      <c r="T10160">
        <v>0</v>
      </c>
      <c r="U10160">
        <v>0</v>
      </c>
      <c r="V10160">
        <v>0</v>
      </c>
      <c r="W10160">
        <v>7</v>
      </c>
      <c r="X10160">
        <v>1</v>
      </c>
      <c r="Y10160">
        <v>5</v>
      </c>
      <c r="Z10160">
        <v>5</v>
      </c>
      <c r="AA10160">
        <v>5</v>
      </c>
      <c r="AB10160">
        <v>5</v>
      </c>
      <c r="AC10160">
        <v>5</v>
      </c>
      <c r="AD10160">
        <v>5</v>
      </c>
      <c r="AE10160">
        <v>0</v>
      </c>
      <c r="AF10160">
        <v>0.23</v>
      </c>
    </row>
    <row r="10161" spans="1:32" x14ac:dyDescent="0.2">
      <c r="A10161">
        <v>34866101</v>
      </c>
      <c r="B10161" t="s">
        <v>21708</v>
      </c>
      <c r="C10161">
        <v>140404508</v>
      </c>
      <c r="D10161" t="s">
        <v>355</v>
      </c>
      <c r="E10161" t="s">
        <v>126</v>
      </c>
      <c r="F10161" t="s">
        <v>233</v>
      </c>
      <c r="G10161">
        <v>1</v>
      </c>
      <c r="H10161">
        <v>381</v>
      </c>
      <c r="I10161">
        <v>1</v>
      </c>
      <c r="J10161">
        <v>1</v>
      </c>
      <c r="K10161" t="s">
        <v>1050</v>
      </c>
      <c r="L10161">
        <v>21.87641</v>
      </c>
      <c r="M10161">
        <v>-159.45573999999999</v>
      </c>
      <c r="N10161" t="s">
        <v>53</v>
      </c>
      <c r="O10161">
        <v>8</v>
      </c>
      <c r="P10161">
        <v>2</v>
      </c>
      <c r="Q10161">
        <v>4</v>
      </c>
      <c r="R10161" t="s">
        <v>21657</v>
      </c>
      <c r="S10161">
        <v>1012</v>
      </c>
      <c r="T10161">
        <v>21</v>
      </c>
      <c r="U10161">
        <v>44</v>
      </c>
      <c r="V10161">
        <v>65</v>
      </c>
      <c r="W10161">
        <v>96</v>
      </c>
      <c r="X10161">
        <v>4</v>
      </c>
      <c r="Y10161">
        <v>5</v>
      </c>
      <c r="Z10161">
        <v>5</v>
      </c>
      <c r="AA10161">
        <v>5</v>
      </c>
      <c r="AB10161">
        <v>5</v>
      </c>
      <c r="AC10161">
        <v>5</v>
      </c>
      <c r="AD10161">
        <v>5</v>
      </c>
      <c r="AE10161">
        <v>0</v>
      </c>
      <c r="AF10161">
        <v>0.1</v>
      </c>
    </row>
    <row r="10162" spans="1:32" x14ac:dyDescent="0.2">
      <c r="A10162">
        <v>35158004</v>
      </c>
      <c r="B10162" t="s">
        <v>21709</v>
      </c>
      <c r="C10162">
        <v>66236581</v>
      </c>
      <c r="D10162" t="s">
        <v>21710</v>
      </c>
      <c r="F10162" t="s">
        <v>51</v>
      </c>
      <c r="G10162">
        <v>1</v>
      </c>
      <c r="H10162">
        <v>1</v>
      </c>
      <c r="I10162">
        <v>1</v>
      </c>
      <c r="J10162">
        <v>1</v>
      </c>
      <c r="K10162" t="s">
        <v>1060</v>
      </c>
      <c r="L10162">
        <v>20.988140000000001</v>
      </c>
      <c r="M10162">
        <v>-156.66400999999999</v>
      </c>
      <c r="N10162" t="s">
        <v>53</v>
      </c>
      <c r="O10162">
        <v>4</v>
      </c>
      <c r="P10162">
        <v>1</v>
      </c>
      <c r="Q10162">
        <v>1</v>
      </c>
      <c r="R10162" t="s">
        <v>21711</v>
      </c>
      <c r="S10162">
        <v>152</v>
      </c>
      <c r="T10162">
        <v>1</v>
      </c>
      <c r="U10162">
        <v>1</v>
      </c>
      <c r="V10162">
        <v>1</v>
      </c>
      <c r="W10162">
        <v>1</v>
      </c>
      <c r="X10162">
        <v>102</v>
      </c>
      <c r="Y10162">
        <v>4.82</v>
      </c>
      <c r="Z10162">
        <v>4.8899999999999997</v>
      </c>
      <c r="AA10162">
        <v>4.8</v>
      </c>
      <c r="AB10162">
        <v>4.93</v>
      </c>
      <c r="AC10162">
        <v>4.93</v>
      </c>
      <c r="AD10162">
        <v>4.83</v>
      </c>
      <c r="AE10162">
        <v>1</v>
      </c>
      <c r="AF10162">
        <v>2.38</v>
      </c>
    </row>
    <row r="10163" spans="1:32" x14ac:dyDescent="0.2">
      <c r="A10163">
        <v>35158151</v>
      </c>
      <c r="B10163" t="s">
        <v>21712</v>
      </c>
      <c r="C10163">
        <v>15820446</v>
      </c>
      <c r="D10163" t="s">
        <v>2759</v>
      </c>
      <c r="E10163" t="s">
        <v>51</v>
      </c>
      <c r="F10163" t="s">
        <v>126</v>
      </c>
      <c r="G10163">
        <v>0</v>
      </c>
      <c r="H10163">
        <v>296</v>
      </c>
      <c r="I10163">
        <v>1</v>
      </c>
      <c r="J10163">
        <v>1</v>
      </c>
      <c r="K10163" t="s">
        <v>1060</v>
      </c>
      <c r="L10163">
        <v>21.001159999999999</v>
      </c>
      <c r="M10163">
        <v>-156.65922</v>
      </c>
      <c r="N10163" t="s">
        <v>53</v>
      </c>
      <c r="O10163">
        <v>4</v>
      </c>
      <c r="P10163">
        <v>1</v>
      </c>
      <c r="Q10163">
        <v>2</v>
      </c>
      <c r="R10163" t="s">
        <v>21713</v>
      </c>
      <c r="S10163">
        <v>259</v>
      </c>
      <c r="T10163">
        <v>11</v>
      </c>
      <c r="U10163">
        <v>12</v>
      </c>
      <c r="V10163">
        <v>27</v>
      </c>
      <c r="W10163">
        <v>27</v>
      </c>
      <c r="X10163">
        <v>20</v>
      </c>
      <c r="Y10163">
        <v>4.8499999999999996</v>
      </c>
      <c r="Z10163">
        <v>4.8499999999999996</v>
      </c>
      <c r="AA10163">
        <v>4.8</v>
      </c>
      <c r="AB10163">
        <v>4.75</v>
      </c>
      <c r="AC10163">
        <v>4.7</v>
      </c>
      <c r="AD10163">
        <v>5</v>
      </c>
      <c r="AE10163">
        <v>1</v>
      </c>
      <c r="AF10163">
        <v>0.49</v>
      </c>
    </row>
    <row r="10164" spans="1:32" x14ac:dyDescent="0.2">
      <c r="A10164">
        <v>34716211</v>
      </c>
      <c r="B10164" t="s">
        <v>21714</v>
      </c>
      <c r="C10164">
        <v>64815963</v>
      </c>
      <c r="D10164" t="s">
        <v>3035</v>
      </c>
      <c r="E10164" t="s">
        <v>99</v>
      </c>
      <c r="F10164" t="s">
        <v>51</v>
      </c>
      <c r="G10164">
        <v>1</v>
      </c>
      <c r="H10164">
        <v>2</v>
      </c>
      <c r="I10164">
        <v>1</v>
      </c>
      <c r="J10164">
        <v>0</v>
      </c>
      <c r="K10164" t="s">
        <v>1038</v>
      </c>
      <c r="L10164">
        <v>21.49924</v>
      </c>
      <c r="M10164">
        <v>-157.85207</v>
      </c>
      <c r="N10164" t="s">
        <v>53</v>
      </c>
      <c r="O10164">
        <v>2</v>
      </c>
      <c r="Q10164">
        <v>1</v>
      </c>
      <c r="R10164" t="s">
        <v>21715</v>
      </c>
      <c r="S10164">
        <v>125</v>
      </c>
      <c r="T10164">
        <v>3</v>
      </c>
      <c r="U10164">
        <v>16</v>
      </c>
      <c r="V10164">
        <v>16</v>
      </c>
      <c r="W10164">
        <v>89</v>
      </c>
      <c r="X10164">
        <v>47</v>
      </c>
      <c r="Y10164">
        <v>5</v>
      </c>
      <c r="Z10164">
        <v>5</v>
      </c>
      <c r="AA10164">
        <v>5</v>
      </c>
      <c r="AB10164">
        <v>4.9800000000000004</v>
      </c>
      <c r="AC10164">
        <v>5</v>
      </c>
      <c r="AD10164">
        <v>4.9400000000000004</v>
      </c>
      <c r="AE10164">
        <v>1</v>
      </c>
      <c r="AF10164">
        <v>1.19</v>
      </c>
    </row>
    <row r="10165" spans="1:32" x14ac:dyDescent="0.2">
      <c r="A10165">
        <v>35158317</v>
      </c>
      <c r="B10165" t="s">
        <v>21716</v>
      </c>
      <c r="C10165">
        <v>16638576</v>
      </c>
      <c r="D10165" t="s">
        <v>359</v>
      </c>
      <c r="E10165" t="s">
        <v>51</v>
      </c>
      <c r="F10165" t="s">
        <v>51</v>
      </c>
      <c r="G10165">
        <v>1</v>
      </c>
      <c r="H10165">
        <v>18</v>
      </c>
      <c r="I10165">
        <v>1</v>
      </c>
      <c r="J10165">
        <v>1</v>
      </c>
      <c r="K10165" t="s">
        <v>1038</v>
      </c>
      <c r="L10165">
        <v>21.69868</v>
      </c>
      <c r="M10165">
        <v>-157.99574000000001</v>
      </c>
      <c r="N10165" t="s">
        <v>53</v>
      </c>
      <c r="O10165">
        <v>6</v>
      </c>
      <c r="P10165">
        <v>2</v>
      </c>
      <c r="Q10165">
        <v>2</v>
      </c>
      <c r="R10165" t="s">
        <v>21717</v>
      </c>
      <c r="S10165">
        <v>757</v>
      </c>
      <c r="T10165">
        <v>8</v>
      </c>
      <c r="U10165">
        <v>20</v>
      </c>
      <c r="V10165">
        <v>22</v>
      </c>
      <c r="W10165">
        <v>262</v>
      </c>
      <c r="X10165">
        <v>26</v>
      </c>
      <c r="Y10165">
        <v>4.8</v>
      </c>
      <c r="Z10165">
        <v>4.72</v>
      </c>
      <c r="AA10165">
        <v>4.68</v>
      </c>
      <c r="AB10165">
        <v>4.92</v>
      </c>
      <c r="AC10165">
        <v>4.84</v>
      </c>
      <c r="AD10165">
        <v>4.84</v>
      </c>
      <c r="AE10165">
        <v>1</v>
      </c>
      <c r="AF10165">
        <v>0.61</v>
      </c>
    </row>
    <row r="10166" spans="1:32" x14ac:dyDescent="0.2">
      <c r="A10166">
        <v>35159744</v>
      </c>
      <c r="B10166" t="s">
        <v>21718</v>
      </c>
      <c r="C10166">
        <v>680107</v>
      </c>
      <c r="D10166" t="s">
        <v>1908</v>
      </c>
      <c r="E10166" t="s">
        <v>61</v>
      </c>
      <c r="F10166" t="s">
        <v>51</v>
      </c>
      <c r="G10166">
        <v>0</v>
      </c>
      <c r="H10166">
        <v>353</v>
      </c>
      <c r="I10166">
        <v>1</v>
      </c>
      <c r="J10166">
        <v>0</v>
      </c>
      <c r="K10166" t="s">
        <v>1060</v>
      </c>
      <c r="L10166">
        <v>20.729230000000001</v>
      </c>
      <c r="M10166">
        <v>-156.45132000000001</v>
      </c>
      <c r="N10166" t="s">
        <v>53</v>
      </c>
      <c r="O10166">
        <v>4</v>
      </c>
      <c r="P10166">
        <v>2</v>
      </c>
      <c r="Q10166">
        <v>3</v>
      </c>
      <c r="R10166" t="s">
        <v>21719</v>
      </c>
      <c r="S10166">
        <v>306</v>
      </c>
      <c r="T10166">
        <v>5</v>
      </c>
      <c r="U10166">
        <v>6</v>
      </c>
      <c r="V10166">
        <v>7</v>
      </c>
      <c r="W10166">
        <v>248</v>
      </c>
      <c r="X10166">
        <v>17</v>
      </c>
      <c r="Y10166">
        <v>4.53</v>
      </c>
      <c r="Z10166">
        <v>4.6500000000000004</v>
      </c>
      <c r="AA10166">
        <v>4.59</v>
      </c>
      <c r="AB10166">
        <v>4.82</v>
      </c>
      <c r="AC10166">
        <v>4.88</v>
      </c>
      <c r="AD10166">
        <v>4.9400000000000004</v>
      </c>
      <c r="AE10166">
        <v>1</v>
      </c>
      <c r="AF10166">
        <v>0.46</v>
      </c>
    </row>
    <row r="10167" spans="1:32" x14ac:dyDescent="0.2">
      <c r="A10167">
        <v>34867153</v>
      </c>
      <c r="B10167" t="s">
        <v>21720</v>
      </c>
      <c r="C10167">
        <v>95478163</v>
      </c>
      <c r="D10167" t="s">
        <v>21721</v>
      </c>
      <c r="E10167" t="s">
        <v>51</v>
      </c>
      <c r="F10167" t="s">
        <v>51</v>
      </c>
      <c r="G10167">
        <v>0</v>
      </c>
      <c r="H10167">
        <v>3</v>
      </c>
      <c r="I10167">
        <v>1</v>
      </c>
      <c r="J10167">
        <v>0</v>
      </c>
      <c r="K10167" t="s">
        <v>1043</v>
      </c>
      <c r="L10167">
        <v>19.606200000000001</v>
      </c>
      <c r="M10167">
        <v>-155.96933000000001</v>
      </c>
      <c r="N10167" t="s">
        <v>53</v>
      </c>
      <c r="O10167">
        <v>6</v>
      </c>
      <c r="P10167">
        <v>3</v>
      </c>
      <c r="Q10167">
        <v>3</v>
      </c>
      <c r="R10167" t="s">
        <v>21722</v>
      </c>
      <c r="S10167">
        <v>131</v>
      </c>
      <c r="T10167">
        <v>5</v>
      </c>
      <c r="U10167">
        <v>11</v>
      </c>
      <c r="V10167">
        <v>28</v>
      </c>
      <c r="W10167">
        <v>283</v>
      </c>
      <c r="X10167">
        <v>40</v>
      </c>
      <c r="Y10167">
        <v>4.88</v>
      </c>
      <c r="Z10167">
        <v>4.78</v>
      </c>
      <c r="AA10167">
        <v>4.8499999999999996</v>
      </c>
      <c r="AB10167">
        <v>5</v>
      </c>
      <c r="AC10167">
        <v>4.95</v>
      </c>
      <c r="AD10167">
        <v>4.95</v>
      </c>
      <c r="AE10167">
        <v>0</v>
      </c>
      <c r="AF10167">
        <v>2.98</v>
      </c>
    </row>
    <row r="10168" spans="1:32" x14ac:dyDescent="0.2">
      <c r="A10168">
        <v>34870775</v>
      </c>
      <c r="B10168" t="s">
        <v>21723</v>
      </c>
      <c r="C10168">
        <v>136444246</v>
      </c>
      <c r="D10168" t="s">
        <v>995</v>
      </c>
      <c r="E10168" t="s">
        <v>51</v>
      </c>
      <c r="F10168" t="s">
        <v>51</v>
      </c>
      <c r="G10168">
        <v>1</v>
      </c>
      <c r="H10168">
        <v>2</v>
      </c>
      <c r="I10168">
        <v>1</v>
      </c>
      <c r="J10168">
        <v>1</v>
      </c>
      <c r="K10168" t="s">
        <v>1060</v>
      </c>
      <c r="L10168">
        <v>20.952190000000002</v>
      </c>
      <c r="M10168">
        <v>-156.68700000000001</v>
      </c>
      <c r="N10168" t="s">
        <v>53</v>
      </c>
      <c r="O10168">
        <v>5</v>
      </c>
      <c r="P10168">
        <v>2</v>
      </c>
      <c r="Q10168">
        <v>3</v>
      </c>
      <c r="R10168" t="s">
        <v>21724</v>
      </c>
      <c r="S10168">
        <v>412</v>
      </c>
      <c r="T10168">
        <v>4</v>
      </c>
      <c r="U10168">
        <v>5</v>
      </c>
      <c r="V10168">
        <v>6</v>
      </c>
      <c r="W10168">
        <v>216</v>
      </c>
      <c r="X10168">
        <v>36</v>
      </c>
      <c r="Y10168">
        <v>4.92</v>
      </c>
      <c r="Z10168">
        <v>4.97</v>
      </c>
      <c r="AA10168">
        <v>4.8899999999999997</v>
      </c>
      <c r="AB10168">
        <v>5</v>
      </c>
      <c r="AC10168">
        <v>4.9400000000000004</v>
      </c>
      <c r="AD10168">
        <v>4.97</v>
      </c>
      <c r="AE10168">
        <v>0</v>
      </c>
      <c r="AF10168">
        <v>0.89</v>
      </c>
    </row>
    <row r="10169" spans="1:32" x14ac:dyDescent="0.2">
      <c r="A10169">
        <v>34877708</v>
      </c>
      <c r="B10169" t="s">
        <v>21725</v>
      </c>
      <c r="C10169">
        <v>151715496</v>
      </c>
      <c r="D10169" t="s">
        <v>12749</v>
      </c>
      <c r="E10169" t="s">
        <v>51</v>
      </c>
      <c r="F10169" t="s">
        <v>51</v>
      </c>
      <c r="G10169">
        <v>1</v>
      </c>
      <c r="H10169">
        <v>5</v>
      </c>
      <c r="I10169">
        <v>1</v>
      </c>
      <c r="J10169">
        <v>1</v>
      </c>
      <c r="K10169" t="s">
        <v>1043</v>
      </c>
      <c r="L10169">
        <v>19.4574</v>
      </c>
      <c r="M10169">
        <v>-154.94057000000001</v>
      </c>
      <c r="N10169" t="s">
        <v>53</v>
      </c>
      <c r="O10169">
        <v>4</v>
      </c>
      <c r="P10169">
        <v>1</v>
      </c>
      <c r="Q10169">
        <v>2</v>
      </c>
      <c r="R10169" t="s">
        <v>21726</v>
      </c>
      <c r="S10169">
        <v>82</v>
      </c>
      <c r="T10169">
        <v>4</v>
      </c>
      <c r="U10169">
        <v>11</v>
      </c>
      <c r="V10169">
        <v>41</v>
      </c>
      <c r="W10169">
        <v>130</v>
      </c>
      <c r="X10169">
        <v>40</v>
      </c>
      <c r="Y10169">
        <v>4.78</v>
      </c>
      <c r="Z10169">
        <v>4.93</v>
      </c>
      <c r="AA10169">
        <v>4.8</v>
      </c>
      <c r="AB10169">
        <v>4.95</v>
      </c>
      <c r="AC10169">
        <v>4.95</v>
      </c>
      <c r="AD10169">
        <v>4.9000000000000004</v>
      </c>
      <c r="AE10169">
        <v>0</v>
      </c>
      <c r="AF10169">
        <v>0.95</v>
      </c>
    </row>
    <row r="10170" spans="1:32" x14ac:dyDescent="0.2">
      <c r="A10170">
        <v>34902355</v>
      </c>
      <c r="B10170" t="s">
        <v>21727</v>
      </c>
      <c r="C10170">
        <v>756093</v>
      </c>
      <c r="D10170" t="s">
        <v>1211</v>
      </c>
      <c r="E10170" t="s">
        <v>126</v>
      </c>
      <c r="F10170" t="s">
        <v>89</v>
      </c>
      <c r="G10170">
        <v>0</v>
      </c>
      <c r="H10170">
        <v>125</v>
      </c>
      <c r="I10170">
        <v>1</v>
      </c>
      <c r="J10170">
        <v>1</v>
      </c>
      <c r="K10170" t="s">
        <v>1050</v>
      </c>
      <c r="L10170">
        <v>21.883870000000002</v>
      </c>
      <c r="M10170">
        <v>-159.45866000000001</v>
      </c>
      <c r="N10170" t="s">
        <v>53</v>
      </c>
      <c r="O10170">
        <v>6</v>
      </c>
      <c r="P10170">
        <v>3</v>
      </c>
      <c r="Q10170">
        <v>4</v>
      </c>
      <c r="R10170" t="s">
        <v>21728</v>
      </c>
      <c r="S10170">
        <v>572</v>
      </c>
      <c r="T10170">
        <v>0</v>
      </c>
      <c r="U10170">
        <v>4</v>
      </c>
      <c r="V10170">
        <v>23</v>
      </c>
      <c r="W10170">
        <v>297</v>
      </c>
      <c r="X10170">
        <v>5</v>
      </c>
      <c r="Y10170">
        <v>4.8</v>
      </c>
      <c r="Z10170">
        <v>4.8</v>
      </c>
      <c r="AA10170">
        <v>4.5999999999999996</v>
      </c>
      <c r="AB10170">
        <v>5</v>
      </c>
      <c r="AC10170">
        <v>5</v>
      </c>
      <c r="AD10170">
        <v>4.8</v>
      </c>
      <c r="AE10170">
        <v>0</v>
      </c>
      <c r="AF10170">
        <v>0.15</v>
      </c>
    </row>
    <row r="10171" spans="1:32" x14ac:dyDescent="0.2">
      <c r="A10171">
        <v>34904826</v>
      </c>
      <c r="B10171" t="s">
        <v>21729</v>
      </c>
      <c r="C10171">
        <v>5786717</v>
      </c>
      <c r="D10171" t="s">
        <v>279</v>
      </c>
      <c r="E10171" t="s">
        <v>51</v>
      </c>
      <c r="F10171" t="s">
        <v>94</v>
      </c>
      <c r="G10171">
        <v>1</v>
      </c>
      <c r="H10171">
        <v>100</v>
      </c>
      <c r="I10171">
        <v>1</v>
      </c>
      <c r="J10171">
        <v>1</v>
      </c>
      <c r="K10171" t="s">
        <v>1060</v>
      </c>
      <c r="L10171">
        <v>20.71922</v>
      </c>
      <c r="M10171">
        <v>-156.44594000000001</v>
      </c>
      <c r="N10171" t="s">
        <v>53</v>
      </c>
      <c r="O10171">
        <v>6</v>
      </c>
      <c r="P10171">
        <v>2</v>
      </c>
      <c r="Q10171">
        <v>3</v>
      </c>
      <c r="R10171" t="s">
        <v>21730</v>
      </c>
      <c r="S10171">
        <v>410</v>
      </c>
      <c r="T10171">
        <v>3</v>
      </c>
      <c r="U10171">
        <v>14</v>
      </c>
      <c r="V10171">
        <v>23</v>
      </c>
      <c r="W10171">
        <v>189</v>
      </c>
      <c r="X10171">
        <v>83</v>
      </c>
      <c r="Y10171">
        <v>4.83</v>
      </c>
      <c r="Z10171">
        <v>4.78</v>
      </c>
      <c r="AA10171">
        <v>4.7</v>
      </c>
      <c r="AB10171">
        <v>4.9000000000000004</v>
      </c>
      <c r="AC10171">
        <v>4.9800000000000004</v>
      </c>
      <c r="AD10171">
        <v>4.88</v>
      </c>
      <c r="AE10171">
        <v>1</v>
      </c>
      <c r="AF10171">
        <v>1.95</v>
      </c>
    </row>
    <row r="10172" spans="1:32" x14ac:dyDescent="0.2">
      <c r="A10172">
        <v>34905638</v>
      </c>
      <c r="B10172" t="s">
        <v>21731</v>
      </c>
      <c r="C10172">
        <v>42618840</v>
      </c>
      <c r="D10172" t="s">
        <v>4818</v>
      </c>
      <c r="E10172" t="s">
        <v>51</v>
      </c>
      <c r="F10172" t="s">
        <v>51</v>
      </c>
      <c r="G10172">
        <v>0</v>
      </c>
      <c r="H10172">
        <v>134</v>
      </c>
      <c r="I10172">
        <v>1</v>
      </c>
      <c r="J10172">
        <v>1</v>
      </c>
      <c r="K10172" t="s">
        <v>1050</v>
      </c>
      <c r="L10172">
        <v>21.884250000000002</v>
      </c>
      <c r="M10172">
        <v>-159.45898</v>
      </c>
      <c r="N10172" t="s">
        <v>53</v>
      </c>
      <c r="O10172">
        <v>6</v>
      </c>
      <c r="P10172">
        <v>2</v>
      </c>
      <c r="Q10172">
        <v>4</v>
      </c>
      <c r="R10172" t="s">
        <v>21732</v>
      </c>
      <c r="S10172">
        <v>404</v>
      </c>
      <c r="T10172">
        <v>24</v>
      </c>
      <c r="U10172">
        <v>49</v>
      </c>
      <c r="V10172">
        <v>73</v>
      </c>
      <c r="W10172">
        <v>336</v>
      </c>
      <c r="X10172">
        <v>11</v>
      </c>
      <c r="Y10172">
        <v>4.91</v>
      </c>
      <c r="Z10172">
        <v>5</v>
      </c>
      <c r="AA10172">
        <v>5</v>
      </c>
      <c r="AB10172">
        <v>4.7300000000000004</v>
      </c>
      <c r="AC10172">
        <v>4.82</v>
      </c>
      <c r="AD10172">
        <v>5</v>
      </c>
      <c r="AE10172">
        <v>1</v>
      </c>
      <c r="AF10172">
        <v>0.57999999999999996</v>
      </c>
    </row>
    <row r="10173" spans="1:32" x14ac:dyDescent="0.2">
      <c r="A10173">
        <v>34915413</v>
      </c>
      <c r="B10173" t="s">
        <v>21733</v>
      </c>
      <c r="C10173">
        <v>249791684</v>
      </c>
      <c r="D10173" t="s">
        <v>20605</v>
      </c>
      <c r="E10173" t="s">
        <v>51</v>
      </c>
      <c r="F10173" t="s">
        <v>51</v>
      </c>
      <c r="G10173">
        <v>1</v>
      </c>
      <c r="H10173">
        <v>4</v>
      </c>
      <c r="I10173">
        <v>1</v>
      </c>
      <c r="J10173">
        <v>1</v>
      </c>
      <c r="K10173" t="s">
        <v>1038</v>
      </c>
      <c r="L10173">
        <v>21.333469999999998</v>
      </c>
      <c r="M10173">
        <v>-157.86792</v>
      </c>
      <c r="N10173" t="s">
        <v>53</v>
      </c>
      <c r="O10173">
        <v>8</v>
      </c>
      <c r="P10173">
        <v>3</v>
      </c>
      <c r="Q10173">
        <v>4</v>
      </c>
      <c r="R10173" t="s">
        <v>21734</v>
      </c>
      <c r="S10173">
        <v>203</v>
      </c>
      <c r="T10173">
        <v>8</v>
      </c>
      <c r="U10173">
        <v>16</v>
      </c>
      <c r="V10173">
        <v>29</v>
      </c>
      <c r="W10173">
        <v>286</v>
      </c>
      <c r="X10173">
        <v>56</v>
      </c>
      <c r="Y10173">
        <v>4.91</v>
      </c>
      <c r="Z10173">
        <v>4.93</v>
      </c>
      <c r="AA10173">
        <v>4.88</v>
      </c>
      <c r="AB10173">
        <v>4.96</v>
      </c>
      <c r="AC10173">
        <v>4.96</v>
      </c>
      <c r="AD10173">
        <v>4.71</v>
      </c>
      <c r="AE10173">
        <v>1</v>
      </c>
      <c r="AF10173">
        <v>1.34</v>
      </c>
    </row>
    <row r="10174" spans="1:32" x14ac:dyDescent="0.2">
      <c r="A10174">
        <v>34716856</v>
      </c>
      <c r="B10174" t="s">
        <v>21735</v>
      </c>
      <c r="C10174">
        <v>19593945</v>
      </c>
      <c r="D10174" t="s">
        <v>481</v>
      </c>
      <c r="E10174" t="s">
        <v>51</v>
      </c>
      <c r="F10174" t="s">
        <v>51</v>
      </c>
      <c r="G10174">
        <v>1</v>
      </c>
      <c r="H10174">
        <v>3</v>
      </c>
      <c r="I10174">
        <v>1</v>
      </c>
      <c r="J10174">
        <v>1</v>
      </c>
      <c r="K10174" t="s">
        <v>1038</v>
      </c>
      <c r="L10174">
        <v>21.274380000000001</v>
      </c>
      <c r="M10174">
        <v>-157.82187999999999</v>
      </c>
      <c r="N10174" t="s">
        <v>53</v>
      </c>
      <c r="O10174">
        <v>4</v>
      </c>
      <c r="P10174">
        <v>1</v>
      </c>
      <c r="Q10174">
        <v>2</v>
      </c>
      <c r="R10174" t="s">
        <v>21736</v>
      </c>
      <c r="S10174">
        <v>230</v>
      </c>
      <c r="T10174">
        <v>5</v>
      </c>
      <c r="U10174">
        <v>16</v>
      </c>
      <c r="V10174">
        <v>24</v>
      </c>
      <c r="W10174">
        <v>212</v>
      </c>
      <c r="X10174">
        <v>79</v>
      </c>
      <c r="Y10174">
        <v>4.87</v>
      </c>
      <c r="Z10174">
        <v>4.84</v>
      </c>
      <c r="AA10174">
        <v>4.75</v>
      </c>
      <c r="AB10174">
        <v>4.8600000000000003</v>
      </c>
      <c r="AC10174">
        <v>4.84</v>
      </c>
      <c r="AD10174">
        <v>4.95</v>
      </c>
      <c r="AE10174">
        <v>1</v>
      </c>
      <c r="AF10174">
        <v>1.9</v>
      </c>
    </row>
    <row r="10175" spans="1:32" x14ac:dyDescent="0.2">
      <c r="A10175">
        <v>34916543</v>
      </c>
      <c r="B10175" t="s">
        <v>21737</v>
      </c>
      <c r="C10175">
        <v>247520305</v>
      </c>
      <c r="D10175" t="s">
        <v>21738</v>
      </c>
      <c r="E10175" t="s">
        <v>51</v>
      </c>
      <c r="F10175" t="s">
        <v>89</v>
      </c>
      <c r="G10175">
        <v>0</v>
      </c>
      <c r="H10175">
        <v>1</v>
      </c>
      <c r="I10175">
        <v>1</v>
      </c>
      <c r="J10175">
        <v>1</v>
      </c>
      <c r="K10175" t="s">
        <v>1038</v>
      </c>
      <c r="L10175">
        <v>21.32668</v>
      </c>
      <c r="M10175">
        <v>-158.07295999999999</v>
      </c>
      <c r="N10175" t="s">
        <v>53</v>
      </c>
      <c r="O10175">
        <v>8</v>
      </c>
      <c r="P10175">
        <v>3</v>
      </c>
      <c r="Q10175">
        <v>4</v>
      </c>
      <c r="R10175" t="s">
        <v>21739</v>
      </c>
      <c r="S10175">
        <v>464</v>
      </c>
      <c r="T10175">
        <v>6</v>
      </c>
      <c r="U10175">
        <v>17</v>
      </c>
      <c r="V10175">
        <v>25</v>
      </c>
      <c r="W10175">
        <v>100</v>
      </c>
      <c r="X10175">
        <v>124</v>
      </c>
      <c r="Y10175">
        <v>4.79</v>
      </c>
      <c r="Z10175">
        <v>4.84</v>
      </c>
      <c r="AA10175">
        <v>4.59</v>
      </c>
      <c r="AB10175">
        <v>4.92</v>
      </c>
      <c r="AC10175">
        <v>4.91</v>
      </c>
      <c r="AD10175">
        <v>4.9000000000000004</v>
      </c>
      <c r="AE10175">
        <v>0</v>
      </c>
      <c r="AF10175">
        <v>2.9</v>
      </c>
    </row>
    <row r="10176" spans="1:32" x14ac:dyDescent="0.2">
      <c r="A10176">
        <v>34927704</v>
      </c>
      <c r="B10176" t="s">
        <v>10713</v>
      </c>
      <c r="C10176">
        <v>31214940</v>
      </c>
      <c r="D10176" t="s">
        <v>686</v>
      </c>
      <c r="E10176" t="s">
        <v>94</v>
      </c>
      <c r="F10176" t="s">
        <v>76</v>
      </c>
      <c r="G10176">
        <v>1</v>
      </c>
      <c r="H10176">
        <v>640</v>
      </c>
      <c r="I10176">
        <v>1</v>
      </c>
      <c r="J10176">
        <v>1</v>
      </c>
      <c r="K10176" t="s">
        <v>1060</v>
      </c>
      <c r="L10176">
        <v>20.878900000000002</v>
      </c>
      <c r="M10176">
        <v>-156.68162000000001</v>
      </c>
      <c r="N10176" t="s">
        <v>49</v>
      </c>
      <c r="O10176">
        <v>4</v>
      </c>
      <c r="P10176">
        <v>1</v>
      </c>
      <c r="Q10176">
        <v>2</v>
      </c>
      <c r="R10176" t="s">
        <v>21740</v>
      </c>
      <c r="S10176">
        <v>248</v>
      </c>
      <c r="T10176">
        <v>10</v>
      </c>
      <c r="U10176">
        <v>10</v>
      </c>
      <c r="V10176">
        <v>10</v>
      </c>
      <c r="W10176">
        <v>10</v>
      </c>
      <c r="X10176">
        <v>28</v>
      </c>
      <c r="Y10176">
        <v>4.93</v>
      </c>
      <c r="Z10176">
        <v>4.8899999999999997</v>
      </c>
      <c r="AA10176">
        <v>4.96</v>
      </c>
      <c r="AB10176">
        <v>4.8600000000000003</v>
      </c>
      <c r="AC10176">
        <v>4.82</v>
      </c>
      <c r="AD10176">
        <v>4.93</v>
      </c>
      <c r="AE10176">
        <v>0</v>
      </c>
      <c r="AF10176">
        <v>1.1599999999999999</v>
      </c>
    </row>
    <row r="10177" spans="1:32" x14ac:dyDescent="0.2">
      <c r="A10177">
        <v>34930716</v>
      </c>
      <c r="B10177" t="s">
        <v>21741</v>
      </c>
      <c r="C10177">
        <v>262271659</v>
      </c>
      <c r="D10177" t="s">
        <v>937</v>
      </c>
      <c r="E10177" t="s">
        <v>51</v>
      </c>
      <c r="F10177" t="s">
        <v>51</v>
      </c>
      <c r="G10177">
        <v>0</v>
      </c>
      <c r="H10177">
        <v>4</v>
      </c>
      <c r="I10177">
        <v>1</v>
      </c>
      <c r="J10177">
        <v>1</v>
      </c>
      <c r="K10177" t="s">
        <v>1043</v>
      </c>
      <c r="L10177">
        <v>19.717120000000001</v>
      </c>
      <c r="M10177">
        <v>-155.07769999999999</v>
      </c>
      <c r="N10177" t="s">
        <v>53</v>
      </c>
      <c r="O10177">
        <v>4</v>
      </c>
      <c r="P10177">
        <v>2</v>
      </c>
      <c r="Q10177">
        <v>3</v>
      </c>
      <c r="R10177" t="s">
        <v>21742</v>
      </c>
      <c r="S10177">
        <v>178</v>
      </c>
      <c r="T10177">
        <v>4</v>
      </c>
      <c r="U10177">
        <v>11</v>
      </c>
      <c r="V10177">
        <v>24</v>
      </c>
      <c r="W10177">
        <v>283</v>
      </c>
      <c r="X10177">
        <v>25</v>
      </c>
      <c r="Y10177">
        <v>4.6399999999999997</v>
      </c>
      <c r="Z10177">
        <v>4.72</v>
      </c>
      <c r="AA10177">
        <v>4.4000000000000004</v>
      </c>
      <c r="AB10177">
        <v>5</v>
      </c>
      <c r="AC10177">
        <v>5</v>
      </c>
      <c r="AD10177">
        <v>4.92</v>
      </c>
      <c r="AE10177">
        <v>1</v>
      </c>
      <c r="AF10177">
        <v>0.64</v>
      </c>
    </row>
    <row r="10178" spans="1:32" x14ac:dyDescent="0.2">
      <c r="A10178">
        <v>34930746</v>
      </c>
      <c r="B10178" t="s">
        <v>21743</v>
      </c>
      <c r="C10178">
        <v>262271659</v>
      </c>
      <c r="D10178" t="s">
        <v>937</v>
      </c>
      <c r="E10178" t="s">
        <v>51</v>
      </c>
      <c r="F10178" t="s">
        <v>51</v>
      </c>
      <c r="G10178">
        <v>0</v>
      </c>
      <c r="H10178">
        <v>4</v>
      </c>
      <c r="I10178">
        <v>1</v>
      </c>
      <c r="J10178">
        <v>1</v>
      </c>
      <c r="K10178" t="s">
        <v>1043</v>
      </c>
      <c r="L10178">
        <v>19.723320000000001</v>
      </c>
      <c r="M10178">
        <v>-155.08745999999999</v>
      </c>
      <c r="N10178" t="s">
        <v>53</v>
      </c>
      <c r="O10178">
        <v>2</v>
      </c>
      <c r="P10178">
        <v>1</v>
      </c>
      <c r="Q10178">
        <v>1</v>
      </c>
      <c r="R10178" t="s">
        <v>21744</v>
      </c>
      <c r="S10178">
        <v>91</v>
      </c>
      <c r="T10178">
        <v>6</v>
      </c>
      <c r="U10178">
        <v>16</v>
      </c>
      <c r="V10178">
        <v>25</v>
      </c>
      <c r="W10178">
        <v>269</v>
      </c>
      <c r="X10178">
        <v>60</v>
      </c>
      <c r="Y10178">
        <v>4.7</v>
      </c>
      <c r="Z10178">
        <v>4.8499999999999996</v>
      </c>
      <c r="AA10178">
        <v>4.55</v>
      </c>
      <c r="AB10178">
        <v>4.83</v>
      </c>
      <c r="AC10178">
        <v>4.8499999999999996</v>
      </c>
      <c r="AD10178">
        <v>4.87</v>
      </c>
      <c r="AE10178">
        <v>1</v>
      </c>
      <c r="AF10178">
        <v>2.78</v>
      </c>
    </row>
    <row r="10179" spans="1:32" x14ac:dyDescent="0.2">
      <c r="A10179">
        <v>34931759</v>
      </c>
      <c r="B10179" t="s">
        <v>21745</v>
      </c>
      <c r="C10179">
        <v>107293305</v>
      </c>
      <c r="D10179" t="s">
        <v>2578</v>
      </c>
      <c r="E10179" t="s">
        <v>51</v>
      </c>
      <c r="F10179" t="s">
        <v>94</v>
      </c>
      <c r="G10179">
        <v>1</v>
      </c>
      <c r="H10179">
        <v>417</v>
      </c>
      <c r="I10179">
        <v>1</v>
      </c>
      <c r="J10179">
        <v>1</v>
      </c>
      <c r="K10179" t="s">
        <v>1043</v>
      </c>
      <c r="L10179">
        <v>19.948460000000001</v>
      </c>
      <c r="M10179">
        <v>-155.85624000000001</v>
      </c>
      <c r="N10179" t="s">
        <v>53</v>
      </c>
      <c r="O10179">
        <v>4</v>
      </c>
      <c r="P10179">
        <v>2</v>
      </c>
      <c r="Q10179">
        <v>2</v>
      </c>
      <c r="R10179" t="s">
        <v>21746</v>
      </c>
      <c r="S10179">
        <v>550</v>
      </c>
      <c r="T10179">
        <v>7</v>
      </c>
      <c r="U10179">
        <v>8</v>
      </c>
      <c r="V10179">
        <v>10</v>
      </c>
      <c r="W10179">
        <v>171</v>
      </c>
      <c r="X10179">
        <v>16</v>
      </c>
      <c r="Y10179">
        <v>4.8099999999999996</v>
      </c>
      <c r="Z10179">
        <v>5</v>
      </c>
      <c r="AA10179">
        <v>4.9400000000000004</v>
      </c>
      <c r="AB10179">
        <v>5</v>
      </c>
      <c r="AC10179">
        <v>4.63</v>
      </c>
      <c r="AD10179">
        <v>4.9400000000000004</v>
      </c>
      <c r="AE10179">
        <v>1</v>
      </c>
      <c r="AF10179">
        <v>0.86</v>
      </c>
    </row>
    <row r="10180" spans="1:32" x14ac:dyDescent="0.2">
      <c r="A10180">
        <v>34939765</v>
      </c>
      <c r="B10180" t="s">
        <v>21747</v>
      </c>
      <c r="C10180">
        <v>244409043</v>
      </c>
      <c r="D10180" t="s">
        <v>780</v>
      </c>
      <c r="E10180" t="s">
        <v>51</v>
      </c>
      <c r="F10180" t="s">
        <v>51</v>
      </c>
      <c r="G10180">
        <v>0</v>
      </c>
      <c r="H10180">
        <v>7</v>
      </c>
      <c r="I10180">
        <v>1</v>
      </c>
      <c r="J10180">
        <v>1</v>
      </c>
      <c r="K10180" t="s">
        <v>1060</v>
      </c>
      <c r="L10180">
        <v>20.971889999999998</v>
      </c>
      <c r="M10180">
        <v>-156.6782</v>
      </c>
      <c r="N10180" t="s">
        <v>53</v>
      </c>
      <c r="O10180">
        <v>6</v>
      </c>
      <c r="P10180">
        <v>2</v>
      </c>
      <c r="Q10180">
        <v>2</v>
      </c>
      <c r="R10180" t="s">
        <v>21748</v>
      </c>
      <c r="S10180">
        <v>781</v>
      </c>
      <c r="T10180">
        <v>0</v>
      </c>
      <c r="U10180">
        <v>15</v>
      </c>
      <c r="V10180">
        <v>22</v>
      </c>
      <c r="W10180">
        <v>190</v>
      </c>
      <c r="X10180">
        <v>15</v>
      </c>
      <c r="Y10180">
        <v>4.75</v>
      </c>
      <c r="Z10180">
        <v>5</v>
      </c>
      <c r="AA10180">
        <v>4.92</v>
      </c>
      <c r="AB10180">
        <v>5</v>
      </c>
      <c r="AC10180">
        <v>4.92</v>
      </c>
      <c r="AD10180">
        <v>4.92</v>
      </c>
      <c r="AE10180">
        <v>1</v>
      </c>
      <c r="AF10180">
        <v>0.35</v>
      </c>
    </row>
    <row r="10181" spans="1:32" x14ac:dyDescent="0.2">
      <c r="A10181">
        <v>34942086</v>
      </c>
      <c r="B10181" t="s">
        <v>21749</v>
      </c>
      <c r="C10181">
        <v>22635145</v>
      </c>
      <c r="D10181" t="s">
        <v>3750</v>
      </c>
      <c r="E10181" t="s">
        <v>51</v>
      </c>
      <c r="F10181" t="s">
        <v>125</v>
      </c>
      <c r="G10181">
        <v>1</v>
      </c>
      <c r="H10181">
        <v>396</v>
      </c>
      <c r="I10181">
        <v>1</v>
      </c>
      <c r="J10181">
        <v>1</v>
      </c>
      <c r="K10181" t="s">
        <v>1060</v>
      </c>
      <c r="L10181">
        <v>20.698440000000002</v>
      </c>
      <c r="M10181">
        <v>-156.43893</v>
      </c>
      <c r="N10181" t="s">
        <v>53</v>
      </c>
      <c r="O10181">
        <v>4</v>
      </c>
      <c r="P10181">
        <v>1</v>
      </c>
      <c r="Q10181">
        <v>1</v>
      </c>
      <c r="R10181" t="s">
        <v>21750</v>
      </c>
      <c r="S10181">
        <v>290</v>
      </c>
      <c r="T10181">
        <v>8</v>
      </c>
      <c r="U10181">
        <v>8</v>
      </c>
      <c r="V10181">
        <v>8</v>
      </c>
      <c r="W10181">
        <v>157</v>
      </c>
      <c r="X10181">
        <v>13</v>
      </c>
      <c r="Y10181">
        <v>4.8499999999999996</v>
      </c>
      <c r="Z10181">
        <v>4.92</v>
      </c>
      <c r="AA10181">
        <v>4.7699999999999996</v>
      </c>
      <c r="AB10181">
        <v>5</v>
      </c>
      <c r="AC10181">
        <v>5</v>
      </c>
      <c r="AD10181">
        <v>4.6900000000000004</v>
      </c>
      <c r="AE10181">
        <v>0</v>
      </c>
      <c r="AF10181">
        <v>0.33</v>
      </c>
    </row>
    <row r="10182" spans="1:32" x14ac:dyDescent="0.2">
      <c r="A10182">
        <v>34942739</v>
      </c>
      <c r="B10182" t="s">
        <v>21751</v>
      </c>
      <c r="C10182">
        <v>15820446</v>
      </c>
      <c r="D10182" t="s">
        <v>2759</v>
      </c>
      <c r="E10182" t="s">
        <v>51</v>
      </c>
      <c r="F10182" t="s">
        <v>126</v>
      </c>
      <c r="G10182">
        <v>0</v>
      </c>
      <c r="H10182">
        <v>296</v>
      </c>
      <c r="I10182">
        <v>1</v>
      </c>
      <c r="J10182">
        <v>1</v>
      </c>
      <c r="K10182" t="s">
        <v>1060</v>
      </c>
      <c r="L10182">
        <v>20.933971</v>
      </c>
      <c r="M10182">
        <v>-156.68924000000001</v>
      </c>
      <c r="N10182" t="s">
        <v>53</v>
      </c>
      <c r="O10182">
        <v>6</v>
      </c>
      <c r="P10182">
        <v>2</v>
      </c>
      <c r="Q10182">
        <v>4</v>
      </c>
      <c r="R10182" t="s">
        <v>21752</v>
      </c>
      <c r="S10182">
        <v>441</v>
      </c>
      <c r="T10182">
        <v>2</v>
      </c>
      <c r="U10182">
        <v>10</v>
      </c>
      <c r="V10182">
        <v>10</v>
      </c>
      <c r="W10182">
        <v>10</v>
      </c>
      <c r="X10182">
        <v>25</v>
      </c>
      <c r="Y10182">
        <v>4.96</v>
      </c>
      <c r="Z10182">
        <v>4.91</v>
      </c>
      <c r="AA10182">
        <v>4.91</v>
      </c>
      <c r="AB10182">
        <v>4.96</v>
      </c>
      <c r="AC10182">
        <v>4.96</v>
      </c>
      <c r="AD10182">
        <v>5</v>
      </c>
      <c r="AE10182">
        <v>1</v>
      </c>
      <c r="AF10182">
        <v>0.59</v>
      </c>
    </row>
    <row r="10183" spans="1:32" x14ac:dyDescent="0.2">
      <c r="A10183">
        <v>35164353</v>
      </c>
      <c r="B10183" t="s">
        <v>21753</v>
      </c>
      <c r="C10183">
        <v>15820446</v>
      </c>
      <c r="D10183" t="s">
        <v>2759</v>
      </c>
      <c r="E10183" t="s">
        <v>51</v>
      </c>
      <c r="F10183" t="s">
        <v>126</v>
      </c>
      <c r="G10183">
        <v>0</v>
      </c>
      <c r="H10183">
        <v>296</v>
      </c>
      <c r="I10183">
        <v>1</v>
      </c>
      <c r="J10183">
        <v>1</v>
      </c>
      <c r="K10183" t="s">
        <v>1060</v>
      </c>
      <c r="L10183">
        <v>20.9275704</v>
      </c>
      <c r="M10183">
        <v>-156.6913246</v>
      </c>
      <c r="N10183" t="s">
        <v>53</v>
      </c>
      <c r="O10183">
        <v>4</v>
      </c>
      <c r="P10183">
        <v>1</v>
      </c>
      <c r="Q10183">
        <v>1</v>
      </c>
      <c r="R10183" t="s">
        <v>21754</v>
      </c>
      <c r="S10183">
        <v>245</v>
      </c>
      <c r="T10183">
        <v>3</v>
      </c>
      <c r="U10183">
        <v>3</v>
      </c>
      <c r="V10183">
        <v>13</v>
      </c>
      <c r="W10183">
        <v>13</v>
      </c>
      <c r="X10183">
        <v>22</v>
      </c>
      <c r="Y10183">
        <v>4.82</v>
      </c>
      <c r="Z10183">
        <v>4.91</v>
      </c>
      <c r="AA10183">
        <v>4.91</v>
      </c>
      <c r="AB10183">
        <v>5</v>
      </c>
      <c r="AC10183">
        <v>4.95</v>
      </c>
      <c r="AD10183">
        <v>4.8600000000000003</v>
      </c>
      <c r="AE10183">
        <v>1</v>
      </c>
      <c r="AF10183">
        <v>0.52</v>
      </c>
    </row>
    <row r="10184" spans="1:32" x14ac:dyDescent="0.2">
      <c r="A10184">
        <v>35173367</v>
      </c>
      <c r="B10184" t="s">
        <v>21755</v>
      </c>
      <c r="C10184">
        <v>7532</v>
      </c>
      <c r="D10184" t="s">
        <v>376</v>
      </c>
      <c r="E10184" t="s">
        <v>51</v>
      </c>
      <c r="F10184" t="s">
        <v>51</v>
      </c>
      <c r="G10184">
        <v>1</v>
      </c>
      <c r="H10184">
        <v>20</v>
      </c>
      <c r="I10184">
        <v>1</v>
      </c>
      <c r="J10184">
        <v>1</v>
      </c>
      <c r="K10184" t="s">
        <v>1060</v>
      </c>
      <c r="L10184">
        <v>20.765049999999999</v>
      </c>
      <c r="M10184">
        <v>-156.45769000000001</v>
      </c>
      <c r="N10184" t="s">
        <v>53</v>
      </c>
      <c r="O10184">
        <v>4</v>
      </c>
      <c r="Q10184">
        <v>2</v>
      </c>
      <c r="R10184" t="s">
        <v>21756</v>
      </c>
      <c r="S10184">
        <v>197</v>
      </c>
      <c r="T10184">
        <v>22</v>
      </c>
      <c r="U10184">
        <v>38</v>
      </c>
      <c r="V10184">
        <v>68</v>
      </c>
      <c r="W10184">
        <v>343</v>
      </c>
      <c r="X10184">
        <v>183</v>
      </c>
      <c r="Y10184">
        <v>4.9400000000000004</v>
      </c>
      <c r="Z10184">
        <v>4.9800000000000004</v>
      </c>
      <c r="AA10184">
        <v>4.92</v>
      </c>
      <c r="AB10184">
        <v>4.9800000000000004</v>
      </c>
      <c r="AC10184">
        <v>4.9800000000000004</v>
      </c>
      <c r="AD10184">
        <v>4.93</v>
      </c>
      <c r="AE10184">
        <v>1</v>
      </c>
      <c r="AF10184">
        <v>4.3099999999999996</v>
      </c>
    </row>
    <row r="10185" spans="1:32" x14ac:dyDescent="0.2">
      <c r="A10185">
        <v>34944583</v>
      </c>
      <c r="B10185" t="s">
        <v>21757</v>
      </c>
      <c r="C10185">
        <v>151398424</v>
      </c>
      <c r="D10185" t="s">
        <v>10569</v>
      </c>
      <c r="E10185" t="s">
        <v>51</v>
      </c>
      <c r="F10185" t="s">
        <v>78</v>
      </c>
      <c r="G10185">
        <v>0</v>
      </c>
      <c r="H10185">
        <v>473</v>
      </c>
      <c r="I10185">
        <v>1</v>
      </c>
      <c r="J10185">
        <v>1</v>
      </c>
      <c r="K10185" t="s">
        <v>1043</v>
      </c>
      <c r="L10185">
        <v>19.607340000000001</v>
      </c>
      <c r="M10185">
        <v>-155.95957999999999</v>
      </c>
      <c r="N10185" t="s">
        <v>53</v>
      </c>
      <c r="O10185">
        <v>6</v>
      </c>
      <c r="P10185">
        <v>3</v>
      </c>
      <c r="Q10185">
        <v>4</v>
      </c>
      <c r="R10185" t="s">
        <v>21758</v>
      </c>
      <c r="S10185">
        <v>274</v>
      </c>
      <c r="T10185">
        <v>0</v>
      </c>
      <c r="U10185">
        <v>0</v>
      </c>
      <c r="V10185">
        <v>0</v>
      </c>
      <c r="W10185">
        <v>0</v>
      </c>
      <c r="X10185">
        <v>9</v>
      </c>
      <c r="Y10185">
        <v>4.5599999999999996</v>
      </c>
      <c r="Z10185">
        <v>4.5599999999999996</v>
      </c>
      <c r="AA10185">
        <v>4.5599999999999996</v>
      </c>
      <c r="AB10185">
        <v>4.78</v>
      </c>
      <c r="AC10185">
        <v>4.1100000000000003</v>
      </c>
      <c r="AD10185">
        <v>4.78</v>
      </c>
      <c r="AE10185">
        <v>1</v>
      </c>
      <c r="AF10185">
        <v>0.22</v>
      </c>
    </row>
    <row r="10186" spans="1:32" x14ac:dyDescent="0.2">
      <c r="A10186">
        <v>34717907</v>
      </c>
      <c r="B10186" t="s">
        <v>21759</v>
      </c>
      <c r="C10186">
        <v>151398424</v>
      </c>
      <c r="D10186" t="s">
        <v>10569</v>
      </c>
      <c r="E10186" t="s">
        <v>51</v>
      </c>
      <c r="F10186" t="s">
        <v>78</v>
      </c>
      <c r="G10186">
        <v>0</v>
      </c>
      <c r="H10186">
        <v>473</v>
      </c>
      <c r="I10186">
        <v>1</v>
      </c>
      <c r="J10186">
        <v>1</v>
      </c>
      <c r="K10186" t="s">
        <v>1043</v>
      </c>
      <c r="L10186">
        <v>19.55725</v>
      </c>
      <c r="M10186">
        <v>-155.95931999999999</v>
      </c>
      <c r="N10186" t="s">
        <v>53</v>
      </c>
      <c r="O10186">
        <v>4</v>
      </c>
      <c r="P10186">
        <v>2</v>
      </c>
      <c r="Q10186">
        <v>2</v>
      </c>
      <c r="R10186" t="s">
        <v>21760</v>
      </c>
      <c r="S10186">
        <v>169</v>
      </c>
      <c r="T10186">
        <v>1</v>
      </c>
      <c r="U10186">
        <v>6</v>
      </c>
      <c r="V10186">
        <v>6</v>
      </c>
      <c r="W10186">
        <v>262</v>
      </c>
      <c r="X10186">
        <v>11</v>
      </c>
      <c r="Y10186">
        <v>5</v>
      </c>
      <c r="Z10186">
        <v>5</v>
      </c>
      <c r="AA10186">
        <v>4.91</v>
      </c>
      <c r="AB10186">
        <v>5</v>
      </c>
      <c r="AC10186">
        <v>5</v>
      </c>
      <c r="AD10186">
        <v>4.91</v>
      </c>
      <c r="AE10186">
        <v>1</v>
      </c>
      <c r="AF10186">
        <v>0.27</v>
      </c>
    </row>
    <row r="10187" spans="1:32" x14ac:dyDescent="0.2">
      <c r="A10187">
        <v>34948540</v>
      </c>
      <c r="B10187" t="s">
        <v>21761</v>
      </c>
      <c r="C10187">
        <v>51554002</v>
      </c>
      <c r="D10187" t="s">
        <v>8718</v>
      </c>
      <c r="E10187" t="s">
        <v>51</v>
      </c>
      <c r="F10187" t="s">
        <v>51</v>
      </c>
      <c r="G10187">
        <v>0</v>
      </c>
      <c r="H10187">
        <v>15</v>
      </c>
      <c r="I10187">
        <v>1</v>
      </c>
      <c r="J10187">
        <v>1</v>
      </c>
      <c r="K10187" t="s">
        <v>1060</v>
      </c>
      <c r="L10187">
        <v>20.756699999999999</v>
      </c>
      <c r="M10187">
        <v>-156.45812000000001</v>
      </c>
      <c r="N10187" t="s">
        <v>53</v>
      </c>
      <c r="O10187">
        <v>4</v>
      </c>
      <c r="P10187">
        <v>1</v>
      </c>
      <c r="Q10187">
        <v>3</v>
      </c>
      <c r="R10187" t="s">
        <v>21762</v>
      </c>
      <c r="S10187">
        <v>278</v>
      </c>
      <c r="T10187">
        <v>0</v>
      </c>
      <c r="U10187">
        <v>0</v>
      </c>
      <c r="V10187">
        <v>0</v>
      </c>
      <c r="W10187">
        <v>0</v>
      </c>
      <c r="X10187">
        <v>32</v>
      </c>
      <c r="Y10187">
        <v>4.72</v>
      </c>
      <c r="Z10187">
        <v>4.78</v>
      </c>
      <c r="AA10187">
        <v>4.84</v>
      </c>
      <c r="AB10187">
        <v>4.9400000000000004</v>
      </c>
      <c r="AC10187">
        <v>4.88</v>
      </c>
      <c r="AD10187">
        <v>4.91</v>
      </c>
      <c r="AE10187">
        <v>0</v>
      </c>
      <c r="AF10187">
        <v>0.76</v>
      </c>
    </row>
    <row r="10188" spans="1:32" x14ac:dyDescent="0.2">
      <c r="A10188">
        <v>34949196</v>
      </c>
      <c r="B10188" t="s">
        <v>21763</v>
      </c>
      <c r="C10188">
        <v>39401059</v>
      </c>
      <c r="D10188" t="s">
        <v>283</v>
      </c>
      <c r="G10188">
        <v>0</v>
      </c>
      <c r="H10188">
        <v>1</v>
      </c>
      <c r="I10188">
        <v>1</v>
      </c>
      <c r="J10188">
        <v>0</v>
      </c>
      <c r="K10188" t="s">
        <v>1060</v>
      </c>
      <c r="L10188">
        <v>20.71433</v>
      </c>
      <c r="M10188">
        <v>-156.44573</v>
      </c>
      <c r="N10188" t="s">
        <v>53</v>
      </c>
      <c r="O10188">
        <v>5</v>
      </c>
      <c r="P10188">
        <v>2</v>
      </c>
      <c r="Q10188">
        <v>4</v>
      </c>
      <c r="R10188" t="s">
        <v>21764</v>
      </c>
      <c r="S10188">
        <v>357</v>
      </c>
      <c r="T10188">
        <v>1</v>
      </c>
      <c r="U10188">
        <v>8</v>
      </c>
      <c r="V10188">
        <v>8</v>
      </c>
      <c r="W10188">
        <v>166</v>
      </c>
      <c r="X10188">
        <v>87</v>
      </c>
      <c r="Y10188">
        <v>4.9400000000000004</v>
      </c>
      <c r="Z10188">
        <v>4.97</v>
      </c>
      <c r="AA10188">
        <v>4.8499999999999996</v>
      </c>
      <c r="AB10188">
        <v>4.99</v>
      </c>
      <c r="AC10188">
        <v>4.99</v>
      </c>
      <c r="AD10188">
        <v>4.9800000000000004</v>
      </c>
      <c r="AE10188">
        <v>0</v>
      </c>
      <c r="AF10188">
        <v>2.12</v>
      </c>
    </row>
    <row r="10189" spans="1:32" x14ac:dyDescent="0.2">
      <c r="A10189">
        <v>34955554</v>
      </c>
      <c r="B10189" t="s">
        <v>21765</v>
      </c>
      <c r="C10189">
        <v>181580421</v>
      </c>
      <c r="D10189" t="s">
        <v>14607</v>
      </c>
      <c r="E10189" t="s">
        <v>51</v>
      </c>
      <c r="F10189" t="s">
        <v>126</v>
      </c>
      <c r="G10189">
        <v>0</v>
      </c>
      <c r="H10189">
        <v>6</v>
      </c>
      <c r="I10189">
        <v>1</v>
      </c>
      <c r="J10189">
        <v>1</v>
      </c>
      <c r="K10189" t="s">
        <v>1050</v>
      </c>
      <c r="L10189">
        <v>21.8705</v>
      </c>
      <c r="M10189">
        <v>-159.44481999999999</v>
      </c>
      <c r="N10189" t="s">
        <v>53</v>
      </c>
      <c r="O10189">
        <v>4</v>
      </c>
      <c r="P10189">
        <v>2</v>
      </c>
      <c r="Q10189">
        <v>3</v>
      </c>
      <c r="R10189" t="s">
        <v>21766</v>
      </c>
      <c r="S10189">
        <v>354</v>
      </c>
      <c r="T10189">
        <v>7</v>
      </c>
      <c r="U10189">
        <v>7</v>
      </c>
      <c r="V10189">
        <v>10</v>
      </c>
      <c r="W10189">
        <v>184</v>
      </c>
      <c r="X10189">
        <v>23</v>
      </c>
      <c r="Y10189">
        <v>4.87</v>
      </c>
      <c r="Z10189">
        <v>4.74</v>
      </c>
      <c r="AA10189">
        <v>4.78</v>
      </c>
      <c r="AB10189">
        <v>4.96</v>
      </c>
      <c r="AC10189">
        <v>4.91</v>
      </c>
      <c r="AD10189">
        <v>4.91</v>
      </c>
      <c r="AE10189">
        <v>0</v>
      </c>
      <c r="AF10189">
        <v>0.69</v>
      </c>
    </row>
    <row r="10190" spans="1:32" x14ac:dyDescent="0.2">
      <c r="A10190">
        <v>34970506</v>
      </c>
      <c r="B10190" t="s">
        <v>21767</v>
      </c>
      <c r="C10190">
        <v>186952542</v>
      </c>
      <c r="D10190" t="s">
        <v>19902</v>
      </c>
      <c r="E10190" t="s">
        <v>51</v>
      </c>
      <c r="F10190" t="s">
        <v>78</v>
      </c>
      <c r="G10190">
        <v>0</v>
      </c>
      <c r="H10190">
        <v>1631</v>
      </c>
      <c r="I10190">
        <v>1</v>
      </c>
      <c r="J10190">
        <v>1</v>
      </c>
      <c r="K10190" t="s">
        <v>1038</v>
      </c>
      <c r="L10190">
        <v>21.28398</v>
      </c>
      <c r="M10190">
        <v>-157.83584999999999</v>
      </c>
      <c r="N10190" t="s">
        <v>53</v>
      </c>
      <c r="O10190">
        <v>4</v>
      </c>
      <c r="Q10190">
        <v>2</v>
      </c>
      <c r="R10190" t="s">
        <v>21768</v>
      </c>
      <c r="S10190">
        <v>98</v>
      </c>
      <c r="T10190">
        <v>2</v>
      </c>
      <c r="U10190">
        <v>7</v>
      </c>
      <c r="V10190">
        <v>7</v>
      </c>
      <c r="W10190">
        <v>238</v>
      </c>
      <c r="X10190">
        <v>53</v>
      </c>
      <c r="Y10190">
        <v>4.34</v>
      </c>
      <c r="Z10190">
        <v>4.3</v>
      </c>
      <c r="AA10190">
        <v>4.09</v>
      </c>
      <c r="AB10190">
        <v>4.4000000000000004</v>
      </c>
      <c r="AC10190">
        <v>4.66</v>
      </c>
      <c r="AD10190">
        <v>4.8099999999999996</v>
      </c>
      <c r="AE10190">
        <v>1</v>
      </c>
      <c r="AF10190">
        <v>1.25</v>
      </c>
    </row>
    <row r="10191" spans="1:32" x14ac:dyDescent="0.2">
      <c r="A10191">
        <v>34975022</v>
      </c>
      <c r="B10191" t="s">
        <v>21769</v>
      </c>
      <c r="C10191">
        <v>263508276</v>
      </c>
      <c r="D10191" t="s">
        <v>10130</v>
      </c>
      <c r="E10191" t="s">
        <v>51</v>
      </c>
      <c r="F10191" t="s">
        <v>78</v>
      </c>
      <c r="G10191">
        <v>1</v>
      </c>
      <c r="H10191">
        <v>3</v>
      </c>
      <c r="I10191">
        <v>1</v>
      </c>
      <c r="J10191">
        <v>1</v>
      </c>
      <c r="K10191" t="s">
        <v>1043</v>
      </c>
      <c r="L10191">
        <v>19.89845</v>
      </c>
      <c r="M10191">
        <v>-155.12412</v>
      </c>
      <c r="N10191" t="s">
        <v>53</v>
      </c>
      <c r="O10191">
        <v>4</v>
      </c>
      <c r="P10191">
        <v>1</v>
      </c>
      <c r="Q10191">
        <v>2</v>
      </c>
      <c r="R10191" t="s">
        <v>21770</v>
      </c>
      <c r="S10191">
        <v>185</v>
      </c>
      <c r="T10191">
        <v>4</v>
      </c>
      <c r="U10191">
        <v>8</v>
      </c>
      <c r="V10191">
        <v>19</v>
      </c>
      <c r="W10191">
        <v>100</v>
      </c>
      <c r="X10191">
        <v>114</v>
      </c>
      <c r="Y10191">
        <v>4.97</v>
      </c>
      <c r="Z10191">
        <v>5</v>
      </c>
      <c r="AA10191">
        <v>5</v>
      </c>
      <c r="AB10191">
        <v>4.96</v>
      </c>
      <c r="AC10191">
        <v>4.96</v>
      </c>
      <c r="AD10191">
        <v>4.99</v>
      </c>
      <c r="AE10191">
        <v>0</v>
      </c>
      <c r="AF10191">
        <v>2.83</v>
      </c>
    </row>
    <row r="10192" spans="1:32" x14ac:dyDescent="0.2">
      <c r="A10192">
        <v>34975963</v>
      </c>
      <c r="B10192" t="s">
        <v>21771</v>
      </c>
      <c r="C10192">
        <v>14936746</v>
      </c>
      <c r="D10192" t="s">
        <v>81</v>
      </c>
      <c r="E10192" t="s">
        <v>51</v>
      </c>
      <c r="F10192" t="s">
        <v>94</v>
      </c>
      <c r="G10192">
        <v>0</v>
      </c>
      <c r="H10192">
        <v>26</v>
      </c>
      <c r="I10192">
        <v>1</v>
      </c>
      <c r="J10192">
        <v>1</v>
      </c>
      <c r="K10192" t="s">
        <v>1050</v>
      </c>
      <c r="L10192">
        <v>22.19211</v>
      </c>
      <c r="M10192">
        <v>-159.33240000000001</v>
      </c>
      <c r="N10192" t="s">
        <v>53</v>
      </c>
      <c r="O10192">
        <v>7</v>
      </c>
      <c r="P10192">
        <v>3</v>
      </c>
      <c r="Q10192">
        <v>5</v>
      </c>
      <c r="R10192" t="s">
        <v>21772</v>
      </c>
      <c r="S10192">
        <v>1293</v>
      </c>
      <c r="T10192">
        <v>8</v>
      </c>
      <c r="U10192">
        <v>8</v>
      </c>
      <c r="V10192">
        <v>10</v>
      </c>
      <c r="W10192">
        <v>179</v>
      </c>
      <c r="X10192">
        <v>11</v>
      </c>
      <c r="Y10192">
        <v>5</v>
      </c>
      <c r="Z10192">
        <v>5</v>
      </c>
      <c r="AA10192">
        <v>4.82</v>
      </c>
      <c r="AB10192">
        <v>4.55</v>
      </c>
      <c r="AC10192">
        <v>5</v>
      </c>
      <c r="AD10192">
        <v>5</v>
      </c>
      <c r="AE10192">
        <v>1</v>
      </c>
      <c r="AF10192">
        <v>0.26</v>
      </c>
    </row>
    <row r="10193" spans="1:32" x14ac:dyDescent="0.2">
      <c r="A10193">
        <v>34979365</v>
      </c>
      <c r="B10193" t="s">
        <v>21773</v>
      </c>
      <c r="C10193">
        <v>170810977</v>
      </c>
      <c r="D10193" t="s">
        <v>1004</v>
      </c>
      <c r="E10193" t="s">
        <v>51</v>
      </c>
      <c r="F10193" t="s">
        <v>51</v>
      </c>
      <c r="G10193">
        <v>0</v>
      </c>
      <c r="H10193">
        <v>1</v>
      </c>
      <c r="I10193">
        <v>1</v>
      </c>
      <c r="J10193">
        <v>1</v>
      </c>
      <c r="K10193" t="s">
        <v>1043</v>
      </c>
      <c r="L10193">
        <v>19.720849999999999</v>
      </c>
      <c r="M10193">
        <v>-155.08573999999999</v>
      </c>
      <c r="N10193" t="s">
        <v>53</v>
      </c>
      <c r="O10193">
        <v>2</v>
      </c>
      <c r="Q10193">
        <v>1</v>
      </c>
      <c r="R10193" t="s">
        <v>21774</v>
      </c>
      <c r="S10193">
        <v>99</v>
      </c>
      <c r="T10193">
        <v>16</v>
      </c>
      <c r="U10193">
        <v>37</v>
      </c>
      <c r="V10193">
        <v>59</v>
      </c>
      <c r="W10193">
        <v>146</v>
      </c>
      <c r="X10193">
        <v>382</v>
      </c>
      <c r="Y10193">
        <v>4.7300000000000004</v>
      </c>
      <c r="Z10193">
        <v>4.87</v>
      </c>
      <c r="AA10193">
        <v>4.92</v>
      </c>
      <c r="AB10193">
        <v>4.9400000000000004</v>
      </c>
      <c r="AC10193">
        <v>4.9400000000000004</v>
      </c>
      <c r="AD10193">
        <v>4.83</v>
      </c>
      <c r="AE10193">
        <v>1</v>
      </c>
      <c r="AF10193">
        <v>8.83</v>
      </c>
    </row>
    <row r="10194" spans="1:32" x14ac:dyDescent="0.2">
      <c r="A10194">
        <v>34979519</v>
      </c>
      <c r="B10194" t="s">
        <v>21775</v>
      </c>
      <c r="C10194">
        <v>263546523</v>
      </c>
      <c r="D10194" t="s">
        <v>21776</v>
      </c>
      <c r="E10194" t="s">
        <v>51</v>
      </c>
      <c r="F10194" t="s">
        <v>51</v>
      </c>
      <c r="G10194">
        <v>1</v>
      </c>
      <c r="H10194">
        <v>2</v>
      </c>
      <c r="I10194">
        <v>1</v>
      </c>
      <c r="J10194">
        <v>1</v>
      </c>
      <c r="K10194" t="s">
        <v>1043</v>
      </c>
      <c r="L10194">
        <v>19.639980000000001</v>
      </c>
      <c r="M10194">
        <v>-155.97705999999999</v>
      </c>
      <c r="N10194" t="s">
        <v>53</v>
      </c>
      <c r="O10194">
        <v>7</v>
      </c>
      <c r="P10194">
        <v>3</v>
      </c>
      <c r="Q10194">
        <v>4</v>
      </c>
      <c r="R10194" t="s">
        <v>21777</v>
      </c>
      <c r="S10194">
        <v>390</v>
      </c>
      <c r="T10194">
        <v>7</v>
      </c>
      <c r="U10194">
        <v>15</v>
      </c>
      <c r="V10194">
        <v>35</v>
      </c>
      <c r="W10194">
        <v>296</v>
      </c>
      <c r="X10194">
        <v>47</v>
      </c>
      <c r="Y10194">
        <v>4.79</v>
      </c>
      <c r="Z10194">
        <v>4.91</v>
      </c>
      <c r="AA10194">
        <v>4.7699999999999996</v>
      </c>
      <c r="AB10194">
        <v>4.91</v>
      </c>
      <c r="AC10194">
        <v>4.8099999999999996</v>
      </c>
      <c r="AD10194">
        <v>4.9400000000000004</v>
      </c>
      <c r="AE10194">
        <v>0</v>
      </c>
      <c r="AF10194">
        <v>1.1200000000000001</v>
      </c>
    </row>
    <row r="10195" spans="1:32" x14ac:dyDescent="0.2">
      <c r="A10195">
        <v>35174810</v>
      </c>
      <c r="B10195" t="s">
        <v>21778</v>
      </c>
      <c r="C10195">
        <v>95506944</v>
      </c>
      <c r="D10195" t="s">
        <v>904</v>
      </c>
      <c r="E10195" t="s">
        <v>51</v>
      </c>
      <c r="F10195" t="s">
        <v>51</v>
      </c>
      <c r="G10195">
        <v>0</v>
      </c>
      <c r="H10195">
        <v>3</v>
      </c>
      <c r="I10195">
        <v>1</v>
      </c>
      <c r="J10195">
        <v>1</v>
      </c>
      <c r="K10195" t="s">
        <v>1060</v>
      </c>
      <c r="L10195">
        <v>20.928339999999999</v>
      </c>
      <c r="M10195">
        <v>-156.36566999999999</v>
      </c>
      <c r="N10195" t="s">
        <v>53</v>
      </c>
      <c r="O10195">
        <v>4</v>
      </c>
      <c r="P10195">
        <v>1</v>
      </c>
      <c r="Q10195">
        <v>2</v>
      </c>
      <c r="R10195" t="s">
        <v>21779</v>
      </c>
      <c r="S10195">
        <v>234</v>
      </c>
      <c r="T10195">
        <v>0</v>
      </c>
      <c r="U10195">
        <v>0</v>
      </c>
      <c r="V10195">
        <v>4</v>
      </c>
      <c r="W10195">
        <v>214</v>
      </c>
      <c r="X10195">
        <v>273</v>
      </c>
      <c r="Y10195">
        <v>4.7699999999999996</v>
      </c>
      <c r="Z10195">
        <v>4.9000000000000004</v>
      </c>
      <c r="AA10195">
        <v>4.78</v>
      </c>
      <c r="AB10195">
        <v>4.95</v>
      </c>
      <c r="AC10195">
        <v>4.8899999999999997</v>
      </c>
      <c r="AD10195">
        <v>4.8499999999999996</v>
      </c>
      <c r="AE10195">
        <v>0</v>
      </c>
      <c r="AF10195">
        <v>6.39</v>
      </c>
    </row>
    <row r="10196" spans="1:32" x14ac:dyDescent="0.2">
      <c r="A10196">
        <v>35177671</v>
      </c>
      <c r="B10196" t="s">
        <v>21780</v>
      </c>
      <c r="C10196">
        <v>140404508</v>
      </c>
      <c r="D10196" t="s">
        <v>355</v>
      </c>
      <c r="E10196" t="s">
        <v>126</v>
      </c>
      <c r="F10196" t="s">
        <v>233</v>
      </c>
      <c r="G10196">
        <v>1</v>
      </c>
      <c r="H10196">
        <v>381</v>
      </c>
      <c r="I10196">
        <v>1</v>
      </c>
      <c r="J10196">
        <v>1</v>
      </c>
      <c r="K10196" t="s">
        <v>1038</v>
      </c>
      <c r="L10196">
        <v>21.284369999999999</v>
      </c>
      <c r="M10196">
        <v>-157.83779000000001</v>
      </c>
      <c r="N10196" t="s">
        <v>53</v>
      </c>
      <c r="O10196">
        <v>4</v>
      </c>
      <c r="P10196">
        <v>1</v>
      </c>
      <c r="Q10196">
        <v>2</v>
      </c>
      <c r="R10196" t="s">
        <v>21691</v>
      </c>
      <c r="S10196">
        <v>631</v>
      </c>
      <c r="T10196">
        <v>12</v>
      </c>
      <c r="U10196">
        <v>42</v>
      </c>
      <c r="V10196">
        <v>72</v>
      </c>
      <c r="W10196">
        <v>104</v>
      </c>
      <c r="X10196">
        <v>0</v>
      </c>
      <c r="Y10196">
        <v>2</v>
      </c>
      <c r="Z10196">
        <v>2</v>
      </c>
      <c r="AA10196">
        <v>2</v>
      </c>
      <c r="AB10196">
        <v>2</v>
      </c>
      <c r="AC10196">
        <v>2</v>
      </c>
      <c r="AD10196">
        <v>2</v>
      </c>
      <c r="AE10196">
        <v>0</v>
      </c>
      <c r="AF10196">
        <v>0.5</v>
      </c>
    </row>
    <row r="10197" spans="1:32" x14ac:dyDescent="0.2">
      <c r="A10197">
        <v>35178799</v>
      </c>
      <c r="B10197" t="s">
        <v>21781</v>
      </c>
      <c r="C10197">
        <v>140404508</v>
      </c>
      <c r="D10197" t="s">
        <v>355</v>
      </c>
      <c r="E10197" t="s">
        <v>126</v>
      </c>
      <c r="F10197" t="s">
        <v>233</v>
      </c>
      <c r="G10197">
        <v>1</v>
      </c>
      <c r="H10197">
        <v>381</v>
      </c>
      <c r="I10197">
        <v>1</v>
      </c>
      <c r="J10197">
        <v>1</v>
      </c>
      <c r="K10197" t="s">
        <v>1038</v>
      </c>
      <c r="L10197">
        <v>21.283629999999999</v>
      </c>
      <c r="M10197">
        <v>-157.83739</v>
      </c>
      <c r="N10197" t="s">
        <v>53</v>
      </c>
      <c r="O10197">
        <v>6</v>
      </c>
      <c r="P10197">
        <v>2</v>
      </c>
      <c r="Q10197">
        <v>4</v>
      </c>
      <c r="R10197" t="s">
        <v>21691</v>
      </c>
      <c r="S10197">
        <v>951</v>
      </c>
      <c r="T10197">
        <v>0</v>
      </c>
      <c r="U10197">
        <v>0</v>
      </c>
      <c r="V10197">
        <v>0</v>
      </c>
      <c r="W10197">
        <v>8</v>
      </c>
      <c r="X10197">
        <v>1</v>
      </c>
      <c r="Y10197">
        <v>5</v>
      </c>
      <c r="Z10197">
        <v>5</v>
      </c>
      <c r="AA10197">
        <v>5</v>
      </c>
      <c r="AB10197">
        <v>5</v>
      </c>
      <c r="AC10197">
        <v>5</v>
      </c>
      <c r="AD10197">
        <v>5</v>
      </c>
      <c r="AE10197">
        <v>1</v>
      </c>
      <c r="AF10197">
        <v>0.26</v>
      </c>
    </row>
    <row r="10198" spans="1:32" x14ac:dyDescent="0.2">
      <c r="A10198">
        <v>35189670</v>
      </c>
      <c r="B10198" t="s">
        <v>21782</v>
      </c>
      <c r="C10198">
        <v>247499993</v>
      </c>
      <c r="D10198" t="s">
        <v>4503</v>
      </c>
      <c r="E10198" t="s">
        <v>51</v>
      </c>
      <c r="F10198" t="s">
        <v>51</v>
      </c>
      <c r="G10198">
        <v>0</v>
      </c>
      <c r="H10198">
        <v>33</v>
      </c>
      <c r="I10198">
        <v>1</v>
      </c>
      <c r="J10198">
        <v>0</v>
      </c>
      <c r="K10198" t="s">
        <v>1038</v>
      </c>
      <c r="L10198">
        <v>21.2866</v>
      </c>
      <c r="M10198">
        <v>-157.83301</v>
      </c>
      <c r="N10198" t="s">
        <v>53</v>
      </c>
      <c r="O10198">
        <v>2</v>
      </c>
      <c r="Q10198">
        <v>1</v>
      </c>
      <c r="R10198" t="s">
        <v>21783</v>
      </c>
      <c r="S10198">
        <v>124</v>
      </c>
      <c r="T10198">
        <v>5</v>
      </c>
      <c r="U10198">
        <v>9</v>
      </c>
      <c r="V10198">
        <v>21</v>
      </c>
      <c r="W10198">
        <v>286</v>
      </c>
      <c r="X10198">
        <v>108</v>
      </c>
      <c r="Y10198">
        <v>4.8099999999999996</v>
      </c>
      <c r="Z10198">
        <v>4.83</v>
      </c>
      <c r="AA10198">
        <v>4.84</v>
      </c>
      <c r="AB10198">
        <v>4.9400000000000004</v>
      </c>
      <c r="AC10198">
        <v>4.93</v>
      </c>
      <c r="AD10198">
        <v>4.82</v>
      </c>
      <c r="AE10198">
        <v>1</v>
      </c>
      <c r="AF10198">
        <v>2.5299999999999998</v>
      </c>
    </row>
    <row r="10199" spans="1:32" x14ac:dyDescent="0.2">
      <c r="A10199">
        <v>34719349</v>
      </c>
      <c r="B10199" t="s">
        <v>21784</v>
      </c>
      <c r="C10199">
        <v>43793840</v>
      </c>
      <c r="D10199" t="s">
        <v>349</v>
      </c>
      <c r="E10199" t="s">
        <v>51</v>
      </c>
      <c r="F10199" t="s">
        <v>51</v>
      </c>
      <c r="G10199">
        <v>0</v>
      </c>
      <c r="H10199">
        <v>176</v>
      </c>
      <c r="I10199">
        <v>1</v>
      </c>
      <c r="J10199">
        <v>0</v>
      </c>
      <c r="K10199" t="s">
        <v>1038</v>
      </c>
      <c r="L10199">
        <v>21.260999999999999</v>
      </c>
      <c r="M10199">
        <v>-157.82039</v>
      </c>
      <c r="N10199" t="s">
        <v>53</v>
      </c>
      <c r="O10199">
        <v>4</v>
      </c>
      <c r="P10199">
        <v>1</v>
      </c>
      <c r="Q10199">
        <v>1</v>
      </c>
      <c r="R10199" t="s">
        <v>21785</v>
      </c>
      <c r="S10199">
        <v>178</v>
      </c>
      <c r="T10199">
        <v>3</v>
      </c>
      <c r="U10199">
        <v>5</v>
      </c>
      <c r="V10199">
        <v>13</v>
      </c>
      <c r="W10199">
        <v>215</v>
      </c>
      <c r="X10199">
        <v>23</v>
      </c>
      <c r="Y10199">
        <v>4.91</v>
      </c>
      <c r="Z10199">
        <v>4.96</v>
      </c>
      <c r="AA10199">
        <v>4.96</v>
      </c>
      <c r="AB10199">
        <v>4.96</v>
      </c>
      <c r="AC10199">
        <v>4.87</v>
      </c>
      <c r="AD10199">
        <v>4.96</v>
      </c>
      <c r="AE10199">
        <v>0</v>
      </c>
      <c r="AF10199">
        <v>0.56999999999999995</v>
      </c>
    </row>
    <row r="10200" spans="1:32" x14ac:dyDescent="0.2">
      <c r="A10200">
        <v>34719456</v>
      </c>
      <c r="B10200" t="s">
        <v>21786</v>
      </c>
      <c r="C10200">
        <v>41562372</v>
      </c>
      <c r="D10200" t="s">
        <v>21787</v>
      </c>
      <c r="E10200" t="s">
        <v>51</v>
      </c>
      <c r="F10200" t="s">
        <v>51</v>
      </c>
      <c r="G10200">
        <v>1</v>
      </c>
      <c r="H10200">
        <v>2</v>
      </c>
      <c r="I10200">
        <v>1</v>
      </c>
      <c r="J10200">
        <v>1</v>
      </c>
      <c r="K10200" t="s">
        <v>1038</v>
      </c>
      <c r="L10200">
        <v>21.274280000000001</v>
      </c>
      <c r="M10200">
        <v>-157.82459</v>
      </c>
      <c r="N10200" t="s">
        <v>53</v>
      </c>
      <c r="O10200">
        <v>4</v>
      </c>
      <c r="P10200">
        <v>1</v>
      </c>
      <c r="Q10200">
        <v>2</v>
      </c>
      <c r="R10200" t="s">
        <v>21788</v>
      </c>
      <c r="S10200">
        <v>180</v>
      </c>
      <c r="T10200">
        <v>0</v>
      </c>
      <c r="U10200">
        <v>1</v>
      </c>
      <c r="V10200">
        <v>1</v>
      </c>
      <c r="W10200">
        <v>231</v>
      </c>
      <c r="X10200">
        <v>18</v>
      </c>
      <c r="Y10200">
        <v>4.9400000000000004</v>
      </c>
      <c r="Z10200">
        <v>4.9400000000000004</v>
      </c>
      <c r="AA10200">
        <v>3.94</v>
      </c>
      <c r="AB10200">
        <v>5</v>
      </c>
      <c r="AC10200">
        <v>5</v>
      </c>
      <c r="AD10200">
        <v>5</v>
      </c>
      <c r="AE10200">
        <v>1</v>
      </c>
      <c r="AF10200">
        <v>0.44</v>
      </c>
    </row>
    <row r="10201" spans="1:32" x14ac:dyDescent="0.2">
      <c r="A10201">
        <v>35189919</v>
      </c>
      <c r="B10201" t="s">
        <v>21789</v>
      </c>
      <c r="C10201">
        <v>42612930</v>
      </c>
      <c r="D10201" t="s">
        <v>6964</v>
      </c>
      <c r="E10201" t="s">
        <v>51</v>
      </c>
      <c r="F10201" t="s">
        <v>78</v>
      </c>
      <c r="G10201">
        <v>0</v>
      </c>
      <c r="H10201">
        <v>113</v>
      </c>
      <c r="I10201">
        <v>1</v>
      </c>
      <c r="J10201">
        <v>1</v>
      </c>
      <c r="K10201" t="s">
        <v>1038</v>
      </c>
      <c r="L10201">
        <v>21.274789999999999</v>
      </c>
      <c r="M10201">
        <v>-157.82097999999999</v>
      </c>
      <c r="N10201" t="s">
        <v>53</v>
      </c>
      <c r="O10201">
        <v>4</v>
      </c>
      <c r="P10201">
        <v>1</v>
      </c>
      <c r="Q10201">
        <v>2</v>
      </c>
      <c r="R10201" t="s">
        <v>21790</v>
      </c>
      <c r="S10201">
        <v>116</v>
      </c>
      <c r="T10201">
        <v>0</v>
      </c>
      <c r="U10201">
        <v>6</v>
      </c>
      <c r="V10201">
        <v>23</v>
      </c>
      <c r="W10201">
        <v>263</v>
      </c>
      <c r="X10201">
        <v>83</v>
      </c>
      <c r="Y10201">
        <v>4.82</v>
      </c>
      <c r="Z10201">
        <v>4.8600000000000003</v>
      </c>
      <c r="AA10201">
        <v>4.83</v>
      </c>
      <c r="AB10201">
        <v>4.96</v>
      </c>
      <c r="AC10201">
        <v>4.84</v>
      </c>
      <c r="AD10201">
        <v>4.96</v>
      </c>
      <c r="AE10201">
        <v>1</v>
      </c>
      <c r="AF10201">
        <v>1.95</v>
      </c>
    </row>
    <row r="10202" spans="1:32" x14ac:dyDescent="0.2">
      <c r="A10202">
        <v>35191498</v>
      </c>
      <c r="B10202" t="s">
        <v>21791</v>
      </c>
      <c r="C10202">
        <v>265000776</v>
      </c>
      <c r="D10202" t="s">
        <v>575</v>
      </c>
      <c r="E10202" t="s">
        <v>51</v>
      </c>
      <c r="F10202" t="s">
        <v>87</v>
      </c>
      <c r="G10202">
        <v>0</v>
      </c>
      <c r="H10202">
        <v>4</v>
      </c>
      <c r="I10202">
        <v>1</v>
      </c>
      <c r="J10202">
        <v>0</v>
      </c>
      <c r="K10202" t="s">
        <v>1060</v>
      </c>
      <c r="L10202">
        <v>20.93854</v>
      </c>
      <c r="M10202">
        <v>-156.69182000000001</v>
      </c>
      <c r="N10202" t="s">
        <v>49</v>
      </c>
      <c r="O10202">
        <v>4</v>
      </c>
      <c r="P10202">
        <v>1</v>
      </c>
      <c r="Q10202">
        <v>2</v>
      </c>
      <c r="R10202" t="s">
        <v>21792</v>
      </c>
      <c r="S10202">
        <v>349</v>
      </c>
      <c r="T10202">
        <v>3</v>
      </c>
      <c r="U10202">
        <v>3</v>
      </c>
      <c r="V10202">
        <v>3</v>
      </c>
      <c r="W10202">
        <v>3</v>
      </c>
      <c r="X10202">
        <v>0</v>
      </c>
      <c r="Y10202">
        <v>2</v>
      </c>
      <c r="Z10202">
        <v>2</v>
      </c>
      <c r="AA10202">
        <v>2</v>
      </c>
      <c r="AB10202">
        <v>2</v>
      </c>
      <c r="AC10202">
        <v>2</v>
      </c>
      <c r="AD10202">
        <v>2</v>
      </c>
      <c r="AE10202">
        <v>1</v>
      </c>
      <c r="AF10202">
        <v>0.5</v>
      </c>
    </row>
    <row r="10203" spans="1:32" x14ac:dyDescent="0.2">
      <c r="A10203">
        <v>35195901</v>
      </c>
      <c r="B10203" t="s">
        <v>21793</v>
      </c>
      <c r="C10203">
        <v>204320277</v>
      </c>
      <c r="D10203" t="s">
        <v>349</v>
      </c>
      <c r="E10203" t="s">
        <v>51</v>
      </c>
      <c r="F10203" t="s">
        <v>78</v>
      </c>
      <c r="G10203">
        <v>1</v>
      </c>
      <c r="H10203">
        <v>3</v>
      </c>
      <c r="I10203">
        <v>1</v>
      </c>
      <c r="J10203">
        <v>1</v>
      </c>
      <c r="K10203" t="s">
        <v>1060</v>
      </c>
      <c r="L10203">
        <v>20.70871</v>
      </c>
      <c r="M10203">
        <v>-156.44391999999999</v>
      </c>
      <c r="N10203" t="s">
        <v>53</v>
      </c>
      <c r="O10203">
        <v>4</v>
      </c>
      <c r="P10203">
        <v>1</v>
      </c>
      <c r="Q10203">
        <v>2</v>
      </c>
      <c r="R10203" t="s">
        <v>21794</v>
      </c>
      <c r="S10203">
        <v>285</v>
      </c>
      <c r="T10203">
        <v>3</v>
      </c>
      <c r="U10203">
        <v>6</v>
      </c>
      <c r="V10203">
        <v>27</v>
      </c>
      <c r="W10203">
        <v>302</v>
      </c>
      <c r="X10203">
        <v>61</v>
      </c>
      <c r="Y10203">
        <v>4.95</v>
      </c>
      <c r="Z10203">
        <v>5</v>
      </c>
      <c r="AA10203">
        <v>4.9000000000000004</v>
      </c>
      <c r="AB10203">
        <v>4.9800000000000004</v>
      </c>
      <c r="AC10203">
        <v>5</v>
      </c>
      <c r="AD10203">
        <v>4.95</v>
      </c>
      <c r="AE10203">
        <v>1</v>
      </c>
      <c r="AF10203">
        <v>1.46</v>
      </c>
    </row>
    <row r="10204" spans="1:32" x14ac:dyDescent="0.2">
      <c r="A10204">
        <v>35196313</v>
      </c>
      <c r="B10204" t="s">
        <v>21795</v>
      </c>
      <c r="C10204">
        <v>140404508</v>
      </c>
      <c r="D10204" t="s">
        <v>355</v>
      </c>
      <c r="E10204" t="s">
        <v>126</v>
      </c>
      <c r="F10204" t="s">
        <v>233</v>
      </c>
      <c r="G10204">
        <v>1</v>
      </c>
      <c r="H10204">
        <v>381</v>
      </c>
      <c r="I10204">
        <v>1</v>
      </c>
      <c r="J10204">
        <v>1</v>
      </c>
      <c r="K10204" t="s">
        <v>1038</v>
      </c>
      <c r="L10204">
        <v>21.284859999999998</v>
      </c>
      <c r="M10204">
        <v>-157.83687</v>
      </c>
      <c r="N10204" t="s">
        <v>53</v>
      </c>
      <c r="O10204">
        <v>4</v>
      </c>
      <c r="P10204">
        <v>1</v>
      </c>
      <c r="Q10204">
        <v>2</v>
      </c>
      <c r="R10204" t="s">
        <v>21691</v>
      </c>
      <c r="S10204">
        <v>729</v>
      </c>
      <c r="T10204">
        <v>12</v>
      </c>
      <c r="U10204">
        <v>42</v>
      </c>
      <c r="V10204">
        <v>72</v>
      </c>
      <c r="W10204">
        <v>104</v>
      </c>
      <c r="X10204">
        <v>1</v>
      </c>
      <c r="Y10204">
        <v>5</v>
      </c>
      <c r="Z10204">
        <v>5</v>
      </c>
      <c r="AA10204">
        <v>5</v>
      </c>
      <c r="AB10204">
        <v>5</v>
      </c>
      <c r="AC10204">
        <v>5</v>
      </c>
      <c r="AD10204">
        <v>5</v>
      </c>
      <c r="AE10204">
        <v>0</v>
      </c>
      <c r="AF10204">
        <v>0.06</v>
      </c>
    </row>
    <row r="10205" spans="1:32" x14ac:dyDescent="0.2">
      <c r="A10205">
        <v>35196881</v>
      </c>
      <c r="B10205" t="s">
        <v>21796</v>
      </c>
      <c r="C10205">
        <v>140404508</v>
      </c>
      <c r="D10205" t="s">
        <v>355</v>
      </c>
      <c r="E10205" t="s">
        <v>126</v>
      </c>
      <c r="F10205" t="s">
        <v>233</v>
      </c>
      <c r="G10205">
        <v>1</v>
      </c>
      <c r="H10205">
        <v>381</v>
      </c>
      <c r="I10205">
        <v>1</v>
      </c>
      <c r="J10205">
        <v>1</v>
      </c>
      <c r="K10205" t="s">
        <v>1038</v>
      </c>
      <c r="L10205">
        <v>21.284790000000001</v>
      </c>
      <c r="M10205">
        <v>-157.83681999999999</v>
      </c>
      <c r="N10205" t="s">
        <v>53</v>
      </c>
      <c r="O10205">
        <v>6</v>
      </c>
      <c r="P10205">
        <v>2</v>
      </c>
      <c r="Q10205">
        <v>3</v>
      </c>
      <c r="R10205" t="s">
        <v>21691</v>
      </c>
      <c r="S10205">
        <v>901</v>
      </c>
      <c r="T10205">
        <v>20</v>
      </c>
      <c r="U10205">
        <v>43</v>
      </c>
      <c r="V10205">
        <v>68</v>
      </c>
      <c r="W10205">
        <v>97</v>
      </c>
      <c r="X10205">
        <v>0</v>
      </c>
      <c r="Y10205">
        <v>2</v>
      </c>
      <c r="Z10205">
        <v>2</v>
      </c>
      <c r="AA10205">
        <v>2</v>
      </c>
      <c r="AB10205">
        <v>2</v>
      </c>
      <c r="AC10205">
        <v>2</v>
      </c>
      <c r="AD10205">
        <v>2</v>
      </c>
      <c r="AE10205">
        <v>0</v>
      </c>
      <c r="AF10205">
        <v>0.5</v>
      </c>
    </row>
    <row r="10206" spans="1:32" x14ac:dyDescent="0.2">
      <c r="A10206">
        <v>35197332</v>
      </c>
      <c r="B10206" t="s">
        <v>21797</v>
      </c>
      <c r="C10206">
        <v>140404508</v>
      </c>
      <c r="D10206" t="s">
        <v>355</v>
      </c>
      <c r="E10206" t="s">
        <v>126</v>
      </c>
      <c r="F10206" t="s">
        <v>233</v>
      </c>
      <c r="G10206">
        <v>1</v>
      </c>
      <c r="H10206">
        <v>381</v>
      </c>
      <c r="I10206">
        <v>1</v>
      </c>
      <c r="J10206">
        <v>1</v>
      </c>
      <c r="K10206" t="s">
        <v>1038</v>
      </c>
      <c r="L10206">
        <v>21.284320000000001</v>
      </c>
      <c r="M10206">
        <v>-157.83883</v>
      </c>
      <c r="N10206" t="s">
        <v>53</v>
      </c>
      <c r="O10206">
        <v>4</v>
      </c>
      <c r="P10206">
        <v>1</v>
      </c>
      <c r="Q10206">
        <v>2</v>
      </c>
      <c r="R10206" t="s">
        <v>21798</v>
      </c>
      <c r="S10206">
        <v>729</v>
      </c>
      <c r="T10206">
        <v>12</v>
      </c>
      <c r="U10206">
        <v>42</v>
      </c>
      <c r="V10206">
        <v>72</v>
      </c>
      <c r="W10206">
        <v>104</v>
      </c>
      <c r="X10206">
        <v>0</v>
      </c>
      <c r="Y10206">
        <v>2</v>
      </c>
      <c r="Z10206">
        <v>2</v>
      </c>
      <c r="AA10206">
        <v>2</v>
      </c>
      <c r="AB10206">
        <v>2</v>
      </c>
      <c r="AC10206">
        <v>2</v>
      </c>
      <c r="AD10206">
        <v>2</v>
      </c>
      <c r="AE10206">
        <v>0</v>
      </c>
      <c r="AF10206">
        <v>0.5</v>
      </c>
    </row>
    <row r="10207" spans="1:32" x14ac:dyDescent="0.2">
      <c r="A10207">
        <v>35197541</v>
      </c>
      <c r="B10207" t="s">
        <v>21799</v>
      </c>
      <c r="C10207">
        <v>52886766</v>
      </c>
      <c r="D10207" t="s">
        <v>14852</v>
      </c>
      <c r="E10207" t="s">
        <v>78</v>
      </c>
      <c r="F10207" t="s">
        <v>51</v>
      </c>
      <c r="G10207">
        <v>0</v>
      </c>
      <c r="H10207">
        <v>33</v>
      </c>
      <c r="I10207">
        <v>1</v>
      </c>
      <c r="J10207">
        <v>1</v>
      </c>
      <c r="K10207" t="s">
        <v>1043</v>
      </c>
      <c r="L10207">
        <v>19.61215</v>
      </c>
      <c r="M10207">
        <v>-155.97802999999999</v>
      </c>
      <c r="N10207" t="s">
        <v>53</v>
      </c>
      <c r="O10207">
        <v>6</v>
      </c>
      <c r="P10207">
        <v>3</v>
      </c>
      <c r="Q10207">
        <v>4</v>
      </c>
      <c r="R10207" t="s">
        <v>21800</v>
      </c>
      <c r="S10207">
        <v>389</v>
      </c>
      <c r="T10207">
        <v>5</v>
      </c>
      <c r="U10207">
        <v>13</v>
      </c>
      <c r="V10207">
        <v>28</v>
      </c>
      <c r="W10207">
        <v>300</v>
      </c>
      <c r="X10207">
        <v>43</v>
      </c>
      <c r="Y10207">
        <v>4.93</v>
      </c>
      <c r="Z10207">
        <v>4.9800000000000004</v>
      </c>
      <c r="AA10207">
        <v>4.93</v>
      </c>
      <c r="AB10207">
        <v>4.9800000000000004</v>
      </c>
      <c r="AC10207">
        <v>4.95</v>
      </c>
      <c r="AD10207">
        <v>4.84</v>
      </c>
      <c r="AE10207">
        <v>1</v>
      </c>
      <c r="AF10207">
        <v>1.1100000000000001</v>
      </c>
    </row>
    <row r="10208" spans="1:32" x14ac:dyDescent="0.2">
      <c r="A10208">
        <v>35202205</v>
      </c>
      <c r="B10208" t="s">
        <v>5883</v>
      </c>
      <c r="C10208">
        <v>126636594</v>
      </c>
      <c r="D10208" t="s">
        <v>454</v>
      </c>
      <c r="E10208" t="s">
        <v>51</v>
      </c>
      <c r="F10208" t="s">
        <v>89</v>
      </c>
      <c r="G10208">
        <v>0</v>
      </c>
      <c r="H10208">
        <v>27</v>
      </c>
      <c r="I10208">
        <v>1</v>
      </c>
      <c r="J10208">
        <v>0</v>
      </c>
      <c r="K10208" t="s">
        <v>1043</v>
      </c>
      <c r="L10208">
        <v>19.62575</v>
      </c>
      <c r="M10208">
        <v>-155.98571999999999</v>
      </c>
      <c r="N10208" t="s">
        <v>49</v>
      </c>
      <c r="O10208">
        <v>6</v>
      </c>
      <c r="P10208">
        <v>2</v>
      </c>
      <c r="Q10208">
        <v>3</v>
      </c>
      <c r="R10208" t="s">
        <v>21801</v>
      </c>
      <c r="S10208">
        <v>299</v>
      </c>
      <c r="T10208">
        <v>0</v>
      </c>
      <c r="U10208">
        <v>0</v>
      </c>
      <c r="V10208">
        <v>0</v>
      </c>
      <c r="W10208">
        <v>0</v>
      </c>
      <c r="X10208">
        <v>0</v>
      </c>
      <c r="Y10208">
        <v>2</v>
      </c>
      <c r="Z10208">
        <v>2</v>
      </c>
      <c r="AA10208">
        <v>2</v>
      </c>
      <c r="AB10208">
        <v>2</v>
      </c>
      <c r="AC10208">
        <v>2</v>
      </c>
      <c r="AD10208">
        <v>2</v>
      </c>
      <c r="AE10208">
        <v>1</v>
      </c>
      <c r="AF10208">
        <v>0.5</v>
      </c>
    </row>
    <row r="10209" spans="1:32" x14ac:dyDescent="0.2">
      <c r="A10209">
        <v>35205923</v>
      </c>
      <c r="B10209" t="s">
        <v>21802</v>
      </c>
      <c r="C10209">
        <v>174509275</v>
      </c>
      <c r="D10209" t="s">
        <v>19141</v>
      </c>
      <c r="E10209" t="s">
        <v>87</v>
      </c>
      <c r="F10209" t="s">
        <v>47</v>
      </c>
      <c r="G10209">
        <v>0</v>
      </c>
      <c r="H10209">
        <v>2</v>
      </c>
      <c r="I10209">
        <v>1</v>
      </c>
      <c r="J10209">
        <v>1</v>
      </c>
      <c r="K10209" t="s">
        <v>1050</v>
      </c>
      <c r="L10209">
        <v>22.20636</v>
      </c>
      <c r="M10209">
        <v>-159.49569</v>
      </c>
      <c r="N10209" t="s">
        <v>53</v>
      </c>
      <c r="O10209">
        <v>4</v>
      </c>
      <c r="P10209">
        <v>2</v>
      </c>
      <c r="Q10209">
        <v>4</v>
      </c>
      <c r="R10209" t="s">
        <v>21803</v>
      </c>
      <c r="S10209">
        <v>470</v>
      </c>
      <c r="T10209">
        <v>0</v>
      </c>
      <c r="U10209">
        <v>6</v>
      </c>
      <c r="V10209">
        <v>6</v>
      </c>
      <c r="W10209">
        <v>53</v>
      </c>
      <c r="X10209">
        <v>2</v>
      </c>
      <c r="Y10209">
        <v>4</v>
      </c>
      <c r="Z10209">
        <v>4</v>
      </c>
      <c r="AA10209">
        <v>4</v>
      </c>
      <c r="AB10209">
        <v>5</v>
      </c>
      <c r="AC10209">
        <v>4</v>
      </c>
      <c r="AD10209">
        <v>4</v>
      </c>
      <c r="AE10209">
        <v>0</v>
      </c>
      <c r="AF10209">
        <v>0.05</v>
      </c>
    </row>
    <row r="10210" spans="1:32" x14ac:dyDescent="0.2">
      <c r="A10210">
        <v>34988572</v>
      </c>
      <c r="B10210" t="s">
        <v>21804</v>
      </c>
      <c r="C10210">
        <v>118465247</v>
      </c>
      <c r="D10210" t="s">
        <v>959</v>
      </c>
      <c r="E10210" t="s">
        <v>51</v>
      </c>
      <c r="F10210" t="s">
        <v>51</v>
      </c>
      <c r="G10210">
        <v>0</v>
      </c>
      <c r="H10210">
        <v>30</v>
      </c>
      <c r="I10210">
        <v>1</v>
      </c>
      <c r="J10210">
        <v>1</v>
      </c>
      <c r="K10210" t="s">
        <v>1050</v>
      </c>
      <c r="L10210">
        <v>22.035847</v>
      </c>
      <c r="M10210">
        <v>-159.33680699999999</v>
      </c>
      <c r="N10210" t="s">
        <v>53</v>
      </c>
      <c r="O10210">
        <v>4</v>
      </c>
      <c r="P10210">
        <v>1</v>
      </c>
      <c r="Q10210">
        <v>1</v>
      </c>
      <c r="R10210" t="s">
        <v>9544</v>
      </c>
      <c r="S10210">
        <v>427</v>
      </c>
      <c r="T10210">
        <v>24</v>
      </c>
      <c r="U10210">
        <v>54</v>
      </c>
      <c r="V10210">
        <v>62</v>
      </c>
      <c r="W10210">
        <v>337</v>
      </c>
      <c r="X10210">
        <v>15</v>
      </c>
      <c r="Y10210">
        <v>4.7300000000000004</v>
      </c>
      <c r="Z10210">
        <v>4.87</v>
      </c>
      <c r="AA10210">
        <v>4.67</v>
      </c>
      <c r="AB10210">
        <v>4.8</v>
      </c>
      <c r="AC10210">
        <v>4.7300000000000004</v>
      </c>
      <c r="AD10210">
        <v>5</v>
      </c>
      <c r="AE10210">
        <v>1</v>
      </c>
      <c r="AF10210">
        <v>0.39</v>
      </c>
    </row>
    <row r="10211" spans="1:32" x14ac:dyDescent="0.2">
      <c r="A10211">
        <v>35002985</v>
      </c>
      <c r="B10211" t="s">
        <v>21805</v>
      </c>
      <c r="C10211">
        <v>396784850</v>
      </c>
      <c r="D10211" t="s">
        <v>18855</v>
      </c>
      <c r="G10211">
        <v>0</v>
      </c>
      <c r="H10211">
        <v>1140</v>
      </c>
      <c r="I10211">
        <v>1</v>
      </c>
      <c r="J10211">
        <v>0</v>
      </c>
      <c r="K10211" t="s">
        <v>1043</v>
      </c>
      <c r="L10211">
        <v>19.59449</v>
      </c>
      <c r="M10211">
        <v>-155.96861000000001</v>
      </c>
      <c r="N10211" t="s">
        <v>53</v>
      </c>
      <c r="O10211">
        <v>6</v>
      </c>
      <c r="P10211">
        <v>2</v>
      </c>
      <c r="Q10211">
        <v>4</v>
      </c>
      <c r="R10211" t="s">
        <v>21806</v>
      </c>
      <c r="S10211">
        <v>168</v>
      </c>
      <c r="T10211">
        <v>1</v>
      </c>
      <c r="U10211">
        <v>1</v>
      </c>
      <c r="V10211">
        <v>2</v>
      </c>
      <c r="W10211">
        <v>258</v>
      </c>
      <c r="X10211">
        <v>14</v>
      </c>
      <c r="Y10211">
        <v>4.71</v>
      </c>
      <c r="Z10211">
        <v>4.8600000000000003</v>
      </c>
      <c r="AA10211">
        <v>4.3600000000000003</v>
      </c>
      <c r="AB10211">
        <v>4.79</v>
      </c>
      <c r="AC10211">
        <v>4.71</v>
      </c>
      <c r="AD10211">
        <v>4.93</v>
      </c>
      <c r="AE10211">
        <v>1</v>
      </c>
      <c r="AF10211">
        <v>0.34</v>
      </c>
    </row>
    <row r="10212" spans="1:32" x14ac:dyDescent="0.2">
      <c r="A10212">
        <v>35003297</v>
      </c>
      <c r="B10212" t="s">
        <v>21807</v>
      </c>
      <c r="C10212">
        <v>10386035</v>
      </c>
      <c r="D10212" t="s">
        <v>3569</v>
      </c>
      <c r="E10212" t="s">
        <v>51</v>
      </c>
      <c r="F10212" t="s">
        <v>51</v>
      </c>
      <c r="G10212">
        <v>1</v>
      </c>
      <c r="H10212">
        <v>27</v>
      </c>
      <c r="I10212">
        <v>1</v>
      </c>
      <c r="J10212">
        <v>1</v>
      </c>
      <c r="K10212" t="s">
        <v>1038</v>
      </c>
      <c r="L10212">
        <v>21.280850000000001</v>
      </c>
      <c r="M10212">
        <v>-157.82588000000001</v>
      </c>
      <c r="N10212" t="s">
        <v>53</v>
      </c>
      <c r="O10212">
        <v>4</v>
      </c>
      <c r="P10212">
        <v>1</v>
      </c>
      <c r="Q10212">
        <v>2</v>
      </c>
      <c r="R10212" t="s">
        <v>21808</v>
      </c>
      <c r="S10212">
        <v>168</v>
      </c>
      <c r="T10212">
        <v>2</v>
      </c>
      <c r="U10212">
        <v>12</v>
      </c>
      <c r="V10212">
        <v>33</v>
      </c>
      <c r="W10212">
        <v>122</v>
      </c>
      <c r="X10212">
        <v>104</v>
      </c>
      <c r="Y10212">
        <v>4.8</v>
      </c>
      <c r="Z10212">
        <v>4.88</v>
      </c>
      <c r="AA10212">
        <v>4.59</v>
      </c>
      <c r="AB10212">
        <v>4.9400000000000004</v>
      </c>
      <c r="AC10212">
        <v>4.96</v>
      </c>
      <c r="AD10212">
        <v>4.97</v>
      </c>
      <c r="AE10212">
        <v>0</v>
      </c>
      <c r="AF10212">
        <v>2.54</v>
      </c>
    </row>
    <row r="10213" spans="1:32" x14ac:dyDescent="0.2">
      <c r="A10213">
        <v>35008589</v>
      </c>
      <c r="B10213" t="s">
        <v>21809</v>
      </c>
      <c r="C10213">
        <v>51017586</v>
      </c>
      <c r="D10213" t="s">
        <v>18493</v>
      </c>
      <c r="E10213" t="s">
        <v>51</v>
      </c>
      <c r="F10213" t="s">
        <v>51</v>
      </c>
      <c r="G10213">
        <v>0</v>
      </c>
      <c r="H10213">
        <v>239</v>
      </c>
      <c r="I10213">
        <v>1</v>
      </c>
      <c r="J10213">
        <v>1</v>
      </c>
      <c r="K10213" t="s">
        <v>1060</v>
      </c>
      <c r="L10213">
        <v>20.725280000000001</v>
      </c>
      <c r="M10213">
        <v>-156.44913</v>
      </c>
      <c r="N10213" t="s">
        <v>53</v>
      </c>
      <c r="O10213">
        <v>6</v>
      </c>
      <c r="P10213">
        <v>2</v>
      </c>
      <c r="Q10213">
        <v>3</v>
      </c>
      <c r="R10213" t="s">
        <v>18834</v>
      </c>
      <c r="S10213">
        <v>309</v>
      </c>
      <c r="T10213">
        <v>1</v>
      </c>
      <c r="U10213">
        <v>1</v>
      </c>
      <c r="V10213">
        <v>1</v>
      </c>
      <c r="W10213">
        <v>42</v>
      </c>
      <c r="X10213">
        <v>0</v>
      </c>
      <c r="Y10213">
        <v>2</v>
      </c>
      <c r="Z10213">
        <v>2</v>
      </c>
      <c r="AA10213">
        <v>2</v>
      </c>
      <c r="AB10213">
        <v>2</v>
      </c>
      <c r="AC10213">
        <v>2</v>
      </c>
      <c r="AD10213">
        <v>2</v>
      </c>
      <c r="AE10213">
        <v>1</v>
      </c>
      <c r="AF10213">
        <v>0.5</v>
      </c>
    </row>
    <row r="10214" spans="1:32" x14ac:dyDescent="0.2">
      <c r="A10214">
        <v>35009084</v>
      </c>
      <c r="B10214" t="s">
        <v>21810</v>
      </c>
      <c r="C10214">
        <v>170058112</v>
      </c>
      <c r="D10214" t="s">
        <v>912</v>
      </c>
      <c r="F10214" t="s">
        <v>73</v>
      </c>
      <c r="G10214">
        <v>0</v>
      </c>
      <c r="H10214">
        <v>28</v>
      </c>
      <c r="I10214">
        <v>1</v>
      </c>
      <c r="J10214">
        <v>0</v>
      </c>
      <c r="K10214" t="s">
        <v>1060</v>
      </c>
      <c r="L10214">
        <v>20.717608999999999</v>
      </c>
      <c r="M10214">
        <v>-156.44503800000001</v>
      </c>
      <c r="N10214" t="s">
        <v>53</v>
      </c>
      <c r="O10214">
        <v>4</v>
      </c>
      <c r="P10214">
        <v>1</v>
      </c>
      <c r="Q10214">
        <v>1</v>
      </c>
      <c r="R10214" t="s">
        <v>21811</v>
      </c>
      <c r="S10214">
        <v>215</v>
      </c>
      <c r="T10214">
        <v>7</v>
      </c>
      <c r="U10214">
        <v>8</v>
      </c>
      <c r="V10214">
        <v>11</v>
      </c>
      <c r="W10214">
        <v>187</v>
      </c>
      <c r="X10214">
        <v>1</v>
      </c>
      <c r="Y10214">
        <v>4</v>
      </c>
      <c r="Z10214">
        <v>3</v>
      </c>
      <c r="AA10214">
        <v>2</v>
      </c>
      <c r="AB10214">
        <v>4</v>
      </c>
      <c r="AC10214">
        <v>3</v>
      </c>
      <c r="AD10214">
        <v>5</v>
      </c>
      <c r="AE10214">
        <v>0</v>
      </c>
      <c r="AF10214">
        <v>0.14000000000000001</v>
      </c>
    </row>
    <row r="10215" spans="1:32" x14ac:dyDescent="0.2">
      <c r="A10215">
        <v>35011131</v>
      </c>
      <c r="B10215" t="s">
        <v>21812</v>
      </c>
      <c r="C10215">
        <v>54660</v>
      </c>
      <c r="D10215" t="s">
        <v>765</v>
      </c>
      <c r="E10215" t="s">
        <v>51</v>
      </c>
      <c r="F10215" t="s">
        <v>78</v>
      </c>
      <c r="G10215">
        <v>1</v>
      </c>
      <c r="H10215">
        <v>33</v>
      </c>
      <c r="I10215">
        <v>1</v>
      </c>
      <c r="J10215">
        <v>1</v>
      </c>
      <c r="K10215" t="s">
        <v>1060</v>
      </c>
      <c r="L10215">
        <v>20.948920000000001</v>
      </c>
      <c r="M10215">
        <v>-156.69159999999999</v>
      </c>
      <c r="N10215" t="s">
        <v>53</v>
      </c>
      <c r="O10215">
        <v>4</v>
      </c>
      <c r="P10215">
        <v>1</v>
      </c>
      <c r="Q10215">
        <v>2</v>
      </c>
      <c r="R10215" t="s">
        <v>21813</v>
      </c>
      <c r="S10215">
        <v>225</v>
      </c>
      <c r="T10215">
        <v>0</v>
      </c>
      <c r="U10215">
        <v>0</v>
      </c>
      <c r="V10215">
        <v>0</v>
      </c>
      <c r="W10215">
        <v>0</v>
      </c>
      <c r="X10215">
        <v>5</v>
      </c>
      <c r="Y10215">
        <v>5</v>
      </c>
      <c r="Z10215">
        <v>5</v>
      </c>
      <c r="AA10215">
        <v>5</v>
      </c>
      <c r="AB10215">
        <v>5</v>
      </c>
      <c r="AC10215">
        <v>5</v>
      </c>
      <c r="AD10215">
        <v>4.8</v>
      </c>
      <c r="AE10215">
        <v>1</v>
      </c>
      <c r="AF10215">
        <v>0.21</v>
      </c>
    </row>
    <row r="10216" spans="1:32" x14ac:dyDescent="0.2">
      <c r="A10216">
        <v>35019628</v>
      </c>
      <c r="B10216" t="s">
        <v>21814</v>
      </c>
      <c r="C10216">
        <v>107979946</v>
      </c>
      <c r="D10216" t="s">
        <v>9174</v>
      </c>
      <c r="E10216" t="s">
        <v>67</v>
      </c>
      <c r="F10216" t="s">
        <v>51</v>
      </c>
      <c r="G10216">
        <v>0</v>
      </c>
      <c r="H10216">
        <v>52</v>
      </c>
      <c r="I10216">
        <v>1</v>
      </c>
      <c r="J10216">
        <v>1</v>
      </c>
      <c r="K10216" t="s">
        <v>1050</v>
      </c>
      <c r="L10216">
        <v>21.876394000000001</v>
      </c>
      <c r="M10216">
        <v>-159.45489499999999</v>
      </c>
      <c r="N10216" t="s">
        <v>53</v>
      </c>
      <c r="O10216">
        <v>4</v>
      </c>
      <c r="P10216">
        <v>1</v>
      </c>
      <c r="Q10216">
        <v>1</v>
      </c>
      <c r="R10216" t="s">
        <v>9177</v>
      </c>
      <c r="S10216">
        <v>503</v>
      </c>
      <c r="T10216">
        <v>0</v>
      </c>
      <c r="U10216">
        <v>0</v>
      </c>
      <c r="V10216">
        <v>0</v>
      </c>
      <c r="W10216">
        <v>183</v>
      </c>
      <c r="X10216">
        <v>1</v>
      </c>
      <c r="Y10216">
        <v>5</v>
      </c>
      <c r="Z10216">
        <v>5</v>
      </c>
      <c r="AA10216">
        <v>5</v>
      </c>
      <c r="AB10216">
        <v>5</v>
      </c>
      <c r="AC10216">
        <v>5</v>
      </c>
      <c r="AD10216">
        <v>5</v>
      </c>
      <c r="AE10216">
        <v>1</v>
      </c>
      <c r="AF10216">
        <v>0.05</v>
      </c>
    </row>
    <row r="10217" spans="1:32" x14ac:dyDescent="0.2">
      <c r="A10217">
        <v>35021013</v>
      </c>
      <c r="B10217" t="s">
        <v>21815</v>
      </c>
      <c r="C10217">
        <v>107979946</v>
      </c>
      <c r="D10217" t="s">
        <v>9174</v>
      </c>
      <c r="E10217" t="s">
        <v>67</v>
      </c>
      <c r="F10217" t="s">
        <v>51</v>
      </c>
      <c r="G10217">
        <v>0</v>
      </c>
      <c r="H10217">
        <v>52</v>
      </c>
      <c r="I10217">
        <v>1</v>
      </c>
      <c r="J10217">
        <v>1</v>
      </c>
      <c r="K10217" t="s">
        <v>1050</v>
      </c>
      <c r="L10217">
        <v>21.876111999999999</v>
      </c>
      <c r="M10217">
        <v>-159.45739699999999</v>
      </c>
      <c r="N10217" t="s">
        <v>53</v>
      </c>
      <c r="O10217">
        <v>4</v>
      </c>
      <c r="P10217">
        <v>1</v>
      </c>
      <c r="Q10217">
        <v>1</v>
      </c>
      <c r="R10217" t="s">
        <v>18062</v>
      </c>
      <c r="S10217">
        <v>551</v>
      </c>
      <c r="T10217">
        <v>18</v>
      </c>
      <c r="U10217">
        <v>28</v>
      </c>
      <c r="V10217">
        <v>43</v>
      </c>
      <c r="W10217">
        <v>304</v>
      </c>
      <c r="X10217">
        <v>12</v>
      </c>
      <c r="Y10217">
        <v>4.92</v>
      </c>
      <c r="Z10217">
        <v>4.92</v>
      </c>
      <c r="AA10217">
        <v>5</v>
      </c>
      <c r="AB10217">
        <v>4.92</v>
      </c>
      <c r="AC10217">
        <v>4.92</v>
      </c>
      <c r="AD10217">
        <v>5</v>
      </c>
      <c r="AE10217">
        <v>1</v>
      </c>
      <c r="AF10217">
        <v>0.56000000000000005</v>
      </c>
    </row>
    <row r="10218" spans="1:32" x14ac:dyDescent="0.2">
      <c r="A10218">
        <v>35028804</v>
      </c>
      <c r="B10218" t="s">
        <v>21816</v>
      </c>
      <c r="C10218">
        <v>263876036</v>
      </c>
      <c r="D10218" t="s">
        <v>21817</v>
      </c>
      <c r="E10218" t="s">
        <v>51</v>
      </c>
      <c r="F10218" t="s">
        <v>94</v>
      </c>
      <c r="G10218">
        <v>1</v>
      </c>
      <c r="H10218">
        <v>1</v>
      </c>
      <c r="I10218">
        <v>1</v>
      </c>
      <c r="J10218">
        <v>1</v>
      </c>
      <c r="K10218" t="s">
        <v>1050</v>
      </c>
      <c r="L10218">
        <v>21.87706</v>
      </c>
      <c r="M10218">
        <v>-159.45927</v>
      </c>
      <c r="N10218" t="s">
        <v>53</v>
      </c>
      <c r="O10218">
        <v>4</v>
      </c>
      <c r="P10218">
        <v>1</v>
      </c>
      <c r="Q10218">
        <v>2</v>
      </c>
      <c r="R10218" t="s">
        <v>21818</v>
      </c>
      <c r="S10218">
        <v>241</v>
      </c>
      <c r="T10218">
        <v>2</v>
      </c>
      <c r="U10218">
        <v>4</v>
      </c>
      <c r="V10218">
        <v>24</v>
      </c>
      <c r="W10218">
        <v>198</v>
      </c>
      <c r="X10218">
        <v>76</v>
      </c>
      <c r="Y10218">
        <v>4.87</v>
      </c>
      <c r="Z10218">
        <v>4.88</v>
      </c>
      <c r="AA10218">
        <v>4.8600000000000003</v>
      </c>
      <c r="AB10218">
        <v>4.8600000000000003</v>
      </c>
      <c r="AC10218">
        <v>4.96</v>
      </c>
      <c r="AD10218">
        <v>4.95</v>
      </c>
      <c r="AE10218">
        <v>0</v>
      </c>
      <c r="AF10218">
        <v>1.84</v>
      </c>
    </row>
    <row r="10219" spans="1:32" x14ac:dyDescent="0.2">
      <c r="A10219">
        <v>35225464</v>
      </c>
      <c r="B10219" t="s">
        <v>21819</v>
      </c>
      <c r="C10219">
        <v>253375516</v>
      </c>
      <c r="D10219" t="s">
        <v>337</v>
      </c>
      <c r="F10219" t="s">
        <v>51</v>
      </c>
      <c r="G10219">
        <v>0</v>
      </c>
      <c r="H10219">
        <v>1</v>
      </c>
      <c r="I10219">
        <v>1</v>
      </c>
      <c r="J10219">
        <v>0</v>
      </c>
      <c r="K10219" t="s">
        <v>1043</v>
      </c>
      <c r="L10219">
        <v>19.58325</v>
      </c>
      <c r="M10219">
        <v>-155.96709000000001</v>
      </c>
      <c r="N10219" t="s">
        <v>53</v>
      </c>
      <c r="O10219">
        <v>2</v>
      </c>
      <c r="P10219">
        <v>1</v>
      </c>
      <c r="Q10219">
        <v>1</v>
      </c>
      <c r="R10219" t="s">
        <v>21820</v>
      </c>
      <c r="S10219">
        <v>559</v>
      </c>
      <c r="T10219">
        <v>9</v>
      </c>
      <c r="U10219">
        <v>9</v>
      </c>
      <c r="V10219">
        <v>11</v>
      </c>
      <c r="W10219">
        <v>107</v>
      </c>
      <c r="X10219">
        <v>2</v>
      </c>
      <c r="Y10219">
        <v>5</v>
      </c>
      <c r="Z10219">
        <v>5</v>
      </c>
      <c r="AA10219">
        <v>4.5</v>
      </c>
      <c r="AB10219">
        <v>5</v>
      </c>
      <c r="AC10219">
        <v>5</v>
      </c>
      <c r="AD10219">
        <v>5</v>
      </c>
      <c r="AE10219">
        <v>1</v>
      </c>
      <c r="AF10219">
        <v>0.17</v>
      </c>
    </row>
    <row r="10220" spans="1:32" x14ac:dyDescent="0.2">
      <c r="A10220">
        <v>34719760</v>
      </c>
      <c r="B10220" t="s">
        <v>21821</v>
      </c>
      <c r="C10220">
        <v>15820446</v>
      </c>
      <c r="D10220" t="s">
        <v>2759</v>
      </c>
      <c r="E10220" t="s">
        <v>51</v>
      </c>
      <c r="F10220" t="s">
        <v>126</v>
      </c>
      <c r="G10220">
        <v>0</v>
      </c>
      <c r="H10220">
        <v>296</v>
      </c>
      <c r="I10220">
        <v>1</v>
      </c>
      <c r="J10220">
        <v>1</v>
      </c>
      <c r="K10220" t="s">
        <v>1060</v>
      </c>
      <c r="L10220">
        <v>20.715622499999998</v>
      </c>
      <c r="M10220">
        <v>-156.4440491</v>
      </c>
      <c r="N10220" t="s">
        <v>53</v>
      </c>
      <c r="O10220">
        <v>6</v>
      </c>
      <c r="P10220">
        <v>2</v>
      </c>
      <c r="Q10220">
        <v>4</v>
      </c>
      <c r="R10220" t="s">
        <v>21822</v>
      </c>
      <c r="S10220">
        <v>391</v>
      </c>
      <c r="T10220">
        <v>0</v>
      </c>
      <c r="U10220">
        <v>3</v>
      </c>
      <c r="V10220">
        <v>13</v>
      </c>
      <c r="W10220">
        <v>13</v>
      </c>
      <c r="X10220">
        <v>5</v>
      </c>
      <c r="Y10220">
        <v>4.5999999999999996</v>
      </c>
      <c r="Z10220">
        <v>4.8</v>
      </c>
      <c r="AA10220">
        <v>4.5999999999999996</v>
      </c>
      <c r="AB10220">
        <v>4.5999999999999996</v>
      </c>
      <c r="AC10220">
        <v>5</v>
      </c>
      <c r="AD10220">
        <v>5</v>
      </c>
      <c r="AE10220">
        <v>1</v>
      </c>
      <c r="AF10220">
        <v>0.21</v>
      </c>
    </row>
    <row r="10221" spans="1:32" x14ac:dyDescent="0.2">
      <c r="A10221">
        <v>35237569</v>
      </c>
      <c r="B10221" t="s">
        <v>21823</v>
      </c>
      <c r="C10221">
        <v>9597541</v>
      </c>
      <c r="D10221" t="s">
        <v>792</v>
      </c>
      <c r="E10221" t="s">
        <v>51</v>
      </c>
      <c r="F10221" t="s">
        <v>51</v>
      </c>
      <c r="G10221">
        <v>1</v>
      </c>
      <c r="H10221">
        <v>2</v>
      </c>
      <c r="I10221">
        <v>1</v>
      </c>
      <c r="J10221">
        <v>1</v>
      </c>
      <c r="K10221" t="s">
        <v>1060</v>
      </c>
      <c r="L10221">
        <v>20.719110000000001</v>
      </c>
      <c r="M10221">
        <v>-156.44644</v>
      </c>
      <c r="N10221" t="s">
        <v>53</v>
      </c>
      <c r="O10221">
        <v>6</v>
      </c>
      <c r="P10221">
        <v>2</v>
      </c>
      <c r="Q10221">
        <v>2</v>
      </c>
      <c r="R10221" t="s">
        <v>21824</v>
      </c>
      <c r="S10221">
        <v>317</v>
      </c>
      <c r="T10221">
        <v>6</v>
      </c>
      <c r="U10221">
        <v>25</v>
      </c>
      <c r="V10221">
        <v>49</v>
      </c>
      <c r="W10221">
        <v>66</v>
      </c>
      <c r="X10221">
        <v>99</v>
      </c>
      <c r="Y10221">
        <v>4.8600000000000003</v>
      </c>
      <c r="Z10221">
        <v>4.8899999999999997</v>
      </c>
      <c r="AA10221">
        <v>4.8099999999999996</v>
      </c>
      <c r="AB10221">
        <v>4.9400000000000004</v>
      </c>
      <c r="AC10221">
        <v>4.92</v>
      </c>
      <c r="AD10221">
        <v>4.96</v>
      </c>
      <c r="AE10221">
        <v>0</v>
      </c>
      <c r="AF10221">
        <v>2.35</v>
      </c>
    </row>
    <row r="10222" spans="1:32" x14ac:dyDescent="0.2">
      <c r="A10222">
        <v>35259134</v>
      </c>
      <c r="B10222" t="s">
        <v>21825</v>
      </c>
      <c r="C10222">
        <v>151398424</v>
      </c>
      <c r="D10222" t="s">
        <v>10569</v>
      </c>
      <c r="E10222" t="s">
        <v>51</v>
      </c>
      <c r="F10222" t="s">
        <v>78</v>
      </c>
      <c r="G10222">
        <v>0</v>
      </c>
      <c r="H10222">
        <v>473</v>
      </c>
      <c r="I10222">
        <v>1</v>
      </c>
      <c r="J10222">
        <v>1</v>
      </c>
      <c r="K10222" t="s">
        <v>1060</v>
      </c>
      <c r="L10222">
        <v>20.712340000000001</v>
      </c>
      <c r="M10222">
        <v>-156.44538</v>
      </c>
      <c r="N10222" t="s">
        <v>53</v>
      </c>
      <c r="O10222">
        <v>6</v>
      </c>
      <c r="P10222">
        <v>2</v>
      </c>
      <c r="Q10222">
        <v>3</v>
      </c>
      <c r="R10222" t="s">
        <v>21826</v>
      </c>
      <c r="S10222">
        <v>241</v>
      </c>
      <c r="T10222">
        <v>12</v>
      </c>
      <c r="U10222">
        <v>17</v>
      </c>
      <c r="V10222">
        <v>32</v>
      </c>
      <c r="W10222">
        <v>307</v>
      </c>
      <c r="X10222">
        <v>13</v>
      </c>
      <c r="Y10222">
        <v>4.54</v>
      </c>
      <c r="Z10222">
        <v>4.38</v>
      </c>
      <c r="AA10222">
        <v>4.46</v>
      </c>
      <c r="AB10222">
        <v>4.92</v>
      </c>
      <c r="AC10222">
        <v>4.62</v>
      </c>
      <c r="AD10222">
        <v>4.8499999999999996</v>
      </c>
      <c r="AE10222">
        <v>1</v>
      </c>
      <c r="AF10222">
        <v>0.31</v>
      </c>
    </row>
    <row r="10223" spans="1:32" x14ac:dyDescent="0.2">
      <c r="A10223">
        <v>35032682</v>
      </c>
      <c r="B10223" t="s">
        <v>21827</v>
      </c>
      <c r="C10223">
        <v>154465936</v>
      </c>
      <c r="D10223" t="s">
        <v>21828</v>
      </c>
      <c r="E10223" t="s">
        <v>51</v>
      </c>
      <c r="F10223" t="s">
        <v>51</v>
      </c>
      <c r="G10223">
        <v>1</v>
      </c>
      <c r="H10223">
        <v>2</v>
      </c>
      <c r="I10223">
        <v>1</v>
      </c>
      <c r="J10223">
        <v>0</v>
      </c>
      <c r="K10223" t="s">
        <v>1038</v>
      </c>
      <c r="L10223">
        <v>21.272079999999999</v>
      </c>
      <c r="M10223">
        <v>-157.82275000000001</v>
      </c>
      <c r="N10223" t="s">
        <v>53</v>
      </c>
      <c r="O10223">
        <v>6</v>
      </c>
      <c r="P10223">
        <v>2</v>
      </c>
      <c r="Q10223">
        <v>2</v>
      </c>
      <c r="R10223" t="s">
        <v>21829</v>
      </c>
      <c r="S10223">
        <v>649</v>
      </c>
      <c r="T10223">
        <v>13</v>
      </c>
      <c r="U10223">
        <v>23</v>
      </c>
      <c r="V10223">
        <v>35</v>
      </c>
      <c r="W10223">
        <v>246</v>
      </c>
      <c r="X10223">
        <v>86</v>
      </c>
      <c r="Y10223">
        <v>4.97</v>
      </c>
      <c r="Z10223">
        <v>4.99</v>
      </c>
      <c r="AA10223">
        <v>4.92</v>
      </c>
      <c r="AB10223">
        <v>4.93</v>
      </c>
      <c r="AC10223">
        <v>4.9800000000000004</v>
      </c>
      <c r="AD10223">
        <v>4.9800000000000004</v>
      </c>
      <c r="AE10223">
        <v>1</v>
      </c>
      <c r="AF10223">
        <v>2.0099999999999998</v>
      </c>
    </row>
    <row r="10224" spans="1:32" x14ac:dyDescent="0.2">
      <c r="A10224">
        <v>34720267</v>
      </c>
      <c r="B10224" t="s">
        <v>21830</v>
      </c>
      <c r="C10224">
        <v>172248424</v>
      </c>
      <c r="D10224" t="s">
        <v>21831</v>
      </c>
      <c r="E10224" t="s">
        <v>51</v>
      </c>
      <c r="F10224" t="s">
        <v>87</v>
      </c>
      <c r="G10224">
        <v>0</v>
      </c>
      <c r="H10224">
        <v>8</v>
      </c>
      <c r="I10224">
        <v>1</v>
      </c>
      <c r="J10224">
        <v>1</v>
      </c>
      <c r="K10224" t="s">
        <v>1038</v>
      </c>
      <c r="L10224">
        <v>21.282209999999999</v>
      </c>
      <c r="M10224">
        <v>-157.83892</v>
      </c>
      <c r="N10224" t="s">
        <v>49</v>
      </c>
      <c r="O10224">
        <v>6</v>
      </c>
      <c r="P10224">
        <v>2</v>
      </c>
      <c r="Q10224">
        <v>3</v>
      </c>
      <c r="R10224" t="s">
        <v>21832</v>
      </c>
      <c r="S10224">
        <v>1440</v>
      </c>
      <c r="T10224">
        <v>24</v>
      </c>
      <c r="U10224">
        <v>54</v>
      </c>
      <c r="V10224">
        <v>84</v>
      </c>
      <c r="W10224">
        <v>359</v>
      </c>
      <c r="X10224">
        <v>2</v>
      </c>
      <c r="Y10224">
        <v>5</v>
      </c>
      <c r="Z10224">
        <v>5</v>
      </c>
      <c r="AA10224">
        <v>5</v>
      </c>
      <c r="AB10224">
        <v>5</v>
      </c>
      <c r="AC10224">
        <v>5</v>
      </c>
      <c r="AD10224">
        <v>5</v>
      </c>
      <c r="AE10224">
        <v>0</v>
      </c>
      <c r="AF10224">
        <v>0.06</v>
      </c>
    </row>
    <row r="10225" spans="1:32" x14ac:dyDescent="0.2">
      <c r="A10225">
        <v>35034940</v>
      </c>
      <c r="B10225" t="s">
        <v>21833</v>
      </c>
      <c r="C10225">
        <v>244409043</v>
      </c>
      <c r="D10225" t="s">
        <v>780</v>
      </c>
      <c r="E10225" t="s">
        <v>51</v>
      </c>
      <c r="F10225" t="s">
        <v>51</v>
      </c>
      <c r="G10225">
        <v>0</v>
      </c>
      <c r="H10225">
        <v>7</v>
      </c>
      <c r="I10225">
        <v>1</v>
      </c>
      <c r="J10225">
        <v>1</v>
      </c>
      <c r="K10225" t="s">
        <v>1060</v>
      </c>
      <c r="L10225">
        <v>20.97204</v>
      </c>
      <c r="M10225">
        <v>-156.6782</v>
      </c>
      <c r="N10225" t="s">
        <v>53</v>
      </c>
      <c r="O10225">
        <v>4</v>
      </c>
      <c r="P10225">
        <v>1</v>
      </c>
      <c r="Q10225">
        <v>1</v>
      </c>
      <c r="R10225" t="s">
        <v>21834</v>
      </c>
      <c r="S10225">
        <v>2620</v>
      </c>
      <c r="T10225">
        <v>6</v>
      </c>
      <c r="U10225">
        <v>12</v>
      </c>
      <c r="V10225">
        <v>14</v>
      </c>
      <c r="W10225">
        <v>188</v>
      </c>
      <c r="X10225">
        <v>2</v>
      </c>
      <c r="Y10225">
        <v>5</v>
      </c>
      <c r="Z10225">
        <v>5</v>
      </c>
      <c r="AA10225">
        <v>5</v>
      </c>
      <c r="AB10225">
        <v>5</v>
      </c>
      <c r="AC10225">
        <v>5</v>
      </c>
      <c r="AD10225">
        <v>5</v>
      </c>
      <c r="AE10225">
        <v>1</v>
      </c>
      <c r="AF10225">
        <v>0.05</v>
      </c>
    </row>
    <row r="10226" spans="1:32" x14ac:dyDescent="0.2">
      <c r="A10226">
        <v>35035673</v>
      </c>
      <c r="B10226" t="s">
        <v>21835</v>
      </c>
      <c r="C10226">
        <v>51017586</v>
      </c>
      <c r="D10226" t="s">
        <v>18493</v>
      </c>
      <c r="E10226" t="s">
        <v>51</v>
      </c>
      <c r="F10226" t="s">
        <v>51</v>
      </c>
      <c r="G10226">
        <v>0</v>
      </c>
      <c r="H10226">
        <v>239</v>
      </c>
      <c r="I10226">
        <v>1</v>
      </c>
      <c r="J10226">
        <v>1</v>
      </c>
      <c r="K10226" t="s">
        <v>1060</v>
      </c>
      <c r="L10226">
        <v>20.709230000000002</v>
      </c>
      <c r="M10226">
        <v>-156.44418999999999</v>
      </c>
      <c r="N10226" t="s">
        <v>53</v>
      </c>
      <c r="O10226">
        <v>4</v>
      </c>
      <c r="P10226">
        <v>1</v>
      </c>
      <c r="Q10226">
        <v>2</v>
      </c>
      <c r="R10226" t="s">
        <v>18898</v>
      </c>
      <c r="S10226">
        <v>317</v>
      </c>
      <c r="T10226">
        <v>0</v>
      </c>
      <c r="U10226">
        <v>0</v>
      </c>
      <c r="V10226">
        <v>0</v>
      </c>
      <c r="W10226">
        <v>33</v>
      </c>
      <c r="X10226">
        <v>0</v>
      </c>
      <c r="Y10226">
        <v>2</v>
      </c>
      <c r="Z10226">
        <v>2</v>
      </c>
      <c r="AA10226">
        <v>2</v>
      </c>
      <c r="AB10226">
        <v>2</v>
      </c>
      <c r="AC10226">
        <v>2</v>
      </c>
      <c r="AD10226">
        <v>2</v>
      </c>
      <c r="AE10226">
        <v>1</v>
      </c>
      <c r="AF10226">
        <v>0.5</v>
      </c>
    </row>
    <row r="10227" spans="1:32" x14ac:dyDescent="0.2">
      <c r="A10227">
        <v>35038828</v>
      </c>
      <c r="B10227" t="s">
        <v>21836</v>
      </c>
      <c r="C10227">
        <v>5786717</v>
      </c>
      <c r="D10227" t="s">
        <v>279</v>
      </c>
      <c r="E10227" t="s">
        <v>51</v>
      </c>
      <c r="F10227" t="s">
        <v>94</v>
      </c>
      <c r="G10227">
        <v>1</v>
      </c>
      <c r="H10227">
        <v>100</v>
      </c>
      <c r="I10227">
        <v>1</v>
      </c>
      <c r="J10227">
        <v>1</v>
      </c>
      <c r="K10227" t="s">
        <v>1060</v>
      </c>
      <c r="L10227">
        <v>20.716609999999999</v>
      </c>
      <c r="M10227">
        <v>-156.44477000000001</v>
      </c>
      <c r="N10227" t="s">
        <v>53</v>
      </c>
      <c r="O10227">
        <v>4</v>
      </c>
      <c r="P10227">
        <v>1</v>
      </c>
      <c r="Q10227">
        <v>1</v>
      </c>
      <c r="R10227" t="s">
        <v>21837</v>
      </c>
      <c r="S10227">
        <v>208</v>
      </c>
      <c r="T10227">
        <v>5</v>
      </c>
      <c r="U10227">
        <v>5</v>
      </c>
      <c r="V10227">
        <v>17</v>
      </c>
      <c r="W10227">
        <v>277</v>
      </c>
      <c r="X10227">
        <v>87</v>
      </c>
      <c r="Y10227">
        <v>4.82</v>
      </c>
      <c r="Z10227">
        <v>4.9800000000000004</v>
      </c>
      <c r="AA10227">
        <v>4.72</v>
      </c>
      <c r="AB10227">
        <v>4.9800000000000004</v>
      </c>
      <c r="AC10227">
        <v>4.99</v>
      </c>
      <c r="AD10227">
        <v>4.97</v>
      </c>
      <c r="AE10227">
        <v>1</v>
      </c>
      <c r="AF10227">
        <v>2.08</v>
      </c>
    </row>
    <row r="10228" spans="1:32" x14ac:dyDescent="0.2">
      <c r="A10228">
        <v>35039138</v>
      </c>
      <c r="B10228" t="s">
        <v>21838</v>
      </c>
      <c r="C10228">
        <v>33749437</v>
      </c>
      <c r="D10228" t="s">
        <v>839</v>
      </c>
      <c r="E10228" t="s">
        <v>51</v>
      </c>
      <c r="F10228" t="s">
        <v>164</v>
      </c>
      <c r="G10228">
        <v>1</v>
      </c>
      <c r="H10228">
        <v>53</v>
      </c>
      <c r="I10228">
        <v>1</v>
      </c>
      <c r="J10228">
        <v>1</v>
      </c>
      <c r="K10228" t="s">
        <v>1038</v>
      </c>
      <c r="L10228">
        <v>21.33277</v>
      </c>
      <c r="M10228">
        <v>-158.12172000000001</v>
      </c>
      <c r="N10228" t="s">
        <v>49</v>
      </c>
      <c r="O10228">
        <v>8</v>
      </c>
      <c r="P10228">
        <v>2</v>
      </c>
      <c r="Q10228">
        <v>4</v>
      </c>
      <c r="R10228" t="s">
        <v>21839</v>
      </c>
      <c r="S10228">
        <v>500</v>
      </c>
      <c r="T10228">
        <v>1</v>
      </c>
      <c r="U10228">
        <v>1</v>
      </c>
      <c r="V10228">
        <v>1</v>
      </c>
      <c r="W10228">
        <v>1</v>
      </c>
      <c r="X10228">
        <v>30</v>
      </c>
      <c r="Y10228">
        <v>5</v>
      </c>
      <c r="Z10228">
        <v>5</v>
      </c>
      <c r="AA10228">
        <v>4.97</v>
      </c>
      <c r="AB10228">
        <v>5</v>
      </c>
      <c r="AC10228">
        <v>5</v>
      </c>
      <c r="AD10228">
        <v>4.97</v>
      </c>
      <c r="AE10228">
        <v>0</v>
      </c>
      <c r="AF10228">
        <v>0.73</v>
      </c>
    </row>
    <row r="10229" spans="1:32" x14ac:dyDescent="0.2">
      <c r="A10229">
        <v>35383268</v>
      </c>
      <c r="B10229" t="s">
        <v>21840</v>
      </c>
      <c r="C10229">
        <v>97006413</v>
      </c>
      <c r="D10229" t="s">
        <v>7995</v>
      </c>
      <c r="E10229" t="s">
        <v>51</v>
      </c>
      <c r="F10229" t="s">
        <v>51</v>
      </c>
      <c r="G10229">
        <v>0</v>
      </c>
      <c r="H10229">
        <v>150</v>
      </c>
      <c r="I10229">
        <v>1</v>
      </c>
      <c r="J10229">
        <v>1</v>
      </c>
      <c r="K10229" t="s">
        <v>1050</v>
      </c>
      <c r="L10229">
        <v>21.87415</v>
      </c>
      <c r="M10229">
        <v>-159.44964999999999</v>
      </c>
      <c r="N10229" t="s">
        <v>53</v>
      </c>
      <c r="O10229">
        <v>8</v>
      </c>
      <c r="P10229">
        <v>3</v>
      </c>
      <c r="Q10229">
        <v>4</v>
      </c>
      <c r="R10229" t="s">
        <v>21841</v>
      </c>
      <c r="S10229">
        <v>1071</v>
      </c>
      <c r="T10229">
        <v>13</v>
      </c>
      <c r="U10229">
        <v>33</v>
      </c>
      <c r="V10229">
        <v>46</v>
      </c>
      <c r="W10229">
        <v>284</v>
      </c>
      <c r="X10229">
        <v>8</v>
      </c>
      <c r="Y10229">
        <v>4.5</v>
      </c>
      <c r="Z10229">
        <v>4.5</v>
      </c>
      <c r="AA10229">
        <v>5</v>
      </c>
      <c r="AB10229">
        <v>4.75</v>
      </c>
      <c r="AC10229">
        <v>4.5</v>
      </c>
      <c r="AD10229">
        <v>4.88</v>
      </c>
      <c r="AE10229">
        <v>1</v>
      </c>
      <c r="AF10229">
        <v>0.44</v>
      </c>
    </row>
    <row r="10230" spans="1:32" x14ac:dyDescent="0.2">
      <c r="A10230">
        <v>35260656</v>
      </c>
      <c r="B10230" t="s">
        <v>21842</v>
      </c>
      <c r="C10230">
        <v>129961258</v>
      </c>
      <c r="D10230" t="s">
        <v>501</v>
      </c>
      <c r="E10230" t="s">
        <v>51</v>
      </c>
      <c r="F10230" t="s">
        <v>94</v>
      </c>
      <c r="G10230">
        <v>0</v>
      </c>
      <c r="H10230">
        <v>2</v>
      </c>
      <c r="I10230">
        <v>1</v>
      </c>
      <c r="J10230">
        <v>1</v>
      </c>
      <c r="K10230" t="s">
        <v>1038</v>
      </c>
      <c r="L10230">
        <v>21.274989999999999</v>
      </c>
      <c r="M10230">
        <v>-157.82372000000001</v>
      </c>
      <c r="N10230" t="s">
        <v>53</v>
      </c>
      <c r="O10230">
        <v>2</v>
      </c>
      <c r="R10230" t="s">
        <v>21843</v>
      </c>
      <c r="S10230">
        <v>100</v>
      </c>
      <c r="T10230">
        <v>10</v>
      </c>
      <c r="U10230">
        <v>14</v>
      </c>
      <c r="V10230">
        <v>33</v>
      </c>
      <c r="W10230">
        <v>117</v>
      </c>
      <c r="X10230">
        <v>67</v>
      </c>
      <c r="Y10230">
        <v>4.63</v>
      </c>
      <c r="Z10230">
        <v>4.6399999999999997</v>
      </c>
      <c r="AA10230">
        <v>4.37</v>
      </c>
      <c r="AB10230">
        <v>4.87</v>
      </c>
      <c r="AC10230">
        <v>4.75</v>
      </c>
      <c r="AD10230">
        <v>4.96</v>
      </c>
      <c r="AE10230">
        <v>0</v>
      </c>
      <c r="AF10230">
        <v>1.58</v>
      </c>
    </row>
    <row r="10231" spans="1:32" x14ac:dyDescent="0.2">
      <c r="A10231">
        <v>35263699</v>
      </c>
      <c r="B10231" t="s">
        <v>21844</v>
      </c>
      <c r="C10231">
        <v>28035243</v>
      </c>
      <c r="D10231" t="s">
        <v>3797</v>
      </c>
      <c r="E10231" t="s">
        <v>51</v>
      </c>
      <c r="F10231" t="s">
        <v>78</v>
      </c>
      <c r="G10231">
        <v>1</v>
      </c>
      <c r="H10231">
        <v>52</v>
      </c>
      <c r="I10231">
        <v>1</v>
      </c>
      <c r="J10231">
        <v>1</v>
      </c>
      <c r="K10231" t="s">
        <v>1050</v>
      </c>
      <c r="L10231">
        <v>22.227530000000002</v>
      </c>
      <c r="M10231">
        <v>-159.48308</v>
      </c>
      <c r="N10231" t="s">
        <v>53</v>
      </c>
      <c r="O10231">
        <v>4</v>
      </c>
      <c r="P10231">
        <v>2</v>
      </c>
      <c r="Q10231">
        <v>2</v>
      </c>
      <c r="R10231" t="s">
        <v>21845</v>
      </c>
      <c r="S10231">
        <v>322</v>
      </c>
      <c r="T10231">
        <v>6</v>
      </c>
      <c r="U10231">
        <v>9</v>
      </c>
      <c r="V10231">
        <v>9</v>
      </c>
      <c r="W10231">
        <v>9</v>
      </c>
      <c r="X10231">
        <v>72</v>
      </c>
      <c r="Y10231">
        <v>4.8600000000000003</v>
      </c>
      <c r="Z10231">
        <v>4.9000000000000004</v>
      </c>
      <c r="AA10231">
        <v>4.9000000000000004</v>
      </c>
      <c r="AB10231">
        <v>4.97</v>
      </c>
      <c r="AC10231">
        <v>4.96</v>
      </c>
      <c r="AD10231">
        <v>4.9000000000000004</v>
      </c>
      <c r="AE10231">
        <v>0</v>
      </c>
      <c r="AF10231">
        <v>1.76</v>
      </c>
    </row>
    <row r="10232" spans="1:32" x14ac:dyDescent="0.2">
      <c r="A10232">
        <v>35264285</v>
      </c>
      <c r="B10232" t="s">
        <v>21846</v>
      </c>
      <c r="C10232">
        <v>135711697</v>
      </c>
      <c r="D10232" t="s">
        <v>717</v>
      </c>
      <c r="E10232" t="s">
        <v>117</v>
      </c>
      <c r="F10232" t="s">
        <v>63</v>
      </c>
      <c r="G10232">
        <v>0</v>
      </c>
      <c r="H10232">
        <v>21</v>
      </c>
      <c r="I10232">
        <v>1</v>
      </c>
      <c r="J10232">
        <v>0</v>
      </c>
      <c r="K10232" t="s">
        <v>1050</v>
      </c>
      <c r="L10232">
        <v>22.223199999999999</v>
      </c>
      <c r="M10232">
        <v>-159.55547999999999</v>
      </c>
      <c r="N10232" t="s">
        <v>53</v>
      </c>
      <c r="O10232">
        <v>8</v>
      </c>
      <c r="P10232">
        <v>3</v>
      </c>
      <c r="Q10232">
        <v>3</v>
      </c>
      <c r="R10232" t="s">
        <v>21847</v>
      </c>
      <c r="S10232">
        <v>2865</v>
      </c>
      <c r="T10232">
        <v>22</v>
      </c>
      <c r="U10232">
        <v>35</v>
      </c>
      <c r="V10232">
        <v>37</v>
      </c>
      <c r="W10232">
        <v>75</v>
      </c>
      <c r="X10232">
        <v>3</v>
      </c>
      <c r="Y10232">
        <v>5</v>
      </c>
      <c r="Z10232">
        <v>5</v>
      </c>
      <c r="AA10232">
        <v>5</v>
      </c>
      <c r="AB10232">
        <v>5</v>
      </c>
      <c r="AC10232">
        <v>5</v>
      </c>
      <c r="AD10232">
        <v>5</v>
      </c>
      <c r="AE10232">
        <v>0</v>
      </c>
      <c r="AF10232">
        <v>0.09</v>
      </c>
    </row>
    <row r="10233" spans="1:32" x14ac:dyDescent="0.2">
      <c r="A10233">
        <v>34720629</v>
      </c>
      <c r="B10233" t="s">
        <v>21848</v>
      </c>
      <c r="C10233">
        <v>15820446</v>
      </c>
      <c r="D10233" t="s">
        <v>2759</v>
      </c>
      <c r="E10233" t="s">
        <v>51</v>
      </c>
      <c r="F10233" t="s">
        <v>126</v>
      </c>
      <c r="G10233">
        <v>0</v>
      </c>
      <c r="H10233">
        <v>296</v>
      </c>
      <c r="I10233">
        <v>1</v>
      </c>
      <c r="J10233">
        <v>1</v>
      </c>
      <c r="K10233" t="s">
        <v>1060</v>
      </c>
      <c r="L10233">
        <v>20.7151</v>
      </c>
      <c r="M10233">
        <v>-156.44511</v>
      </c>
      <c r="N10233" t="s">
        <v>53</v>
      </c>
      <c r="O10233">
        <v>4</v>
      </c>
      <c r="P10233">
        <v>1</v>
      </c>
      <c r="Q10233">
        <v>2</v>
      </c>
      <c r="R10233" t="s">
        <v>21849</v>
      </c>
      <c r="S10233">
        <v>243</v>
      </c>
      <c r="T10233">
        <v>3</v>
      </c>
      <c r="U10233">
        <v>5</v>
      </c>
      <c r="V10233">
        <v>11</v>
      </c>
      <c r="W10233">
        <v>11</v>
      </c>
      <c r="X10233">
        <v>31</v>
      </c>
      <c r="Y10233">
        <v>4.71</v>
      </c>
      <c r="Z10233">
        <v>4.71</v>
      </c>
      <c r="AA10233">
        <v>4.6500000000000004</v>
      </c>
      <c r="AB10233">
        <v>4.6100000000000003</v>
      </c>
      <c r="AC10233">
        <v>4.58</v>
      </c>
      <c r="AD10233">
        <v>4.9000000000000004</v>
      </c>
      <c r="AE10233">
        <v>1</v>
      </c>
      <c r="AF10233">
        <v>0.74</v>
      </c>
    </row>
    <row r="10234" spans="1:32" x14ac:dyDescent="0.2">
      <c r="A10234">
        <v>34721111</v>
      </c>
      <c r="B10234" t="s">
        <v>21850</v>
      </c>
      <c r="C10234">
        <v>190491909</v>
      </c>
      <c r="D10234" t="s">
        <v>19465</v>
      </c>
      <c r="E10234" t="s">
        <v>51</v>
      </c>
      <c r="F10234" t="s">
        <v>66</v>
      </c>
      <c r="G10234">
        <v>1</v>
      </c>
      <c r="H10234">
        <v>4</v>
      </c>
      <c r="I10234">
        <v>1</v>
      </c>
      <c r="J10234">
        <v>1</v>
      </c>
      <c r="K10234" t="s">
        <v>1060</v>
      </c>
      <c r="L10234">
        <v>20.753799999999998</v>
      </c>
      <c r="M10234">
        <v>-156.45484999999999</v>
      </c>
      <c r="N10234" t="s">
        <v>49</v>
      </c>
      <c r="O10234">
        <v>2</v>
      </c>
      <c r="Q10234">
        <v>1</v>
      </c>
      <c r="R10234" t="s">
        <v>21851</v>
      </c>
      <c r="S10234">
        <v>162</v>
      </c>
      <c r="T10234">
        <v>13</v>
      </c>
      <c r="U10234">
        <v>28</v>
      </c>
      <c r="V10234">
        <v>49</v>
      </c>
      <c r="W10234">
        <v>321</v>
      </c>
      <c r="X10234">
        <v>32</v>
      </c>
      <c r="Y10234">
        <v>4.9400000000000004</v>
      </c>
      <c r="Z10234">
        <v>5</v>
      </c>
      <c r="AA10234">
        <v>4.91</v>
      </c>
      <c r="AB10234">
        <v>5</v>
      </c>
      <c r="AC10234">
        <v>4.97</v>
      </c>
      <c r="AD10234">
        <v>4.9400000000000004</v>
      </c>
      <c r="AE10234">
        <v>1</v>
      </c>
      <c r="AF10234">
        <v>0.78</v>
      </c>
    </row>
    <row r="10235" spans="1:32" x14ac:dyDescent="0.2">
      <c r="A10235">
        <v>35265763</v>
      </c>
      <c r="B10235" t="s">
        <v>21852</v>
      </c>
      <c r="C10235">
        <v>30451088</v>
      </c>
      <c r="D10235" t="s">
        <v>730</v>
      </c>
      <c r="E10235" t="s">
        <v>51</v>
      </c>
      <c r="F10235" t="s">
        <v>78</v>
      </c>
      <c r="G10235">
        <v>1</v>
      </c>
      <c r="H10235">
        <v>9</v>
      </c>
      <c r="I10235">
        <v>1</v>
      </c>
      <c r="J10235">
        <v>1</v>
      </c>
      <c r="K10235" t="s">
        <v>1043</v>
      </c>
      <c r="L10235">
        <v>19.730699999999999</v>
      </c>
      <c r="M10235">
        <v>-155.02336</v>
      </c>
      <c r="N10235" t="s">
        <v>53</v>
      </c>
      <c r="O10235">
        <v>2</v>
      </c>
      <c r="Q10235">
        <v>1</v>
      </c>
      <c r="R10235" t="s">
        <v>21853</v>
      </c>
      <c r="S10235">
        <v>232</v>
      </c>
      <c r="T10235">
        <v>0</v>
      </c>
      <c r="U10235">
        <v>5</v>
      </c>
      <c r="V10235">
        <v>19</v>
      </c>
      <c r="W10235">
        <v>284</v>
      </c>
      <c r="X10235">
        <v>137</v>
      </c>
      <c r="Y10235">
        <v>4.96</v>
      </c>
      <c r="Z10235">
        <v>4.96</v>
      </c>
      <c r="AA10235">
        <v>4.99</v>
      </c>
      <c r="AB10235">
        <v>4.99</v>
      </c>
      <c r="AC10235">
        <v>4.99</v>
      </c>
      <c r="AD10235">
        <v>4.9000000000000004</v>
      </c>
      <c r="AE10235">
        <v>1</v>
      </c>
      <c r="AF10235">
        <v>3.21</v>
      </c>
    </row>
    <row r="10236" spans="1:32" x14ac:dyDescent="0.2">
      <c r="A10236">
        <v>35267149</v>
      </c>
      <c r="B10236" t="s">
        <v>3687</v>
      </c>
      <c r="C10236">
        <v>265274732</v>
      </c>
      <c r="D10236" t="s">
        <v>514</v>
      </c>
      <c r="E10236" t="s">
        <v>51</v>
      </c>
      <c r="F10236" t="s">
        <v>119</v>
      </c>
      <c r="G10236">
        <v>1</v>
      </c>
      <c r="H10236">
        <v>1</v>
      </c>
      <c r="I10236">
        <v>1</v>
      </c>
      <c r="J10236">
        <v>1</v>
      </c>
      <c r="K10236" t="s">
        <v>1038</v>
      </c>
      <c r="L10236">
        <v>21.580030000000001</v>
      </c>
      <c r="M10236">
        <v>-158.13074</v>
      </c>
      <c r="N10236" t="s">
        <v>53</v>
      </c>
      <c r="O10236">
        <v>2</v>
      </c>
      <c r="P10236">
        <v>1</v>
      </c>
      <c r="Q10236">
        <v>1</v>
      </c>
      <c r="R10236" t="s">
        <v>21854</v>
      </c>
      <c r="S10236">
        <v>99</v>
      </c>
      <c r="T10236">
        <v>0</v>
      </c>
      <c r="U10236">
        <v>0</v>
      </c>
      <c r="V10236">
        <v>0</v>
      </c>
      <c r="W10236">
        <v>0</v>
      </c>
      <c r="X10236">
        <v>42</v>
      </c>
      <c r="Y10236">
        <v>4.8099999999999996</v>
      </c>
      <c r="Z10236">
        <v>4.8600000000000003</v>
      </c>
      <c r="AA10236">
        <v>4.9000000000000004</v>
      </c>
      <c r="AB10236">
        <v>4.95</v>
      </c>
      <c r="AC10236">
        <v>5</v>
      </c>
      <c r="AD10236">
        <v>4.88</v>
      </c>
      <c r="AE10236">
        <v>1</v>
      </c>
      <c r="AF10236">
        <v>0.99</v>
      </c>
    </row>
    <row r="10237" spans="1:32" x14ac:dyDescent="0.2">
      <c r="A10237">
        <v>35267639</v>
      </c>
      <c r="B10237" t="s">
        <v>21855</v>
      </c>
      <c r="C10237">
        <v>49137228</v>
      </c>
      <c r="D10237" t="s">
        <v>21856</v>
      </c>
      <c r="E10237" t="s">
        <v>161</v>
      </c>
      <c r="F10237" t="s">
        <v>232</v>
      </c>
      <c r="G10237">
        <v>0</v>
      </c>
      <c r="H10237">
        <v>9</v>
      </c>
      <c r="I10237">
        <v>1</v>
      </c>
      <c r="J10237">
        <v>1</v>
      </c>
      <c r="K10237" t="s">
        <v>1043</v>
      </c>
      <c r="L10237">
        <v>19.618749999999999</v>
      </c>
      <c r="M10237">
        <v>-155.98648</v>
      </c>
      <c r="N10237" t="s">
        <v>53</v>
      </c>
      <c r="O10237">
        <v>6</v>
      </c>
      <c r="P10237">
        <v>2</v>
      </c>
      <c r="Q10237">
        <v>3</v>
      </c>
      <c r="R10237" t="s">
        <v>21857</v>
      </c>
      <c r="S10237">
        <v>349</v>
      </c>
      <c r="T10237">
        <v>0</v>
      </c>
      <c r="U10237">
        <v>0</v>
      </c>
      <c r="V10237">
        <v>0</v>
      </c>
      <c r="W10237">
        <v>43</v>
      </c>
      <c r="X10237">
        <v>1</v>
      </c>
      <c r="Y10237">
        <v>5</v>
      </c>
      <c r="Z10237">
        <v>4</v>
      </c>
      <c r="AA10237">
        <v>5</v>
      </c>
      <c r="AB10237">
        <v>5</v>
      </c>
      <c r="AC10237">
        <v>5</v>
      </c>
      <c r="AD10237">
        <v>5</v>
      </c>
      <c r="AE10237">
        <v>0</v>
      </c>
      <c r="AF10237">
        <v>0.03</v>
      </c>
    </row>
    <row r="10238" spans="1:32" x14ac:dyDescent="0.2">
      <c r="A10238">
        <v>35397725</v>
      </c>
      <c r="B10238" t="s">
        <v>21858</v>
      </c>
      <c r="C10238">
        <v>14024190</v>
      </c>
      <c r="D10238" t="s">
        <v>600</v>
      </c>
      <c r="E10238" t="s">
        <v>67</v>
      </c>
      <c r="F10238" t="s">
        <v>146</v>
      </c>
      <c r="G10238">
        <v>0</v>
      </c>
      <c r="H10238">
        <v>11</v>
      </c>
      <c r="I10238">
        <v>1</v>
      </c>
      <c r="J10238">
        <v>0</v>
      </c>
      <c r="K10238" t="s">
        <v>1043</v>
      </c>
      <c r="L10238">
        <v>19.72475</v>
      </c>
      <c r="M10238">
        <v>-155.08580000000001</v>
      </c>
      <c r="N10238" t="s">
        <v>53</v>
      </c>
      <c r="O10238">
        <v>8</v>
      </c>
      <c r="P10238">
        <v>4</v>
      </c>
      <c r="Q10238">
        <v>4</v>
      </c>
      <c r="R10238" t="s">
        <v>21859</v>
      </c>
      <c r="S10238">
        <v>150</v>
      </c>
      <c r="T10238">
        <v>11</v>
      </c>
      <c r="U10238">
        <v>24</v>
      </c>
      <c r="V10238">
        <v>44</v>
      </c>
      <c r="W10238">
        <v>315</v>
      </c>
      <c r="X10238">
        <v>103</v>
      </c>
      <c r="Y10238">
        <v>4.6399999999999997</v>
      </c>
      <c r="Z10238">
        <v>4.83</v>
      </c>
      <c r="AA10238">
        <v>4.7300000000000004</v>
      </c>
      <c r="AB10238">
        <v>4.78</v>
      </c>
      <c r="AC10238">
        <v>4.8600000000000003</v>
      </c>
      <c r="AD10238">
        <v>4.63</v>
      </c>
      <c r="AE10238">
        <v>0</v>
      </c>
      <c r="AF10238">
        <v>2.72</v>
      </c>
    </row>
    <row r="10239" spans="1:32" x14ac:dyDescent="0.2">
      <c r="A10239">
        <v>35417647</v>
      </c>
      <c r="B10239" t="s">
        <v>21860</v>
      </c>
      <c r="C10239">
        <v>80344769</v>
      </c>
      <c r="D10239" t="s">
        <v>17903</v>
      </c>
      <c r="E10239" t="s">
        <v>51</v>
      </c>
      <c r="F10239" t="s">
        <v>71</v>
      </c>
      <c r="G10239">
        <v>1</v>
      </c>
      <c r="H10239">
        <v>17</v>
      </c>
      <c r="I10239">
        <v>1</v>
      </c>
      <c r="J10239">
        <v>1</v>
      </c>
      <c r="K10239" t="s">
        <v>1038</v>
      </c>
      <c r="L10239">
        <v>21.27299</v>
      </c>
      <c r="M10239">
        <v>-157.82069999999999</v>
      </c>
      <c r="N10239" t="s">
        <v>53</v>
      </c>
      <c r="O10239">
        <v>4</v>
      </c>
      <c r="P10239">
        <v>1</v>
      </c>
      <c r="Q10239">
        <v>2</v>
      </c>
      <c r="R10239" t="s">
        <v>21861</v>
      </c>
      <c r="S10239">
        <v>183</v>
      </c>
      <c r="T10239">
        <v>8</v>
      </c>
      <c r="U10239">
        <v>26</v>
      </c>
      <c r="V10239">
        <v>56</v>
      </c>
      <c r="W10239">
        <v>330</v>
      </c>
      <c r="X10239">
        <v>119</v>
      </c>
      <c r="Y10239">
        <v>4.8</v>
      </c>
      <c r="Z10239">
        <v>4.67</v>
      </c>
      <c r="AA10239">
        <v>4.7699999999999996</v>
      </c>
      <c r="AB10239">
        <v>4.92</v>
      </c>
      <c r="AC10239">
        <v>4.92</v>
      </c>
      <c r="AD10239">
        <v>4.9000000000000004</v>
      </c>
      <c r="AE10239">
        <v>0</v>
      </c>
      <c r="AF10239">
        <v>2.81</v>
      </c>
    </row>
    <row r="10240" spans="1:32" x14ac:dyDescent="0.2">
      <c r="A10240">
        <v>35423987</v>
      </c>
      <c r="B10240" t="s">
        <v>21862</v>
      </c>
      <c r="C10240">
        <v>111808435</v>
      </c>
      <c r="D10240" t="s">
        <v>9047</v>
      </c>
      <c r="E10240" t="s">
        <v>94</v>
      </c>
      <c r="F10240" t="s">
        <v>51</v>
      </c>
      <c r="G10240">
        <v>0</v>
      </c>
      <c r="H10240">
        <v>688</v>
      </c>
      <c r="I10240">
        <v>1</v>
      </c>
      <c r="J10240">
        <v>1</v>
      </c>
      <c r="K10240" t="s">
        <v>1038</v>
      </c>
      <c r="L10240">
        <v>21.2883</v>
      </c>
      <c r="M10240">
        <v>-157.83901</v>
      </c>
      <c r="N10240" t="s">
        <v>53</v>
      </c>
      <c r="O10240">
        <v>6</v>
      </c>
      <c r="P10240">
        <v>2</v>
      </c>
      <c r="Q10240">
        <v>3</v>
      </c>
      <c r="R10240" t="s">
        <v>21863</v>
      </c>
      <c r="S10240">
        <v>148</v>
      </c>
      <c r="T10240">
        <v>29</v>
      </c>
      <c r="U10240">
        <v>59</v>
      </c>
      <c r="V10240">
        <v>89</v>
      </c>
      <c r="W10240">
        <v>364</v>
      </c>
      <c r="X10240">
        <v>0</v>
      </c>
      <c r="Y10240">
        <v>2</v>
      </c>
      <c r="Z10240">
        <v>2</v>
      </c>
      <c r="AA10240">
        <v>2</v>
      </c>
      <c r="AB10240">
        <v>2</v>
      </c>
      <c r="AC10240">
        <v>2</v>
      </c>
      <c r="AD10240">
        <v>2</v>
      </c>
      <c r="AE10240">
        <v>1</v>
      </c>
      <c r="AF10240">
        <v>0.5</v>
      </c>
    </row>
    <row r="10241" spans="1:32" x14ac:dyDescent="0.2">
      <c r="A10241">
        <v>34725283</v>
      </c>
      <c r="B10241" t="s">
        <v>21864</v>
      </c>
      <c r="C10241">
        <v>9431246</v>
      </c>
      <c r="D10241" t="s">
        <v>253</v>
      </c>
      <c r="E10241" t="s">
        <v>51</v>
      </c>
      <c r="F10241" t="s">
        <v>51</v>
      </c>
      <c r="G10241">
        <v>1</v>
      </c>
      <c r="H10241">
        <v>20</v>
      </c>
      <c r="I10241">
        <v>1</v>
      </c>
      <c r="J10241">
        <v>1</v>
      </c>
      <c r="K10241" t="s">
        <v>1038</v>
      </c>
      <c r="L10241">
        <v>21.28124</v>
      </c>
      <c r="M10241">
        <v>-157.82817</v>
      </c>
      <c r="N10241" t="s">
        <v>53</v>
      </c>
      <c r="O10241">
        <v>3</v>
      </c>
      <c r="Q10241">
        <v>2</v>
      </c>
      <c r="R10241" t="s">
        <v>21865</v>
      </c>
      <c r="S10241">
        <v>120</v>
      </c>
      <c r="T10241">
        <v>4</v>
      </c>
      <c r="U10241">
        <v>25</v>
      </c>
      <c r="V10241">
        <v>50</v>
      </c>
      <c r="W10241">
        <v>325</v>
      </c>
      <c r="X10241">
        <v>108</v>
      </c>
      <c r="Y10241">
        <v>4.7699999999999996</v>
      </c>
      <c r="Z10241">
        <v>4.83</v>
      </c>
      <c r="AA10241">
        <v>4.72</v>
      </c>
      <c r="AB10241">
        <v>4.8899999999999997</v>
      </c>
      <c r="AC10241">
        <v>4.78</v>
      </c>
      <c r="AD10241">
        <v>4.9400000000000004</v>
      </c>
      <c r="AE10241">
        <v>0</v>
      </c>
      <c r="AF10241">
        <v>2.4900000000000002</v>
      </c>
    </row>
    <row r="10242" spans="1:32" x14ac:dyDescent="0.2">
      <c r="A10242">
        <v>34725563</v>
      </c>
      <c r="B10242" t="s">
        <v>21866</v>
      </c>
      <c r="C10242">
        <v>261475104</v>
      </c>
      <c r="D10242" t="s">
        <v>21583</v>
      </c>
      <c r="E10242" t="s">
        <v>51</v>
      </c>
      <c r="F10242" t="s">
        <v>61</v>
      </c>
      <c r="G10242">
        <v>1</v>
      </c>
      <c r="H10242">
        <v>2</v>
      </c>
      <c r="I10242">
        <v>1</v>
      </c>
      <c r="J10242">
        <v>1</v>
      </c>
      <c r="K10242" t="s">
        <v>1038</v>
      </c>
      <c r="L10242">
        <v>21.308820000000001</v>
      </c>
      <c r="M10242">
        <v>-157.83376000000001</v>
      </c>
      <c r="N10242" t="s">
        <v>53</v>
      </c>
      <c r="O10242">
        <v>4</v>
      </c>
      <c r="P10242">
        <v>2</v>
      </c>
      <c r="Q10242">
        <v>3</v>
      </c>
      <c r="R10242" t="s">
        <v>21867</v>
      </c>
      <c r="S10242">
        <v>110</v>
      </c>
      <c r="T10242">
        <v>0</v>
      </c>
      <c r="U10242">
        <v>22</v>
      </c>
      <c r="V10242">
        <v>52</v>
      </c>
      <c r="W10242">
        <v>327</v>
      </c>
      <c r="X10242">
        <v>17</v>
      </c>
      <c r="Y10242">
        <v>5</v>
      </c>
      <c r="Z10242">
        <v>4.87</v>
      </c>
      <c r="AA10242">
        <v>4.87</v>
      </c>
      <c r="AB10242">
        <v>4.93</v>
      </c>
      <c r="AC10242">
        <v>4.87</v>
      </c>
      <c r="AD10242">
        <v>5</v>
      </c>
      <c r="AE10242">
        <v>1</v>
      </c>
      <c r="AF10242">
        <v>0.4</v>
      </c>
    </row>
    <row r="10243" spans="1:32" x14ac:dyDescent="0.2">
      <c r="A10243">
        <v>34742131</v>
      </c>
      <c r="B10243" t="s">
        <v>21868</v>
      </c>
      <c r="C10243">
        <v>140404508</v>
      </c>
      <c r="D10243" t="s">
        <v>355</v>
      </c>
      <c r="E10243" t="s">
        <v>126</v>
      </c>
      <c r="F10243" t="s">
        <v>233</v>
      </c>
      <c r="G10243">
        <v>1</v>
      </c>
      <c r="H10243">
        <v>381</v>
      </c>
      <c r="I10243">
        <v>1</v>
      </c>
      <c r="J10243">
        <v>1</v>
      </c>
      <c r="K10243" t="s">
        <v>1038</v>
      </c>
      <c r="L10243">
        <v>21.332719999999998</v>
      </c>
      <c r="M10243">
        <v>-158.12020000000001</v>
      </c>
      <c r="N10243" t="s">
        <v>53</v>
      </c>
      <c r="O10243">
        <v>4</v>
      </c>
      <c r="P10243">
        <v>1</v>
      </c>
      <c r="Q10243">
        <v>2</v>
      </c>
      <c r="R10243" t="s">
        <v>21869</v>
      </c>
      <c r="S10243">
        <v>532</v>
      </c>
      <c r="T10243">
        <v>21</v>
      </c>
      <c r="U10243">
        <v>51</v>
      </c>
      <c r="V10243">
        <v>73</v>
      </c>
      <c r="W10243">
        <v>99</v>
      </c>
      <c r="X10243">
        <v>2</v>
      </c>
      <c r="Y10243">
        <v>5</v>
      </c>
      <c r="Z10243">
        <v>5</v>
      </c>
      <c r="AA10243">
        <v>5</v>
      </c>
      <c r="AB10243">
        <v>5</v>
      </c>
      <c r="AC10243">
        <v>5</v>
      </c>
      <c r="AD10243">
        <v>5</v>
      </c>
      <c r="AE10243">
        <v>0</v>
      </c>
      <c r="AF10243">
        <v>0.36</v>
      </c>
    </row>
    <row r="10244" spans="1:32" x14ac:dyDescent="0.2">
      <c r="A10244">
        <v>35433247</v>
      </c>
      <c r="B10244" t="s">
        <v>21870</v>
      </c>
      <c r="C10244">
        <v>42947939</v>
      </c>
      <c r="D10244" t="s">
        <v>393</v>
      </c>
      <c r="E10244" t="s">
        <v>78</v>
      </c>
      <c r="F10244" t="s">
        <v>78</v>
      </c>
      <c r="G10244">
        <v>0</v>
      </c>
      <c r="H10244">
        <v>31</v>
      </c>
      <c r="I10244">
        <v>1</v>
      </c>
      <c r="J10244">
        <v>0</v>
      </c>
      <c r="K10244" t="s">
        <v>1038</v>
      </c>
      <c r="L10244">
        <v>21.26924</v>
      </c>
      <c r="M10244">
        <v>-157.81908000000001</v>
      </c>
      <c r="N10244" t="s">
        <v>53</v>
      </c>
      <c r="O10244">
        <v>2</v>
      </c>
      <c r="Q10244">
        <v>1</v>
      </c>
      <c r="R10244" t="s">
        <v>21871</v>
      </c>
      <c r="S10244">
        <v>120</v>
      </c>
      <c r="T10244">
        <v>22</v>
      </c>
      <c r="U10244">
        <v>52</v>
      </c>
      <c r="V10244">
        <v>82</v>
      </c>
      <c r="W10244">
        <v>357</v>
      </c>
      <c r="X10244">
        <v>88</v>
      </c>
      <c r="Y10244">
        <v>4.5</v>
      </c>
      <c r="Z10244">
        <v>4.58</v>
      </c>
      <c r="AA10244">
        <v>4.6500000000000004</v>
      </c>
      <c r="AB10244">
        <v>4.49</v>
      </c>
      <c r="AC10244">
        <v>4.68</v>
      </c>
      <c r="AD10244">
        <v>4.8899999999999997</v>
      </c>
      <c r="AE10244">
        <v>1</v>
      </c>
      <c r="AF10244">
        <v>2.08</v>
      </c>
    </row>
    <row r="10245" spans="1:32" x14ac:dyDescent="0.2">
      <c r="A10245">
        <v>35278072</v>
      </c>
      <c r="B10245" t="s">
        <v>21872</v>
      </c>
      <c r="C10245">
        <v>265591830</v>
      </c>
      <c r="D10245" t="s">
        <v>609</v>
      </c>
      <c r="E10245" t="s">
        <v>51</v>
      </c>
      <c r="F10245" t="s">
        <v>51</v>
      </c>
      <c r="G10245">
        <v>1</v>
      </c>
      <c r="H10245">
        <v>2</v>
      </c>
      <c r="I10245">
        <v>1</v>
      </c>
      <c r="J10245">
        <v>1</v>
      </c>
      <c r="K10245" t="s">
        <v>1043</v>
      </c>
      <c r="L10245">
        <v>19.46293</v>
      </c>
      <c r="M10245">
        <v>-155.15309999999999</v>
      </c>
      <c r="N10245" t="s">
        <v>53</v>
      </c>
      <c r="O10245">
        <v>5</v>
      </c>
      <c r="Q10245">
        <v>1</v>
      </c>
      <c r="R10245" t="s">
        <v>21873</v>
      </c>
      <c r="S10245">
        <v>145</v>
      </c>
      <c r="T10245">
        <v>0</v>
      </c>
      <c r="U10245">
        <v>0</v>
      </c>
      <c r="V10245">
        <v>0</v>
      </c>
      <c r="W10245">
        <v>135</v>
      </c>
      <c r="X10245">
        <v>165</v>
      </c>
      <c r="Y10245">
        <v>4.9000000000000004</v>
      </c>
      <c r="Z10245">
        <v>4.93</v>
      </c>
      <c r="AA10245">
        <v>4.95</v>
      </c>
      <c r="AB10245">
        <v>4.93</v>
      </c>
      <c r="AC10245">
        <v>4.9800000000000004</v>
      </c>
      <c r="AD10245">
        <v>4.87</v>
      </c>
      <c r="AE10245">
        <v>1</v>
      </c>
      <c r="AF10245">
        <v>3.87</v>
      </c>
    </row>
    <row r="10246" spans="1:32" x14ac:dyDescent="0.2">
      <c r="A10246">
        <v>35280997</v>
      </c>
      <c r="B10246" t="s">
        <v>21874</v>
      </c>
      <c r="C10246">
        <v>265616065</v>
      </c>
      <c r="D10246" t="s">
        <v>892</v>
      </c>
      <c r="E10246" t="s">
        <v>51</v>
      </c>
      <c r="F10246" t="s">
        <v>51</v>
      </c>
      <c r="G10246">
        <v>1</v>
      </c>
      <c r="H10246">
        <v>1</v>
      </c>
      <c r="I10246">
        <v>1</v>
      </c>
      <c r="J10246">
        <v>1</v>
      </c>
      <c r="K10246" t="s">
        <v>1038</v>
      </c>
      <c r="L10246">
        <v>21.700310000000002</v>
      </c>
      <c r="M10246">
        <v>-157.99433999999999</v>
      </c>
      <c r="N10246" t="s">
        <v>53</v>
      </c>
      <c r="O10246">
        <v>4</v>
      </c>
      <c r="P10246">
        <v>2</v>
      </c>
      <c r="Q10246">
        <v>4</v>
      </c>
      <c r="R10246" t="s">
        <v>21875</v>
      </c>
      <c r="S10246">
        <v>435</v>
      </c>
      <c r="T10246">
        <v>4</v>
      </c>
      <c r="U10246">
        <v>7</v>
      </c>
      <c r="V10246">
        <v>11</v>
      </c>
      <c r="W10246">
        <v>236</v>
      </c>
      <c r="X10246">
        <v>118</v>
      </c>
      <c r="Y10246">
        <v>4.8499999999999996</v>
      </c>
      <c r="Z10246">
        <v>4.92</v>
      </c>
      <c r="AA10246">
        <v>4.79</v>
      </c>
      <c r="AB10246">
        <v>4.97</v>
      </c>
      <c r="AC10246">
        <v>4.97</v>
      </c>
      <c r="AD10246">
        <v>4.95</v>
      </c>
      <c r="AE10246">
        <v>1</v>
      </c>
      <c r="AF10246">
        <v>2.75</v>
      </c>
    </row>
    <row r="10247" spans="1:32" x14ac:dyDescent="0.2">
      <c r="A10247">
        <v>35284763</v>
      </c>
      <c r="B10247" t="s">
        <v>21876</v>
      </c>
      <c r="C10247">
        <v>128175133</v>
      </c>
      <c r="D10247" t="s">
        <v>10249</v>
      </c>
      <c r="E10247" t="s">
        <v>51</v>
      </c>
      <c r="F10247" t="s">
        <v>94</v>
      </c>
      <c r="G10247">
        <v>0</v>
      </c>
      <c r="H10247">
        <v>71</v>
      </c>
      <c r="I10247">
        <v>1</v>
      </c>
      <c r="J10247">
        <v>1</v>
      </c>
      <c r="K10247" t="s">
        <v>1038</v>
      </c>
      <c r="L10247">
        <v>21.299990000000001</v>
      </c>
      <c r="M10247">
        <v>-157.82174000000001</v>
      </c>
      <c r="N10247" t="s">
        <v>49</v>
      </c>
      <c r="O10247">
        <v>1</v>
      </c>
      <c r="P10247">
        <v>1</v>
      </c>
      <c r="Q10247">
        <v>1</v>
      </c>
      <c r="R10247" t="s">
        <v>21877</v>
      </c>
      <c r="S10247">
        <v>40</v>
      </c>
      <c r="T10247">
        <v>19</v>
      </c>
      <c r="U10247">
        <v>19</v>
      </c>
      <c r="V10247">
        <v>19</v>
      </c>
      <c r="W10247">
        <v>68</v>
      </c>
      <c r="X10247">
        <v>1</v>
      </c>
      <c r="Y10247">
        <v>5</v>
      </c>
      <c r="Z10247">
        <v>5</v>
      </c>
      <c r="AA10247">
        <v>3</v>
      </c>
      <c r="AB10247">
        <v>5</v>
      </c>
      <c r="AC10247">
        <v>5</v>
      </c>
      <c r="AD10247">
        <v>5</v>
      </c>
      <c r="AE10247">
        <v>1</v>
      </c>
      <c r="AF10247">
        <v>0.04</v>
      </c>
    </row>
    <row r="10248" spans="1:32" x14ac:dyDescent="0.2">
      <c r="A10248">
        <v>35284839</v>
      </c>
      <c r="B10248" t="s">
        <v>21878</v>
      </c>
      <c r="C10248">
        <v>259640808</v>
      </c>
      <c r="D10248" t="s">
        <v>21879</v>
      </c>
      <c r="G10248">
        <v>0</v>
      </c>
      <c r="H10248">
        <v>1</v>
      </c>
      <c r="I10248">
        <v>1</v>
      </c>
      <c r="J10248">
        <v>1</v>
      </c>
      <c r="K10248" t="s">
        <v>1038</v>
      </c>
      <c r="L10248">
        <v>21.31062</v>
      </c>
      <c r="M10248">
        <v>-157.85154</v>
      </c>
      <c r="N10248" t="s">
        <v>49</v>
      </c>
      <c r="O10248">
        <v>1</v>
      </c>
      <c r="P10248">
        <v>1</v>
      </c>
      <c r="Q10248">
        <v>1</v>
      </c>
      <c r="R10248" t="s">
        <v>21880</v>
      </c>
      <c r="S10248">
        <v>600</v>
      </c>
      <c r="T10248">
        <v>0</v>
      </c>
      <c r="U10248">
        <v>0</v>
      </c>
      <c r="V10248">
        <v>0</v>
      </c>
      <c r="W10248">
        <v>0</v>
      </c>
      <c r="X10248">
        <v>0</v>
      </c>
      <c r="Y10248">
        <v>2</v>
      </c>
      <c r="Z10248">
        <v>2</v>
      </c>
      <c r="AA10248">
        <v>2</v>
      </c>
      <c r="AB10248">
        <v>2</v>
      </c>
      <c r="AC10248">
        <v>2</v>
      </c>
      <c r="AD10248">
        <v>2</v>
      </c>
      <c r="AE10248">
        <v>0</v>
      </c>
      <c r="AF10248">
        <v>0.5</v>
      </c>
    </row>
    <row r="10249" spans="1:32" x14ac:dyDescent="0.2">
      <c r="A10249">
        <v>35285107</v>
      </c>
      <c r="B10249" t="s">
        <v>21881</v>
      </c>
      <c r="C10249">
        <v>116742716</v>
      </c>
      <c r="D10249" t="s">
        <v>14157</v>
      </c>
      <c r="E10249" t="s">
        <v>51</v>
      </c>
      <c r="F10249" t="s">
        <v>78</v>
      </c>
      <c r="G10249">
        <v>1</v>
      </c>
      <c r="H10249">
        <v>18</v>
      </c>
      <c r="I10249">
        <v>1</v>
      </c>
      <c r="J10249">
        <v>0</v>
      </c>
      <c r="K10249" t="s">
        <v>1060</v>
      </c>
      <c r="L10249">
        <v>20.764430000000001</v>
      </c>
      <c r="M10249">
        <v>-156.44501</v>
      </c>
      <c r="N10249" t="s">
        <v>53</v>
      </c>
      <c r="O10249">
        <v>8</v>
      </c>
      <c r="P10249">
        <v>3</v>
      </c>
      <c r="Q10249">
        <v>5</v>
      </c>
      <c r="R10249" t="s">
        <v>21882</v>
      </c>
      <c r="S10249">
        <v>661</v>
      </c>
      <c r="T10249">
        <v>3</v>
      </c>
      <c r="U10249">
        <v>8</v>
      </c>
      <c r="V10249">
        <v>10</v>
      </c>
      <c r="W10249">
        <v>148</v>
      </c>
      <c r="X10249">
        <v>83</v>
      </c>
      <c r="Y10249">
        <v>4.82</v>
      </c>
      <c r="Z10249">
        <v>4.8899999999999997</v>
      </c>
      <c r="AA10249">
        <v>4.6500000000000004</v>
      </c>
      <c r="AB10249">
        <v>4.99</v>
      </c>
      <c r="AC10249">
        <v>4.9800000000000004</v>
      </c>
      <c r="AD10249">
        <v>4.9400000000000004</v>
      </c>
      <c r="AE10249">
        <v>0</v>
      </c>
      <c r="AF10249">
        <v>2.0299999999999998</v>
      </c>
    </row>
    <row r="10250" spans="1:32" x14ac:dyDescent="0.2">
      <c r="A10250">
        <v>35288078</v>
      </c>
      <c r="B10250" t="s">
        <v>21883</v>
      </c>
      <c r="C10250">
        <v>265679927</v>
      </c>
      <c r="D10250" t="s">
        <v>21884</v>
      </c>
      <c r="E10250" t="s">
        <v>47</v>
      </c>
      <c r="G10250">
        <v>0</v>
      </c>
      <c r="H10250">
        <v>2</v>
      </c>
      <c r="I10250">
        <v>1</v>
      </c>
      <c r="J10250">
        <v>1</v>
      </c>
      <c r="K10250" t="s">
        <v>1043</v>
      </c>
      <c r="L10250">
        <v>19.59019</v>
      </c>
      <c r="M10250">
        <v>-155.96992</v>
      </c>
      <c r="N10250" t="s">
        <v>53</v>
      </c>
      <c r="O10250">
        <v>2</v>
      </c>
      <c r="Q10250">
        <v>1</v>
      </c>
      <c r="R10250" t="s">
        <v>21885</v>
      </c>
      <c r="S10250">
        <v>252</v>
      </c>
      <c r="T10250">
        <v>30</v>
      </c>
      <c r="U10250">
        <v>60</v>
      </c>
      <c r="V10250">
        <v>90</v>
      </c>
      <c r="W10250">
        <v>365</v>
      </c>
      <c r="X10250">
        <v>6</v>
      </c>
      <c r="Y10250">
        <v>4.5</v>
      </c>
      <c r="Z10250">
        <v>5</v>
      </c>
      <c r="AA10250">
        <v>4</v>
      </c>
      <c r="AB10250">
        <v>5</v>
      </c>
      <c r="AC10250">
        <v>5</v>
      </c>
      <c r="AD10250">
        <v>5</v>
      </c>
      <c r="AE10250">
        <v>0</v>
      </c>
      <c r="AF10250">
        <v>0.14000000000000001</v>
      </c>
    </row>
    <row r="10251" spans="1:32" x14ac:dyDescent="0.2">
      <c r="A10251">
        <v>35293455</v>
      </c>
      <c r="B10251" t="s">
        <v>21886</v>
      </c>
      <c r="C10251">
        <v>10306818</v>
      </c>
      <c r="D10251" t="s">
        <v>3769</v>
      </c>
      <c r="E10251" t="s">
        <v>51</v>
      </c>
      <c r="F10251" t="s">
        <v>89</v>
      </c>
      <c r="G10251">
        <v>1</v>
      </c>
      <c r="H10251">
        <v>5</v>
      </c>
      <c r="I10251">
        <v>1</v>
      </c>
      <c r="J10251">
        <v>1</v>
      </c>
      <c r="K10251" t="s">
        <v>1038</v>
      </c>
      <c r="L10251">
        <v>21.57573</v>
      </c>
      <c r="M10251">
        <v>-158.10572999999999</v>
      </c>
      <c r="N10251" t="s">
        <v>53</v>
      </c>
      <c r="O10251">
        <v>2</v>
      </c>
      <c r="Q10251">
        <v>1</v>
      </c>
      <c r="R10251" t="s">
        <v>21887</v>
      </c>
      <c r="S10251">
        <v>182</v>
      </c>
      <c r="T10251">
        <v>8</v>
      </c>
      <c r="U10251">
        <v>12</v>
      </c>
      <c r="V10251">
        <v>19</v>
      </c>
      <c r="W10251">
        <v>257</v>
      </c>
      <c r="X10251">
        <v>36</v>
      </c>
      <c r="Y10251">
        <v>4.97</v>
      </c>
      <c r="Z10251">
        <v>5</v>
      </c>
      <c r="AA10251">
        <v>4.9400000000000004</v>
      </c>
      <c r="AB10251">
        <v>4.9400000000000004</v>
      </c>
      <c r="AC10251">
        <v>5</v>
      </c>
      <c r="AD10251">
        <v>4.9400000000000004</v>
      </c>
      <c r="AE10251">
        <v>0</v>
      </c>
      <c r="AF10251">
        <v>0.86</v>
      </c>
    </row>
    <row r="10252" spans="1:32" x14ac:dyDescent="0.2">
      <c r="A10252">
        <v>35301107</v>
      </c>
      <c r="B10252" t="s">
        <v>21888</v>
      </c>
      <c r="C10252">
        <v>77688656</v>
      </c>
      <c r="D10252" t="s">
        <v>406</v>
      </c>
      <c r="E10252" t="s">
        <v>51</v>
      </c>
      <c r="F10252" t="s">
        <v>51</v>
      </c>
      <c r="G10252">
        <v>1</v>
      </c>
      <c r="H10252">
        <v>1</v>
      </c>
      <c r="I10252">
        <v>1</v>
      </c>
      <c r="J10252">
        <v>1</v>
      </c>
      <c r="K10252" t="s">
        <v>1050</v>
      </c>
      <c r="L10252">
        <v>22.22702</v>
      </c>
      <c r="M10252">
        <v>-159.47932</v>
      </c>
      <c r="N10252" t="s">
        <v>53</v>
      </c>
      <c r="O10252">
        <v>4</v>
      </c>
      <c r="P10252">
        <v>1</v>
      </c>
      <c r="Q10252">
        <v>1</v>
      </c>
      <c r="R10252" t="s">
        <v>21889</v>
      </c>
      <c r="S10252">
        <v>190</v>
      </c>
      <c r="T10252">
        <v>3</v>
      </c>
      <c r="U10252">
        <v>13</v>
      </c>
      <c r="V10252">
        <v>13</v>
      </c>
      <c r="W10252">
        <v>257</v>
      </c>
      <c r="X10252">
        <v>105</v>
      </c>
      <c r="Y10252">
        <v>4.83</v>
      </c>
      <c r="Z10252">
        <v>4.91</v>
      </c>
      <c r="AA10252">
        <v>4.84</v>
      </c>
      <c r="AB10252">
        <v>4.8899999999999997</v>
      </c>
      <c r="AC10252">
        <v>4.9000000000000004</v>
      </c>
      <c r="AD10252">
        <v>4.92</v>
      </c>
      <c r="AE10252">
        <v>1</v>
      </c>
      <c r="AF10252">
        <v>2.58</v>
      </c>
    </row>
    <row r="10253" spans="1:32" x14ac:dyDescent="0.2">
      <c r="A10253">
        <v>35309596</v>
      </c>
      <c r="B10253" t="s">
        <v>21890</v>
      </c>
      <c r="C10253">
        <v>957687</v>
      </c>
      <c r="D10253" t="s">
        <v>436</v>
      </c>
      <c r="E10253" t="s">
        <v>51</v>
      </c>
      <c r="F10253" t="s">
        <v>126</v>
      </c>
      <c r="G10253">
        <v>1</v>
      </c>
      <c r="H10253">
        <v>3</v>
      </c>
      <c r="I10253">
        <v>1</v>
      </c>
      <c r="J10253">
        <v>1</v>
      </c>
      <c r="K10253" t="s">
        <v>1060</v>
      </c>
      <c r="L10253">
        <v>20.725930000000002</v>
      </c>
      <c r="M10253">
        <v>-156.44793000000001</v>
      </c>
      <c r="N10253" t="s">
        <v>53</v>
      </c>
      <c r="O10253">
        <v>4</v>
      </c>
      <c r="P10253">
        <v>1</v>
      </c>
      <c r="Q10253">
        <v>2</v>
      </c>
      <c r="R10253" t="s">
        <v>21891</v>
      </c>
      <c r="S10253">
        <v>270</v>
      </c>
      <c r="T10253">
        <v>1</v>
      </c>
      <c r="U10253">
        <v>2</v>
      </c>
      <c r="V10253">
        <v>7</v>
      </c>
      <c r="W10253">
        <v>94</v>
      </c>
      <c r="X10253">
        <v>109</v>
      </c>
      <c r="Y10253">
        <v>4.75</v>
      </c>
      <c r="Z10253">
        <v>4.8600000000000003</v>
      </c>
      <c r="AA10253">
        <v>4.59</v>
      </c>
      <c r="AB10253">
        <v>4.97</v>
      </c>
      <c r="AC10253">
        <v>4.96</v>
      </c>
      <c r="AD10253">
        <v>4.91</v>
      </c>
      <c r="AE10253">
        <v>1</v>
      </c>
      <c r="AF10253">
        <v>2.5299999999999998</v>
      </c>
    </row>
    <row r="10254" spans="1:32" x14ac:dyDescent="0.2">
      <c r="A10254">
        <v>35311259</v>
      </c>
      <c r="B10254" t="s">
        <v>21892</v>
      </c>
      <c r="C10254">
        <v>74821878</v>
      </c>
      <c r="D10254" t="s">
        <v>596</v>
      </c>
      <c r="E10254" t="s">
        <v>51</v>
      </c>
      <c r="F10254" t="s">
        <v>51</v>
      </c>
      <c r="G10254">
        <v>1</v>
      </c>
      <c r="H10254">
        <v>2</v>
      </c>
      <c r="I10254">
        <v>1</v>
      </c>
      <c r="J10254">
        <v>0</v>
      </c>
      <c r="K10254" t="s">
        <v>1050</v>
      </c>
      <c r="L10254">
        <v>22.22719</v>
      </c>
      <c r="M10254">
        <v>-159.48003</v>
      </c>
      <c r="N10254" t="s">
        <v>53</v>
      </c>
      <c r="O10254">
        <v>4</v>
      </c>
      <c r="P10254">
        <v>1</v>
      </c>
      <c r="Q10254">
        <v>2</v>
      </c>
      <c r="R10254" t="s">
        <v>21893</v>
      </c>
      <c r="S10254">
        <v>256</v>
      </c>
      <c r="T10254">
        <v>4</v>
      </c>
      <c r="U10254">
        <v>10</v>
      </c>
      <c r="V10254">
        <v>14</v>
      </c>
      <c r="W10254">
        <v>263</v>
      </c>
      <c r="X10254">
        <v>93</v>
      </c>
      <c r="Y10254">
        <v>4.83</v>
      </c>
      <c r="Z10254">
        <v>4.8899999999999997</v>
      </c>
      <c r="AA10254">
        <v>4.8600000000000003</v>
      </c>
      <c r="AB10254">
        <v>4.83</v>
      </c>
      <c r="AC10254">
        <v>4.9000000000000004</v>
      </c>
      <c r="AD10254">
        <v>4.9000000000000004</v>
      </c>
      <c r="AE10254">
        <v>0</v>
      </c>
      <c r="AF10254">
        <v>2.25</v>
      </c>
    </row>
    <row r="10255" spans="1:32" x14ac:dyDescent="0.2">
      <c r="A10255">
        <v>35312478</v>
      </c>
      <c r="B10255" t="s">
        <v>21894</v>
      </c>
      <c r="C10255">
        <v>140404508</v>
      </c>
      <c r="D10255" t="s">
        <v>355</v>
      </c>
      <c r="E10255" t="s">
        <v>126</v>
      </c>
      <c r="F10255" t="s">
        <v>233</v>
      </c>
      <c r="G10255">
        <v>1</v>
      </c>
      <c r="H10255">
        <v>381</v>
      </c>
      <c r="I10255">
        <v>1</v>
      </c>
      <c r="J10255">
        <v>1</v>
      </c>
      <c r="K10255" t="s">
        <v>1060</v>
      </c>
      <c r="L10255">
        <v>20.940709999999999</v>
      </c>
      <c r="M10255">
        <v>-156.69103000000001</v>
      </c>
      <c r="N10255" t="s">
        <v>53</v>
      </c>
      <c r="O10255">
        <v>6</v>
      </c>
      <c r="P10255">
        <v>2</v>
      </c>
      <c r="Q10255">
        <v>3</v>
      </c>
      <c r="R10255" t="s">
        <v>21895</v>
      </c>
      <c r="S10255">
        <v>1643</v>
      </c>
      <c r="T10255">
        <v>20</v>
      </c>
      <c r="U10255">
        <v>50</v>
      </c>
      <c r="V10255">
        <v>80</v>
      </c>
      <c r="W10255">
        <v>113</v>
      </c>
      <c r="X10255">
        <v>3</v>
      </c>
      <c r="Y10255">
        <v>4.67</v>
      </c>
      <c r="Z10255">
        <v>5</v>
      </c>
      <c r="AA10255">
        <v>4.67</v>
      </c>
      <c r="AB10255">
        <v>5</v>
      </c>
      <c r="AC10255">
        <v>5</v>
      </c>
      <c r="AD10255">
        <v>5</v>
      </c>
      <c r="AE10255">
        <v>0</v>
      </c>
      <c r="AF10255">
        <v>0.09</v>
      </c>
    </row>
    <row r="10256" spans="1:32" x14ac:dyDescent="0.2">
      <c r="A10256">
        <v>35315838</v>
      </c>
      <c r="B10256" t="s">
        <v>21896</v>
      </c>
      <c r="C10256">
        <v>88733229</v>
      </c>
      <c r="D10256" t="s">
        <v>20986</v>
      </c>
      <c r="E10256" t="s">
        <v>51</v>
      </c>
      <c r="F10256" t="s">
        <v>78</v>
      </c>
      <c r="G10256">
        <v>1</v>
      </c>
      <c r="H10256">
        <v>2</v>
      </c>
      <c r="I10256">
        <v>1</v>
      </c>
      <c r="J10256">
        <v>1</v>
      </c>
      <c r="K10256" t="s">
        <v>1050</v>
      </c>
      <c r="L10256">
        <v>22.22063</v>
      </c>
      <c r="M10256">
        <v>-159.47029000000001</v>
      </c>
      <c r="N10256" t="s">
        <v>53</v>
      </c>
      <c r="O10256">
        <v>5</v>
      </c>
      <c r="P10256">
        <v>2</v>
      </c>
      <c r="Q10256">
        <v>2</v>
      </c>
      <c r="R10256" t="s">
        <v>21897</v>
      </c>
      <c r="S10256">
        <v>287</v>
      </c>
      <c r="T10256">
        <v>5</v>
      </c>
      <c r="U10256">
        <v>24</v>
      </c>
      <c r="V10256">
        <v>49</v>
      </c>
      <c r="W10256">
        <v>116</v>
      </c>
      <c r="X10256">
        <v>131</v>
      </c>
      <c r="Y10256">
        <v>4.9400000000000004</v>
      </c>
      <c r="Z10256">
        <v>4.96</v>
      </c>
      <c r="AA10256">
        <v>4.95</v>
      </c>
      <c r="AB10256">
        <v>4.9800000000000004</v>
      </c>
      <c r="AC10256">
        <v>4.9800000000000004</v>
      </c>
      <c r="AD10256">
        <v>4.92</v>
      </c>
      <c r="AE10256">
        <v>1</v>
      </c>
      <c r="AF10256">
        <v>3.12</v>
      </c>
    </row>
    <row r="10257" spans="1:32" x14ac:dyDescent="0.2">
      <c r="A10257">
        <v>35316456</v>
      </c>
      <c r="B10257" t="s">
        <v>21898</v>
      </c>
      <c r="C10257">
        <v>253995444</v>
      </c>
      <c r="D10257" t="s">
        <v>21899</v>
      </c>
      <c r="G10257">
        <v>0</v>
      </c>
      <c r="H10257">
        <v>2</v>
      </c>
      <c r="I10257">
        <v>1</v>
      </c>
      <c r="J10257">
        <v>1</v>
      </c>
      <c r="K10257" t="s">
        <v>1043</v>
      </c>
      <c r="L10257">
        <v>20.23028</v>
      </c>
      <c r="M10257">
        <v>-155.80177</v>
      </c>
      <c r="N10257" t="s">
        <v>53</v>
      </c>
      <c r="O10257">
        <v>2</v>
      </c>
      <c r="P10257">
        <v>1</v>
      </c>
      <c r="Q10257">
        <v>1</v>
      </c>
      <c r="R10257" t="s">
        <v>21900</v>
      </c>
      <c r="S10257">
        <v>125</v>
      </c>
      <c r="T10257">
        <v>0</v>
      </c>
      <c r="U10257">
        <v>0</v>
      </c>
      <c r="V10257">
        <v>0</v>
      </c>
      <c r="W10257">
        <v>0</v>
      </c>
      <c r="X10257">
        <v>21</v>
      </c>
      <c r="Y10257">
        <v>4.8099999999999996</v>
      </c>
      <c r="Z10257">
        <v>4.95</v>
      </c>
      <c r="AA10257">
        <v>4.76</v>
      </c>
      <c r="AB10257">
        <v>5</v>
      </c>
      <c r="AC10257">
        <v>4.9000000000000004</v>
      </c>
      <c r="AD10257">
        <v>4.95</v>
      </c>
      <c r="AE10257">
        <v>0</v>
      </c>
      <c r="AF10257">
        <v>0.49</v>
      </c>
    </row>
    <row r="10258" spans="1:32" x14ac:dyDescent="0.2">
      <c r="A10258">
        <v>35322065</v>
      </c>
      <c r="B10258" t="s">
        <v>21901</v>
      </c>
      <c r="C10258">
        <v>265954862</v>
      </c>
      <c r="D10258" t="s">
        <v>615</v>
      </c>
      <c r="E10258" t="s">
        <v>51</v>
      </c>
      <c r="F10258" t="s">
        <v>51</v>
      </c>
      <c r="G10258">
        <v>1</v>
      </c>
      <c r="H10258">
        <v>10</v>
      </c>
      <c r="I10258">
        <v>1</v>
      </c>
      <c r="J10258">
        <v>0</v>
      </c>
      <c r="K10258" t="s">
        <v>1060</v>
      </c>
      <c r="L10258">
        <v>20.76023</v>
      </c>
      <c r="M10258">
        <v>-156.45750000000001</v>
      </c>
      <c r="N10258" t="s">
        <v>53</v>
      </c>
      <c r="O10258">
        <v>4</v>
      </c>
      <c r="P10258">
        <v>1</v>
      </c>
      <c r="Q10258">
        <v>2</v>
      </c>
      <c r="R10258" t="s">
        <v>21902</v>
      </c>
      <c r="S10258">
        <v>310</v>
      </c>
      <c r="T10258">
        <v>6</v>
      </c>
      <c r="U10258">
        <v>22</v>
      </c>
      <c r="V10258">
        <v>45</v>
      </c>
      <c r="W10258">
        <v>270</v>
      </c>
      <c r="X10258">
        <v>145</v>
      </c>
      <c r="Y10258">
        <v>4.97</v>
      </c>
      <c r="Z10258">
        <v>4.9800000000000004</v>
      </c>
      <c r="AA10258">
        <v>4.99</v>
      </c>
      <c r="AB10258">
        <v>4.9800000000000004</v>
      </c>
      <c r="AC10258">
        <v>4.97</v>
      </c>
      <c r="AD10258">
        <v>4.92</v>
      </c>
      <c r="AE10258">
        <v>1</v>
      </c>
      <c r="AF10258">
        <v>3.4</v>
      </c>
    </row>
    <row r="10259" spans="1:32" x14ac:dyDescent="0.2">
      <c r="A10259">
        <v>35322815</v>
      </c>
      <c r="B10259" t="s">
        <v>21903</v>
      </c>
      <c r="C10259">
        <v>210430041</v>
      </c>
      <c r="D10259" t="s">
        <v>17006</v>
      </c>
      <c r="E10259" t="s">
        <v>67</v>
      </c>
      <c r="F10259" t="s">
        <v>85</v>
      </c>
      <c r="G10259">
        <v>0</v>
      </c>
      <c r="H10259">
        <v>70</v>
      </c>
      <c r="I10259">
        <v>1</v>
      </c>
      <c r="J10259">
        <v>1</v>
      </c>
      <c r="K10259" t="s">
        <v>1038</v>
      </c>
      <c r="L10259">
        <v>21.278749999999999</v>
      </c>
      <c r="M10259">
        <v>-157.82176000000001</v>
      </c>
      <c r="N10259" t="s">
        <v>53</v>
      </c>
      <c r="O10259">
        <v>2</v>
      </c>
      <c r="P10259">
        <v>1</v>
      </c>
      <c r="Q10259">
        <v>1</v>
      </c>
      <c r="R10259" t="s">
        <v>21904</v>
      </c>
      <c r="S10259">
        <v>87</v>
      </c>
      <c r="T10259">
        <v>0</v>
      </c>
      <c r="U10259">
        <v>0</v>
      </c>
      <c r="V10259">
        <v>4</v>
      </c>
      <c r="W10259">
        <v>93</v>
      </c>
      <c r="X10259">
        <v>7</v>
      </c>
      <c r="Y10259">
        <v>4.43</v>
      </c>
      <c r="Z10259">
        <v>4.43</v>
      </c>
      <c r="AA10259">
        <v>4.43</v>
      </c>
      <c r="AB10259">
        <v>4.43</v>
      </c>
      <c r="AC10259">
        <v>4.43</v>
      </c>
      <c r="AD10259">
        <v>4.43</v>
      </c>
      <c r="AE10259">
        <v>0</v>
      </c>
      <c r="AF10259">
        <v>0.18</v>
      </c>
    </row>
    <row r="10260" spans="1:32" x14ac:dyDescent="0.2">
      <c r="A10260">
        <v>35344089</v>
      </c>
      <c r="B10260" t="s">
        <v>21905</v>
      </c>
      <c r="C10260">
        <v>37700464</v>
      </c>
      <c r="D10260" t="s">
        <v>667</v>
      </c>
      <c r="E10260" t="s">
        <v>67</v>
      </c>
      <c r="F10260" t="s">
        <v>76</v>
      </c>
      <c r="G10260">
        <v>1</v>
      </c>
      <c r="H10260">
        <v>3</v>
      </c>
      <c r="I10260">
        <v>1</v>
      </c>
      <c r="J10260">
        <v>1</v>
      </c>
      <c r="K10260" t="s">
        <v>1043</v>
      </c>
      <c r="L10260">
        <v>19.59403</v>
      </c>
      <c r="M10260">
        <v>-155.97152</v>
      </c>
      <c r="N10260" t="s">
        <v>53</v>
      </c>
      <c r="O10260">
        <v>3</v>
      </c>
      <c r="Q10260">
        <v>2</v>
      </c>
      <c r="R10260" t="s">
        <v>21906</v>
      </c>
      <c r="S10260">
        <v>215</v>
      </c>
      <c r="T10260">
        <v>0</v>
      </c>
      <c r="U10260">
        <v>0</v>
      </c>
      <c r="V10260">
        <v>1</v>
      </c>
      <c r="W10260">
        <v>267</v>
      </c>
      <c r="X10260">
        <v>107</v>
      </c>
      <c r="Y10260">
        <v>4.92</v>
      </c>
      <c r="Z10260">
        <v>4.91</v>
      </c>
      <c r="AA10260">
        <v>4.8899999999999997</v>
      </c>
      <c r="AB10260">
        <v>4.8899999999999997</v>
      </c>
      <c r="AC10260">
        <v>4.93</v>
      </c>
      <c r="AD10260">
        <v>4.9400000000000004</v>
      </c>
      <c r="AE10260">
        <v>1</v>
      </c>
      <c r="AF10260">
        <v>2.63</v>
      </c>
    </row>
    <row r="10261" spans="1:32" x14ac:dyDescent="0.2">
      <c r="A10261">
        <v>35457670</v>
      </c>
      <c r="B10261" t="s">
        <v>21907</v>
      </c>
      <c r="C10261">
        <v>77125601</v>
      </c>
      <c r="D10261" t="s">
        <v>366</v>
      </c>
      <c r="E10261" t="s">
        <v>51</v>
      </c>
      <c r="F10261" t="s">
        <v>47</v>
      </c>
      <c r="G10261">
        <v>0</v>
      </c>
      <c r="H10261">
        <v>5</v>
      </c>
      <c r="I10261">
        <v>1</v>
      </c>
      <c r="J10261">
        <v>1</v>
      </c>
      <c r="K10261" t="s">
        <v>1060</v>
      </c>
      <c r="L10261">
        <v>20.940950000000001</v>
      </c>
      <c r="M10261">
        <v>-156.69163</v>
      </c>
      <c r="N10261" t="s">
        <v>53</v>
      </c>
      <c r="O10261">
        <v>4</v>
      </c>
      <c r="P10261">
        <v>1</v>
      </c>
      <c r="Q10261">
        <v>2</v>
      </c>
      <c r="R10261" t="s">
        <v>21908</v>
      </c>
      <c r="S10261">
        <v>930</v>
      </c>
      <c r="T10261">
        <v>18</v>
      </c>
      <c r="U10261">
        <v>48</v>
      </c>
      <c r="V10261">
        <v>78</v>
      </c>
      <c r="W10261">
        <v>353</v>
      </c>
      <c r="X10261">
        <v>0</v>
      </c>
      <c r="Y10261">
        <v>2</v>
      </c>
      <c r="Z10261">
        <v>2</v>
      </c>
      <c r="AA10261">
        <v>2</v>
      </c>
      <c r="AB10261">
        <v>2</v>
      </c>
      <c r="AC10261">
        <v>2</v>
      </c>
      <c r="AD10261">
        <v>2</v>
      </c>
      <c r="AE10261">
        <v>0</v>
      </c>
      <c r="AF10261">
        <v>0.5</v>
      </c>
    </row>
    <row r="10262" spans="1:32" x14ac:dyDescent="0.2">
      <c r="A10262">
        <v>34743224</v>
      </c>
      <c r="B10262" t="s">
        <v>21909</v>
      </c>
      <c r="C10262">
        <v>140404508</v>
      </c>
      <c r="D10262" t="s">
        <v>355</v>
      </c>
      <c r="E10262" t="s">
        <v>126</v>
      </c>
      <c r="F10262" t="s">
        <v>233</v>
      </c>
      <c r="G10262">
        <v>1</v>
      </c>
      <c r="H10262">
        <v>381</v>
      </c>
      <c r="I10262">
        <v>1</v>
      </c>
      <c r="J10262">
        <v>1</v>
      </c>
      <c r="K10262" t="s">
        <v>1038</v>
      </c>
      <c r="L10262">
        <v>21.28398</v>
      </c>
      <c r="M10262">
        <v>-157.83937</v>
      </c>
      <c r="N10262" t="s">
        <v>53</v>
      </c>
      <c r="O10262">
        <v>6</v>
      </c>
      <c r="P10262">
        <v>2</v>
      </c>
      <c r="Q10262">
        <v>4</v>
      </c>
      <c r="R10262" t="s">
        <v>21691</v>
      </c>
      <c r="S10262">
        <v>954</v>
      </c>
      <c r="T10262">
        <v>15</v>
      </c>
      <c r="U10262">
        <v>28</v>
      </c>
      <c r="V10262">
        <v>49</v>
      </c>
      <c r="W10262">
        <v>63</v>
      </c>
      <c r="X10262">
        <v>5</v>
      </c>
      <c r="Y10262">
        <v>5</v>
      </c>
      <c r="Z10262">
        <v>4.8</v>
      </c>
      <c r="AA10262">
        <v>5</v>
      </c>
      <c r="AB10262">
        <v>4.2</v>
      </c>
      <c r="AC10262">
        <v>4.8</v>
      </c>
      <c r="AD10262">
        <v>5</v>
      </c>
      <c r="AE10262">
        <v>0</v>
      </c>
      <c r="AF10262">
        <v>0.12</v>
      </c>
    </row>
    <row r="10263" spans="1:32" x14ac:dyDescent="0.2">
      <c r="A10263">
        <v>35348972</v>
      </c>
      <c r="B10263" t="s">
        <v>21910</v>
      </c>
      <c r="C10263">
        <v>157086402</v>
      </c>
      <c r="D10263" t="s">
        <v>432</v>
      </c>
      <c r="E10263" t="s">
        <v>51</v>
      </c>
      <c r="F10263" t="s">
        <v>126</v>
      </c>
      <c r="G10263">
        <v>1</v>
      </c>
      <c r="H10263">
        <v>1</v>
      </c>
      <c r="I10263">
        <v>1</v>
      </c>
      <c r="J10263">
        <v>1</v>
      </c>
      <c r="K10263" t="s">
        <v>1060</v>
      </c>
      <c r="L10263">
        <v>20.711639999999999</v>
      </c>
      <c r="M10263">
        <v>-156.44432</v>
      </c>
      <c r="N10263" t="s">
        <v>53</v>
      </c>
      <c r="O10263">
        <v>3</v>
      </c>
      <c r="P10263">
        <v>1</v>
      </c>
      <c r="Q10263">
        <v>1</v>
      </c>
      <c r="R10263" t="s">
        <v>21911</v>
      </c>
      <c r="S10263">
        <v>190</v>
      </c>
      <c r="T10263">
        <v>3</v>
      </c>
      <c r="U10263">
        <v>3</v>
      </c>
      <c r="V10263">
        <v>5</v>
      </c>
      <c r="W10263">
        <v>35</v>
      </c>
      <c r="X10263">
        <v>64</v>
      </c>
      <c r="Y10263">
        <v>4.83</v>
      </c>
      <c r="Z10263">
        <v>4.9000000000000004</v>
      </c>
      <c r="AA10263">
        <v>4.83</v>
      </c>
      <c r="AB10263">
        <v>4.83</v>
      </c>
      <c r="AC10263">
        <v>4.87</v>
      </c>
      <c r="AD10263">
        <v>4.8899999999999997</v>
      </c>
      <c r="AE10263">
        <v>1</v>
      </c>
      <c r="AF10263">
        <v>1.59</v>
      </c>
    </row>
    <row r="10264" spans="1:32" x14ac:dyDescent="0.2">
      <c r="A10264">
        <v>34748766</v>
      </c>
      <c r="B10264" t="s">
        <v>21912</v>
      </c>
      <c r="C10264">
        <v>43793840</v>
      </c>
      <c r="D10264" t="s">
        <v>349</v>
      </c>
      <c r="E10264" t="s">
        <v>51</v>
      </c>
      <c r="F10264" t="s">
        <v>51</v>
      </c>
      <c r="G10264">
        <v>0</v>
      </c>
      <c r="H10264">
        <v>176</v>
      </c>
      <c r="I10264">
        <v>1</v>
      </c>
      <c r="J10264">
        <v>0</v>
      </c>
      <c r="K10264" t="s">
        <v>1038</v>
      </c>
      <c r="L10264">
        <v>21.260999999999999</v>
      </c>
      <c r="M10264">
        <v>-157.82039</v>
      </c>
      <c r="N10264" t="s">
        <v>53</v>
      </c>
      <c r="O10264">
        <v>4</v>
      </c>
      <c r="P10264">
        <v>1</v>
      </c>
      <c r="Q10264">
        <v>2</v>
      </c>
      <c r="R10264" t="s">
        <v>21913</v>
      </c>
      <c r="S10264">
        <v>249</v>
      </c>
      <c r="T10264">
        <v>6</v>
      </c>
      <c r="U10264">
        <v>9</v>
      </c>
      <c r="V10264">
        <v>20</v>
      </c>
      <c r="W10264">
        <v>276</v>
      </c>
      <c r="X10264">
        <v>31</v>
      </c>
      <c r="Y10264">
        <v>4.6500000000000004</v>
      </c>
      <c r="Z10264">
        <v>4.6100000000000003</v>
      </c>
      <c r="AA10264">
        <v>4.45</v>
      </c>
      <c r="AB10264">
        <v>4.6500000000000004</v>
      </c>
      <c r="AC10264">
        <v>4.6100000000000003</v>
      </c>
      <c r="AD10264">
        <v>4.87</v>
      </c>
      <c r="AE10264">
        <v>0</v>
      </c>
      <c r="AF10264">
        <v>0.73</v>
      </c>
    </row>
    <row r="10265" spans="1:32" x14ac:dyDescent="0.2">
      <c r="A10265">
        <v>35351026</v>
      </c>
      <c r="B10265" t="s">
        <v>21914</v>
      </c>
      <c r="C10265">
        <v>680107</v>
      </c>
      <c r="D10265" t="s">
        <v>1908</v>
      </c>
      <c r="E10265" t="s">
        <v>61</v>
      </c>
      <c r="F10265" t="s">
        <v>51</v>
      </c>
      <c r="G10265">
        <v>0</v>
      </c>
      <c r="H10265">
        <v>353</v>
      </c>
      <c r="I10265">
        <v>1</v>
      </c>
      <c r="J10265">
        <v>0</v>
      </c>
      <c r="K10265" t="s">
        <v>1060</v>
      </c>
      <c r="L10265">
        <v>20.793030000000002</v>
      </c>
      <c r="M10265">
        <v>-156.51007999999999</v>
      </c>
      <c r="N10265" t="s">
        <v>53</v>
      </c>
      <c r="O10265">
        <v>4</v>
      </c>
      <c r="P10265">
        <v>1</v>
      </c>
      <c r="Q10265">
        <v>2</v>
      </c>
      <c r="R10265" t="s">
        <v>21915</v>
      </c>
      <c r="S10265">
        <v>143</v>
      </c>
      <c r="T10265">
        <v>0</v>
      </c>
      <c r="U10265">
        <v>0</v>
      </c>
      <c r="V10265">
        <v>2</v>
      </c>
      <c r="W10265">
        <v>168</v>
      </c>
      <c r="X10265">
        <v>6</v>
      </c>
      <c r="Y10265">
        <v>4.67</v>
      </c>
      <c r="Z10265">
        <v>4.83</v>
      </c>
      <c r="AA10265">
        <v>4.17</v>
      </c>
      <c r="AB10265">
        <v>5</v>
      </c>
      <c r="AC10265">
        <v>4.83</v>
      </c>
      <c r="AD10265">
        <v>5</v>
      </c>
      <c r="AE10265">
        <v>1</v>
      </c>
      <c r="AF10265">
        <v>0.25</v>
      </c>
    </row>
    <row r="10266" spans="1:32" x14ac:dyDescent="0.2">
      <c r="A10266">
        <v>35351060</v>
      </c>
      <c r="B10266" t="s">
        <v>21916</v>
      </c>
      <c r="C10266">
        <v>43793840</v>
      </c>
      <c r="D10266" t="s">
        <v>349</v>
      </c>
      <c r="E10266" t="s">
        <v>51</v>
      </c>
      <c r="F10266" t="s">
        <v>51</v>
      </c>
      <c r="G10266">
        <v>0</v>
      </c>
      <c r="H10266">
        <v>176</v>
      </c>
      <c r="I10266">
        <v>1</v>
      </c>
      <c r="J10266">
        <v>0</v>
      </c>
      <c r="K10266" t="s">
        <v>1038</v>
      </c>
      <c r="L10266">
        <v>21.276039999999998</v>
      </c>
      <c r="M10266">
        <v>-157.82131999999999</v>
      </c>
      <c r="N10266" t="s">
        <v>53</v>
      </c>
      <c r="O10266">
        <v>2</v>
      </c>
      <c r="Q10266">
        <v>1</v>
      </c>
      <c r="R10266" t="s">
        <v>21917</v>
      </c>
      <c r="S10266">
        <v>71</v>
      </c>
      <c r="T10266">
        <v>3</v>
      </c>
      <c r="U10266">
        <v>8</v>
      </c>
      <c r="V10266">
        <v>23</v>
      </c>
      <c r="W10266">
        <v>244</v>
      </c>
      <c r="X10266">
        <v>4</v>
      </c>
      <c r="Y10266">
        <v>4.75</v>
      </c>
      <c r="Z10266">
        <v>4.5</v>
      </c>
      <c r="AA10266">
        <v>4.5</v>
      </c>
      <c r="AB10266">
        <v>4.75</v>
      </c>
      <c r="AC10266">
        <v>5</v>
      </c>
      <c r="AD10266">
        <v>4.75</v>
      </c>
      <c r="AE10266">
        <v>0</v>
      </c>
      <c r="AF10266">
        <v>0.1</v>
      </c>
    </row>
    <row r="10267" spans="1:32" x14ac:dyDescent="0.2">
      <c r="A10267">
        <v>35358117</v>
      </c>
      <c r="B10267" t="s">
        <v>21918</v>
      </c>
      <c r="C10267">
        <v>256774718</v>
      </c>
      <c r="D10267" t="s">
        <v>432</v>
      </c>
      <c r="E10267" t="s">
        <v>94</v>
      </c>
      <c r="F10267" t="s">
        <v>96</v>
      </c>
      <c r="G10267">
        <v>0</v>
      </c>
      <c r="H10267">
        <v>70</v>
      </c>
      <c r="I10267">
        <v>1</v>
      </c>
      <c r="J10267">
        <v>1</v>
      </c>
      <c r="K10267" t="s">
        <v>1038</v>
      </c>
      <c r="L10267">
        <v>21.290189999999999</v>
      </c>
      <c r="M10267">
        <v>-157.83474000000001</v>
      </c>
      <c r="N10267" t="s">
        <v>49</v>
      </c>
      <c r="O10267">
        <v>2</v>
      </c>
      <c r="P10267">
        <v>1</v>
      </c>
      <c r="Q10267">
        <v>1</v>
      </c>
      <c r="R10267" t="s">
        <v>21919</v>
      </c>
      <c r="S10267">
        <v>70</v>
      </c>
      <c r="T10267">
        <v>3</v>
      </c>
      <c r="U10267">
        <v>17</v>
      </c>
      <c r="V10267">
        <v>27</v>
      </c>
      <c r="W10267">
        <v>117</v>
      </c>
      <c r="X10267">
        <v>4</v>
      </c>
      <c r="Y10267">
        <v>4.5</v>
      </c>
      <c r="Z10267">
        <v>4.75</v>
      </c>
      <c r="AA10267">
        <v>4.75</v>
      </c>
      <c r="AB10267">
        <v>3.5</v>
      </c>
      <c r="AC10267">
        <v>4.75</v>
      </c>
      <c r="AD10267">
        <v>4.75</v>
      </c>
      <c r="AE10267">
        <v>0</v>
      </c>
      <c r="AF10267">
        <v>0.18</v>
      </c>
    </row>
    <row r="10268" spans="1:32" x14ac:dyDescent="0.2">
      <c r="A10268">
        <v>35358681</v>
      </c>
      <c r="B10268" t="s">
        <v>21920</v>
      </c>
      <c r="C10268">
        <v>10128150</v>
      </c>
      <c r="D10268" t="s">
        <v>2242</v>
      </c>
      <c r="E10268" t="s">
        <v>126</v>
      </c>
      <c r="F10268" t="s">
        <v>213</v>
      </c>
      <c r="G10268">
        <v>0</v>
      </c>
      <c r="H10268">
        <v>15</v>
      </c>
      <c r="I10268">
        <v>1</v>
      </c>
      <c r="J10268">
        <v>1</v>
      </c>
      <c r="K10268" t="s">
        <v>1050</v>
      </c>
      <c r="L10268">
        <v>21.970369999999999</v>
      </c>
      <c r="M10268">
        <v>-159.36635999999999</v>
      </c>
      <c r="N10268" t="s">
        <v>53</v>
      </c>
      <c r="O10268">
        <v>4</v>
      </c>
      <c r="P10268">
        <v>2</v>
      </c>
      <c r="Q10268">
        <v>3</v>
      </c>
      <c r="R10268" t="s">
        <v>21921</v>
      </c>
      <c r="S10268">
        <v>250</v>
      </c>
      <c r="T10268">
        <v>8</v>
      </c>
      <c r="U10268">
        <v>22</v>
      </c>
      <c r="V10268">
        <v>47</v>
      </c>
      <c r="W10268">
        <v>322</v>
      </c>
      <c r="X10268">
        <v>82</v>
      </c>
      <c r="Y10268">
        <v>4.5199999999999996</v>
      </c>
      <c r="Z10268">
        <v>4.68</v>
      </c>
      <c r="AA10268">
        <v>4.62</v>
      </c>
      <c r="AB10268">
        <v>4.8</v>
      </c>
      <c r="AC10268">
        <v>4.71</v>
      </c>
      <c r="AD10268">
        <v>4.76</v>
      </c>
      <c r="AE10268">
        <v>0</v>
      </c>
      <c r="AF10268">
        <v>1.93</v>
      </c>
    </row>
    <row r="10269" spans="1:32" x14ac:dyDescent="0.2">
      <c r="A10269">
        <v>35463292</v>
      </c>
      <c r="B10269" t="s">
        <v>21922</v>
      </c>
      <c r="C10269">
        <v>266810617</v>
      </c>
      <c r="D10269" t="s">
        <v>810</v>
      </c>
      <c r="E10269" t="s">
        <v>51</v>
      </c>
      <c r="F10269" t="s">
        <v>51</v>
      </c>
      <c r="G10269">
        <v>1</v>
      </c>
      <c r="H10269">
        <v>2</v>
      </c>
      <c r="I10269">
        <v>1</v>
      </c>
      <c r="J10269">
        <v>0</v>
      </c>
      <c r="K10269" t="s">
        <v>1043</v>
      </c>
      <c r="L10269">
        <v>19.710360000000001</v>
      </c>
      <c r="M10269">
        <v>-155.97400999999999</v>
      </c>
      <c r="N10269" t="s">
        <v>53</v>
      </c>
      <c r="O10269">
        <v>4</v>
      </c>
      <c r="P10269">
        <v>1</v>
      </c>
      <c r="Q10269">
        <v>4</v>
      </c>
      <c r="R10269" t="s">
        <v>21923</v>
      </c>
      <c r="S10269">
        <v>170</v>
      </c>
      <c r="T10269">
        <v>0</v>
      </c>
      <c r="U10269">
        <v>0</v>
      </c>
      <c r="V10269">
        <v>8</v>
      </c>
      <c r="W10269">
        <v>145</v>
      </c>
      <c r="X10269">
        <v>136</v>
      </c>
      <c r="Y10269">
        <v>4.88</v>
      </c>
      <c r="Z10269">
        <v>4.93</v>
      </c>
      <c r="AA10269">
        <v>4.84</v>
      </c>
      <c r="AB10269">
        <v>4.9800000000000004</v>
      </c>
      <c r="AC10269">
        <v>4.96</v>
      </c>
      <c r="AD10269">
        <v>4.8499999999999996</v>
      </c>
      <c r="AE10269">
        <v>0</v>
      </c>
      <c r="AF10269">
        <v>3.26</v>
      </c>
    </row>
    <row r="10270" spans="1:32" x14ac:dyDescent="0.2">
      <c r="A10270">
        <v>34749234</v>
      </c>
      <c r="B10270" t="s">
        <v>21924</v>
      </c>
      <c r="C10270">
        <v>253537462</v>
      </c>
      <c r="D10270" t="s">
        <v>21925</v>
      </c>
      <c r="E10270" t="s">
        <v>85</v>
      </c>
      <c r="F10270" t="s">
        <v>78</v>
      </c>
      <c r="G10270">
        <v>0</v>
      </c>
      <c r="H10270">
        <v>6</v>
      </c>
      <c r="I10270">
        <v>1</v>
      </c>
      <c r="J10270">
        <v>0</v>
      </c>
      <c r="K10270" t="s">
        <v>1038</v>
      </c>
      <c r="L10270">
        <v>21.281770000000002</v>
      </c>
      <c r="M10270">
        <v>-157.82662999999999</v>
      </c>
      <c r="N10270" t="s">
        <v>49</v>
      </c>
      <c r="O10270">
        <v>4</v>
      </c>
      <c r="P10270">
        <v>1</v>
      </c>
      <c r="Q10270">
        <v>2</v>
      </c>
      <c r="R10270" t="s">
        <v>21926</v>
      </c>
      <c r="S10270">
        <v>180</v>
      </c>
      <c r="T10270">
        <v>10</v>
      </c>
      <c r="U10270">
        <v>40</v>
      </c>
      <c r="V10270">
        <v>70</v>
      </c>
      <c r="W10270">
        <v>344</v>
      </c>
      <c r="X10270">
        <v>2</v>
      </c>
      <c r="Y10270">
        <v>4.5</v>
      </c>
      <c r="Z10270">
        <v>5</v>
      </c>
      <c r="AA10270">
        <v>5</v>
      </c>
      <c r="AB10270">
        <v>5</v>
      </c>
      <c r="AC10270">
        <v>4.5</v>
      </c>
      <c r="AD10270">
        <v>4.5</v>
      </c>
      <c r="AE10270">
        <v>1</v>
      </c>
      <c r="AF10270">
        <v>0.22</v>
      </c>
    </row>
    <row r="10271" spans="1:32" x14ac:dyDescent="0.2">
      <c r="A10271">
        <v>35465568</v>
      </c>
      <c r="B10271" t="s">
        <v>21927</v>
      </c>
      <c r="C10271">
        <v>24643312</v>
      </c>
      <c r="D10271" t="s">
        <v>636</v>
      </c>
      <c r="E10271" t="s">
        <v>51</v>
      </c>
      <c r="F10271" t="s">
        <v>51</v>
      </c>
      <c r="G10271">
        <v>0</v>
      </c>
      <c r="H10271">
        <v>1</v>
      </c>
      <c r="I10271">
        <v>1</v>
      </c>
      <c r="J10271">
        <v>1</v>
      </c>
      <c r="K10271" t="s">
        <v>1038</v>
      </c>
      <c r="L10271">
        <v>21.310169999999999</v>
      </c>
      <c r="M10271">
        <v>-157.86187000000001</v>
      </c>
      <c r="N10271" t="s">
        <v>53</v>
      </c>
      <c r="O10271">
        <v>5</v>
      </c>
      <c r="P10271">
        <v>1</v>
      </c>
      <c r="Q10271">
        <v>3</v>
      </c>
      <c r="R10271" t="s">
        <v>21928</v>
      </c>
      <c r="S10271">
        <v>163</v>
      </c>
      <c r="T10271">
        <v>5</v>
      </c>
      <c r="U10271">
        <v>9</v>
      </c>
      <c r="V10271">
        <v>22</v>
      </c>
      <c r="W10271">
        <v>112</v>
      </c>
      <c r="X10271">
        <v>115</v>
      </c>
      <c r="Y10271">
        <v>4.7</v>
      </c>
      <c r="Z10271">
        <v>4.82</v>
      </c>
      <c r="AA10271">
        <v>4.72</v>
      </c>
      <c r="AB10271">
        <v>4.9000000000000004</v>
      </c>
      <c r="AC10271">
        <v>4.97</v>
      </c>
      <c r="AD10271">
        <v>4.68</v>
      </c>
      <c r="AE10271">
        <v>1</v>
      </c>
      <c r="AF10271">
        <v>2.74</v>
      </c>
    </row>
    <row r="10272" spans="1:32" x14ac:dyDescent="0.2">
      <c r="A10272">
        <v>35466737</v>
      </c>
      <c r="B10272" t="s">
        <v>21929</v>
      </c>
      <c r="C10272">
        <v>77125601</v>
      </c>
      <c r="D10272" t="s">
        <v>366</v>
      </c>
      <c r="E10272" t="s">
        <v>51</v>
      </c>
      <c r="F10272" t="s">
        <v>47</v>
      </c>
      <c r="G10272">
        <v>0</v>
      </c>
      <c r="H10272">
        <v>5</v>
      </c>
      <c r="I10272">
        <v>1</v>
      </c>
      <c r="J10272">
        <v>1</v>
      </c>
      <c r="K10272" t="s">
        <v>1060</v>
      </c>
      <c r="L10272">
        <v>20.877739999999999</v>
      </c>
      <c r="M10272">
        <v>-156.68178</v>
      </c>
      <c r="N10272" t="s">
        <v>53</v>
      </c>
      <c r="O10272">
        <v>6</v>
      </c>
      <c r="P10272">
        <v>2</v>
      </c>
      <c r="Q10272">
        <v>3</v>
      </c>
      <c r="R10272" t="s">
        <v>21930</v>
      </c>
      <c r="S10272">
        <v>1230</v>
      </c>
      <c r="T10272">
        <v>29</v>
      </c>
      <c r="U10272">
        <v>59</v>
      </c>
      <c r="V10272">
        <v>89</v>
      </c>
      <c r="W10272">
        <v>364</v>
      </c>
      <c r="X10272">
        <v>1</v>
      </c>
      <c r="Y10272">
        <v>5</v>
      </c>
      <c r="Z10272">
        <v>5</v>
      </c>
      <c r="AA10272">
        <v>5</v>
      </c>
      <c r="AB10272">
        <v>5</v>
      </c>
      <c r="AC10272">
        <v>5</v>
      </c>
      <c r="AD10272">
        <v>5</v>
      </c>
      <c r="AE10272">
        <v>0</v>
      </c>
      <c r="AF10272">
        <v>0.09</v>
      </c>
    </row>
    <row r="10273" spans="1:32" x14ac:dyDescent="0.2">
      <c r="A10273">
        <v>35467064</v>
      </c>
      <c r="B10273" t="s">
        <v>21931</v>
      </c>
      <c r="C10273">
        <v>177215589</v>
      </c>
      <c r="D10273" t="s">
        <v>21221</v>
      </c>
      <c r="E10273" t="s">
        <v>51</v>
      </c>
      <c r="F10273" t="s">
        <v>51</v>
      </c>
      <c r="G10273">
        <v>1</v>
      </c>
      <c r="H10273">
        <v>66</v>
      </c>
      <c r="I10273">
        <v>1</v>
      </c>
      <c r="J10273">
        <v>1</v>
      </c>
      <c r="K10273" t="s">
        <v>1060</v>
      </c>
      <c r="L10273">
        <v>21.002330000000001</v>
      </c>
      <c r="M10273">
        <v>-156.66057000000001</v>
      </c>
      <c r="N10273" t="s">
        <v>53</v>
      </c>
      <c r="O10273">
        <v>4</v>
      </c>
      <c r="P10273">
        <v>1</v>
      </c>
      <c r="Q10273">
        <v>2</v>
      </c>
      <c r="R10273" t="s">
        <v>21932</v>
      </c>
      <c r="S10273">
        <v>283</v>
      </c>
      <c r="T10273">
        <v>3</v>
      </c>
      <c r="U10273">
        <v>17</v>
      </c>
      <c r="V10273">
        <v>35</v>
      </c>
      <c r="W10273">
        <v>306</v>
      </c>
      <c r="X10273">
        <v>9</v>
      </c>
      <c r="Y10273">
        <v>4.8899999999999997</v>
      </c>
      <c r="Z10273">
        <v>5</v>
      </c>
      <c r="AA10273">
        <v>5</v>
      </c>
      <c r="AB10273">
        <v>4.8899999999999997</v>
      </c>
      <c r="AC10273">
        <v>5</v>
      </c>
      <c r="AD10273">
        <v>4.8899999999999997</v>
      </c>
      <c r="AE10273">
        <v>1</v>
      </c>
      <c r="AF10273">
        <v>0.56000000000000005</v>
      </c>
    </row>
    <row r="10274" spans="1:32" x14ac:dyDescent="0.2">
      <c r="A10274">
        <v>35469128</v>
      </c>
      <c r="B10274" t="s">
        <v>21933</v>
      </c>
      <c r="C10274">
        <v>7786</v>
      </c>
      <c r="D10274" t="s">
        <v>541</v>
      </c>
      <c r="E10274" t="s">
        <v>89</v>
      </c>
      <c r="F10274" t="s">
        <v>47</v>
      </c>
      <c r="G10274">
        <v>0</v>
      </c>
      <c r="H10274">
        <v>11</v>
      </c>
      <c r="I10274">
        <v>1</v>
      </c>
      <c r="J10274">
        <v>1</v>
      </c>
      <c r="K10274" t="s">
        <v>1038</v>
      </c>
      <c r="L10274">
        <v>21.502009999999999</v>
      </c>
      <c r="M10274">
        <v>-158.02037999999999</v>
      </c>
      <c r="N10274" t="s">
        <v>53</v>
      </c>
      <c r="O10274">
        <v>4</v>
      </c>
      <c r="P10274">
        <v>2</v>
      </c>
      <c r="Q10274">
        <v>2</v>
      </c>
      <c r="R10274" t="s">
        <v>21934</v>
      </c>
      <c r="S10274">
        <v>185</v>
      </c>
      <c r="T10274">
        <v>23</v>
      </c>
      <c r="U10274">
        <v>52</v>
      </c>
      <c r="V10274">
        <v>82</v>
      </c>
      <c r="W10274">
        <v>357</v>
      </c>
      <c r="X10274">
        <v>0</v>
      </c>
      <c r="Y10274">
        <v>2</v>
      </c>
      <c r="Z10274">
        <v>2</v>
      </c>
      <c r="AA10274">
        <v>2</v>
      </c>
      <c r="AB10274">
        <v>2</v>
      </c>
      <c r="AC10274">
        <v>2</v>
      </c>
      <c r="AD10274">
        <v>2</v>
      </c>
      <c r="AE10274">
        <v>0</v>
      </c>
      <c r="AF10274">
        <v>0.5</v>
      </c>
    </row>
    <row r="10275" spans="1:32" x14ac:dyDescent="0.2">
      <c r="A10275">
        <v>35469266</v>
      </c>
      <c r="B10275" t="s">
        <v>21935</v>
      </c>
      <c r="C10275">
        <v>7786</v>
      </c>
      <c r="D10275" t="s">
        <v>541</v>
      </c>
      <c r="E10275" t="s">
        <v>89</v>
      </c>
      <c r="F10275" t="s">
        <v>47</v>
      </c>
      <c r="G10275">
        <v>0</v>
      </c>
      <c r="H10275">
        <v>11</v>
      </c>
      <c r="I10275">
        <v>1</v>
      </c>
      <c r="J10275">
        <v>1</v>
      </c>
      <c r="K10275" t="s">
        <v>1038</v>
      </c>
      <c r="L10275">
        <v>21.502479999999998</v>
      </c>
      <c r="M10275">
        <v>-158.02642</v>
      </c>
      <c r="N10275" t="s">
        <v>53</v>
      </c>
      <c r="O10275">
        <v>4</v>
      </c>
      <c r="Q10275">
        <v>2</v>
      </c>
      <c r="R10275" t="s">
        <v>21936</v>
      </c>
      <c r="S10275">
        <v>185</v>
      </c>
      <c r="T10275">
        <v>27</v>
      </c>
      <c r="U10275">
        <v>54</v>
      </c>
      <c r="V10275">
        <v>84</v>
      </c>
      <c r="W10275">
        <v>359</v>
      </c>
      <c r="X10275">
        <v>0</v>
      </c>
      <c r="Y10275">
        <v>2</v>
      </c>
      <c r="Z10275">
        <v>2</v>
      </c>
      <c r="AA10275">
        <v>2</v>
      </c>
      <c r="AB10275">
        <v>2</v>
      </c>
      <c r="AC10275">
        <v>2</v>
      </c>
      <c r="AD10275">
        <v>2</v>
      </c>
      <c r="AE10275">
        <v>0</v>
      </c>
      <c r="AF10275">
        <v>0.5</v>
      </c>
    </row>
    <row r="10276" spans="1:32" x14ac:dyDescent="0.2">
      <c r="A10276">
        <v>35470153</v>
      </c>
      <c r="B10276" t="s">
        <v>21937</v>
      </c>
      <c r="C10276">
        <v>141315542</v>
      </c>
      <c r="D10276" t="s">
        <v>995</v>
      </c>
      <c r="E10276" t="s">
        <v>51</v>
      </c>
      <c r="F10276" t="s">
        <v>47</v>
      </c>
      <c r="G10276">
        <v>0</v>
      </c>
      <c r="H10276">
        <v>4</v>
      </c>
      <c r="I10276">
        <v>1</v>
      </c>
      <c r="J10276">
        <v>0</v>
      </c>
      <c r="K10276" t="s">
        <v>1060</v>
      </c>
      <c r="L10276">
        <v>20.939640000000001</v>
      </c>
      <c r="M10276">
        <v>-156.69066000000001</v>
      </c>
      <c r="N10276" t="s">
        <v>49</v>
      </c>
      <c r="O10276">
        <v>8</v>
      </c>
      <c r="P10276">
        <v>2</v>
      </c>
      <c r="Q10276">
        <v>4</v>
      </c>
      <c r="R10276" t="s">
        <v>21938</v>
      </c>
      <c r="S10276">
        <v>999</v>
      </c>
      <c r="T10276">
        <v>0</v>
      </c>
      <c r="U10276">
        <v>0</v>
      </c>
      <c r="V10276">
        <v>0</v>
      </c>
      <c r="W10276">
        <v>8</v>
      </c>
      <c r="X10276">
        <v>2</v>
      </c>
      <c r="Y10276">
        <v>5</v>
      </c>
      <c r="Z10276">
        <v>3.5</v>
      </c>
      <c r="AA10276">
        <v>4</v>
      </c>
      <c r="AB10276">
        <v>4</v>
      </c>
      <c r="AC10276">
        <v>5</v>
      </c>
      <c r="AD10276">
        <v>3.5</v>
      </c>
      <c r="AE10276">
        <v>0</v>
      </c>
      <c r="AF10276">
        <v>0.05</v>
      </c>
    </row>
    <row r="10277" spans="1:32" x14ac:dyDescent="0.2">
      <c r="A10277">
        <v>35491921</v>
      </c>
      <c r="B10277" t="s">
        <v>21939</v>
      </c>
      <c r="C10277">
        <v>680107</v>
      </c>
      <c r="D10277" t="s">
        <v>1908</v>
      </c>
      <c r="E10277" t="s">
        <v>61</v>
      </c>
      <c r="F10277" t="s">
        <v>51</v>
      </c>
      <c r="G10277">
        <v>0</v>
      </c>
      <c r="H10277">
        <v>353</v>
      </c>
      <c r="I10277">
        <v>1</v>
      </c>
      <c r="J10277">
        <v>0</v>
      </c>
      <c r="K10277" t="s">
        <v>1050</v>
      </c>
      <c r="L10277">
        <v>22.228390000000001</v>
      </c>
      <c r="M10277">
        <v>-159.48665</v>
      </c>
      <c r="N10277" t="s">
        <v>53</v>
      </c>
      <c r="O10277">
        <v>8</v>
      </c>
      <c r="P10277">
        <v>4</v>
      </c>
      <c r="Q10277">
        <v>4</v>
      </c>
      <c r="R10277" t="s">
        <v>21940</v>
      </c>
      <c r="S10277">
        <v>901</v>
      </c>
      <c r="T10277">
        <v>17</v>
      </c>
      <c r="U10277">
        <v>37</v>
      </c>
      <c r="V10277">
        <v>47</v>
      </c>
      <c r="W10277">
        <v>248</v>
      </c>
      <c r="X10277">
        <v>4</v>
      </c>
      <c r="Y10277">
        <v>4.75</v>
      </c>
      <c r="Z10277">
        <v>5</v>
      </c>
      <c r="AA10277">
        <v>5</v>
      </c>
      <c r="AB10277">
        <v>5</v>
      </c>
      <c r="AC10277">
        <v>4.5</v>
      </c>
      <c r="AD10277">
        <v>5</v>
      </c>
      <c r="AE10277">
        <v>1</v>
      </c>
      <c r="AF10277">
        <v>0.1</v>
      </c>
    </row>
    <row r="10278" spans="1:32" x14ac:dyDescent="0.2">
      <c r="A10278">
        <v>35492053</v>
      </c>
      <c r="B10278" t="s">
        <v>21941</v>
      </c>
      <c r="C10278">
        <v>128175133</v>
      </c>
      <c r="D10278" t="s">
        <v>10249</v>
      </c>
      <c r="E10278" t="s">
        <v>51</v>
      </c>
      <c r="F10278" t="s">
        <v>94</v>
      </c>
      <c r="G10278">
        <v>0</v>
      </c>
      <c r="H10278">
        <v>71</v>
      </c>
      <c r="I10278">
        <v>1</v>
      </c>
      <c r="J10278">
        <v>1</v>
      </c>
      <c r="K10278" t="s">
        <v>1038</v>
      </c>
      <c r="L10278">
        <v>21.301120000000001</v>
      </c>
      <c r="M10278">
        <v>-157.82368</v>
      </c>
      <c r="N10278" t="s">
        <v>49</v>
      </c>
      <c r="O10278">
        <v>1</v>
      </c>
      <c r="P10278">
        <v>1</v>
      </c>
      <c r="Q10278">
        <v>1</v>
      </c>
      <c r="R10278" t="s">
        <v>21942</v>
      </c>
      <c r="S10278">
        <v>40</v>
      </c>
      <c r="T10278">
        <v>26</v>
      </c>
      <c r="U10278">
        <v>49</v>
      </c>
      <c r="V10278">
        <v>73</v>
      </c>
      <c r="W10278">
        <v>151</v>
      </c>
      <c r="X10278">
        <v>8</v>
      </c>
      <c r="Y10278">
        <v>4</v>
      </c>
      <c r="Z10278">
        <v>4.25</v>
      </c>
      <c r="AA10278">
        <v>3.75</v>
      </c>
      <c r="AB10278">
        <v>4.75</v>
      </c>
      <c r="AC10278">
        <v>4.75</v>
      </c>
      <c r="AD10278">
        <v>4.5</v>
      </c>
      <c r="AE10278">
        <v>0</v>
      </c>
      <c r="AF10278">
        <v>0.19</v>
      </c>
    </row>
    <row r="10279" spans="1:32" x14ac:dyDescent="0.2">
      <c r="A10279">
        <v>35492420</v>
      </c>
      <c r="B10279" t="s">
        <v>21943</v>
      </c>
      <c r="C10279">
        <v>4204191</v>
      </c>
      <c r="D10279" t="s">
        <v>1595</v>
      </c>
      <c r="E10279" t="s">
        <v>51</v>
      </c>
      <c r="F10279" t="s">
        <v>109</v>
      </c>
      <c r="G10279">
        <v>1</v>
      </c>
      <c r="H10279">
        <v>7</v>
      </c>
      <c r="I10279">
        <v>1</v>
      </c>
      <c r="J10279">
        <v>0</v>
      </c>
      <c r="K10279" t="s">
        <v>1060</v>
      </c>
      <c r="L10279">
        <v>20.765080000000001</v>
      </c>
      <c r="M10279">
        <v>-155.99449999999999</v>
      </c>
      <c r="N10279" t="s">
        <v>49</v>
      </c>
      <c r="O10279">
        <v>2</v>
      </c>
      <c r="P10279">
        <v>1</v>
      </c>
      <c r="Q10279">
        <v>2</v>
      </c>
      <c r="R10279" t="s">
        <v>21944</v>
      </c>
      <c r="S10279">
        <v>65</v>
      </c>
      <c r="T10279">
        <v>0</v>
      </c>
      <c r="U10279">
        <v>0</v>
      </c>
      <c r="V10279">
        <v>0</v>
      </c>
      <c r="W10279">
        <v>0</v>
      </c>
      <c r="X10279">
        <v>78</v>
      </c>
      <c r="Y10279">
        <v>4.72</v>
      </c>
      <c r="Z10279">
        <v>4.7300000000000004</v>
      </c>
      <c r="AA10279">
        <v>4.83</v>
      </c>
      <c r="AB10279">
        <v>4.9000000000000004</v>
      </c>
      <c r="AC10279">
        <v>4.88</v>
      </c>
      <c r="AD10279">
        <v>4.9400000000000004</v>
      </c>
      <c r="AE10279">
        <v>0</v>
      </c>
      <c r="AF10279">
        <v>1.87</v>
      </c>
    </row>
    <row r="10280" spans="1:32" x14ac:dyDescent="0.2">
      <c r="A10280">
        <v>35494189</v>
      </c>
      <c r="B10280" t="s">
        <v>21945</v>
      </c>
      <c r="C10280">
        <v>96255708</v>
      </c>
      <c r="D10280" t="s">
        <v>7974</v>
      </c>
      <c r="E10280" t="s">
        <v>94</v>
      </c>
      <c r="F10280" t="s">
        <v>89</v>
      </c>
      <c r="G10280">
        <v>1</v>
      </c>
      <c r="H10280">
        <v>128</v>
      </c>
      <c r="I10280">
        <v>1</v>
      </c>
      <c r="J10280">
        <v>1</v>
      </c>
      <c r="K10280" t="s">
        <v>1043</v>
      </c>
      <c r="L10280">
        <v>19.94698</v>
      </c>
      <c r="M10280">
        <v>-155.85433</v>
      </c>
      <c r="N10280" t="s">
        <v>53</v>
      </c>
      <c r="O10280">
        <v>7</v>
      </c>
      <c r="P10280">
        <v>3</v>
      </c>
      <c r="Q10280">
        <v>3</v>
      </c>
      <c r="R10280" t="s">
        <v>21946</v>
      </c>
      <c r="S10280">
        <v>495</v>
      </c>
      <c r="T10280">
        <v>4</v>
      </c>
      <c r="U10280">
        <v>12</v>
      </c>
      <c r="V10280">
        <v>31</v>
      </c>
      <c r="W10280">
        <v>266</v>
      </c>
      <c r="X10280">
        <v>27</v>
      </c>
      <c r="Y10280">
        <v>4.8899999999999997</v>
      </c>
      <c r="Z10280">
        <v>4.8899999999999997</v>
      </c>
      <c r="AA10280">
        <v>4.8899999999999997</v>
      </c>
      <c r="AB10280">
        <v>4.8499999999999996</v>
      </c>
      <c r="AC10280">
        <v>4.78</v>
      </c>
      <c r="AD10280">
        <v>4.78</v>
      </c>
      <c r="AE10280">
        <v>0</v>
      </c>
      <c r="AF10280">
        <v>0.65</v>
      </c>
    </row>
    <row r="10281" spans="1:32" x14ac:dyDescent="0.2">
      <c r="A10281">
        <v>35495573</v>
      </c>
      <c r="B10281" t="s">
        <v>21947</v>
      </c>
      <c r="C10281">
        <v>147683024</v>
      </c>
      <c r="D10281" t="s">
        <v>12000</v>
      </c>
      <c r="E10281" t="s">
        <v>66</v>
      </c>
      <c r="F10281" t="s">
        <v>51</v>
      </c>
      <c r="G10281">
        <v>0</v>
      </c>
      <c r="H10281">
        <v>172</v>
      </c>
      <c r="I10281">
        <v>1</v>
      </c>
      <c r="J10281">
        <v>0</v>
      </c>
      <c r="K10281" t="s">
        <v>1060</v>
      </c>
      <c r="L10281">
        <v>20.762910000000002</v>
      </c>
      <c r="M10281">
        <v>-156.45787999999999</v>
      </c>
      <c r="N10281" t="s">
        <v>53</v>
      </c>
      <c r="O10281">
        <v>2</v>
      </c>
      <c r="P10281">
        <v>1</v>
      </c>
      <c r="Q10281">
        <v>2</v>
      </c>
      <c r="R10281" t="s">
        <v>21948</v>
      </c>
      <c r="S10281">
        <v>179</v>
      </c>
      <c r="T10281">
        <v>8</v>
      </c>
      <c r="U10281">
        <v>9</v>
      </c>
      <c r="V10281">
        <v>10</v>
      </c>
      <c r="W10281">
        <v>284</v>
      </c>
      <c r="X10281">
        <v>14</v>
      </c>
      <c r="Y10281">
        <v>4.8600000000000003</v>
      </c>
      <c r="Z10281">
        <v>4.8600000000000003</v>
      </c>
      <c r="AA10281">
        <v>4.71</v>
      </c>
      <c r="AB10281">
        <v>5</v>
      </c>
      <c r="AC10281">
        <v>4.8600000000000003</v>
      </c>
      <c r="AD10281">
        <v>4.93</v>
      </c>
      <c r="AE10281">
        <v>1</v>
      </c>
      <c r="AF10281">
        <v>0.33</v>
      </c>
    </row>
    <row r="10282" spans="1:32" x14ac:dyDescent="0.2">
      <c r="A10282">
        <v>35498995</v>
      </c>
      <c r="B10282" t="s">
        <v>21949</v>
      </c>
      <c r="C10282">
        <v>107293305</v>
      </c>
      <c r="D10282" t="s">
        <v>2578</v>
      </c>
      <c r="E10282" t="s">
        <v>51</v>
      </c>
      <c r="F10282" t="s">
        <v>94</v>
      </c>
      <c r="G10282">
        <v>1</v>
      </c>
      <c r="H10282">
        <v>417</v>
      </c>
      <c r="I10282">
        <v>1</v>
      </c>
      <c r="J10282">
        <v>1</v>
      </c>
      <c r="K10282" t="s">
        <v>1043</v>
      </c>
      <c r="L10282">
        <v>19.624880000000001</v>
      </c>
      <c r="M10282">
        <v>-155.96163000000001</v>
      </c>
      <c r="N10282" t="s">
        <v>53</v>
      </c>
      <c r="O10282">
        <v>6</v>
      </c>
      <c r="P10282">
        <v>3</v>
      </c>
      <c r="Q10282">
        <v>3</v>
      </c>
      <c r="R10282" t="s">
        <v>21950</v>
      </c>
      <c r="S10282">
        <v>1500</v>
      </c>
      <c r="T10282">
        <v>15</v>
      </c>
      <c r="U10282">
        <v>23</v>
      </c>
      <c r="V10282">
        <v>40</v>
      </c>
      <c r="W10282">
        <v>184</v>
      </c>
      <c r="X10282">
        <v>4</v>
      </c>
      <c r="Y10282">
        <v>5</v>
      </c>
      <c r="Z10282">
        <v>5</v>
      </c>
      <c r="AA10282">
        <v>5</v>
      </c>
      <c r="AB10282">
        <v>5</v>
      </c>
      <c r="AC10282">
        <v>4</v>
      </c>
      <c r="AD10282">
        <v>4.5</v>
      </c>
      <c r="AE10282">
        <v>1</v>
      </c>
      <c r="AF10282">
        <v>0.1</v>
      </c>
    </row>
    <row r="10283" spans="1:32" x14ac:dyDescent="0.2">
      <c r="A10283">
        <v>35498997</v>
      </c>
      <c r="B10283" t="s">
        <v>21951</v>
      </c>
      <c r="C10283">
        <v>107293305</v>
      </c>
      <c r="D10283" t="s">
        <v>2578</v>
      </c>
      <c r="E10283" t="s">
        <v>51</v>
      </c>
      <c r="F10283" t="s">
        <v>94</v>
      </c>
      <c r="G10283">
        <v>1</v>
      </c>
      <c r="H10283">
        <v>417</v>
      </c>
      <c r="I10283">
        <v>1</v>
      </c>
      <c r="J10283">
        <v>1</v>
      </c>
      <c r="K10283" t="s">
        <v>1043</v>
      </c>
      <c r="L10283">
        <v>19.630520000000001</v>
      </c>
      <c r="M10283">
        <v>-155.98784000000001</v>
      </c>
      <c r="N10283" t="s">
        <v>53</v>
      </c>
      <c r="O10283">
        <v>4</v>
      </c>
      <c r="P10283">
        <v>1</v>
      </c>
      <c r="Q10283">
        <v>2</v>
      </c>
      <c r="R10283" t="s">
        <v>21952</v>
      </c>
      <c r="S10283">
        <v>250</v>
      </c>
      <c r="T10283">
        <v>6</v>
      </c>
      <c r="U10283">
        <v>7</v>
      </c>
      <c r="V10283">
        <v>18</v>
      </c>
      <c r="W10283">
        <v>278</v>
      </c>
      <c r="X10283">
        <v>34</v>
      </c>
      <c r="Y10283">
        <v>4.8499999999999996</v>
      </c>
      <c r="Z10283">
        <v>4.8499999999999996</v>
      </c>
      <c r="AA10283">
        <v>4.76</v>
      </c>
      <c r="AB10283">
        <v>4.8499999999999996</v>
      </c>
      <c r="AC10283">
        <v>4.82</v>
      </c>
      <c r="AD10283">
        <v>5</v>
      </c>
      <c r="AE10283">
        <v>1</v>
      </c>
      <c r="AF10283">
        <v>0.89</v>
      </c>
    </row>
    <row r="10284" spans="1:32" x14ac:dyDescent="0.2">
      <c r="A10284">
        <v>35512344</v>
      </c>
      <c r="B10284" t="s">
        <v>21953</v>
      </c>
      <c r="C10284">
        <v>83199051</v>
      </c>
      <c r="D10284" t="s">
        <v>523</v>
      </c>
      <c r="E10284" t="s">
        <v>51</v>
      </c>
      <c r="F10284" t="s">
        <v>75</v>
      </c>
      <c r="G10284">
        <v>1</v>
      </c>
      <c r="H10284">
        <v>7</v>
      </c>
      <c r="I10284">
        <v>1</v>
      </c>
      <c r="J10284">
        <v>0</v>
      </c>
      <c r="K10284" t="s">
        <v>1038</v>
      </c>
      <c r="L10284">
        <v>21.306740000000001</v>
      </c>
      <c r="M10284">
        <v>-157.84698</v>
      </c>
      <c r="N10284" t="s">
        <v>53</v>
      </c>
      <c r="O10284">
        <v>4</v>
      </c>
      <c r="P10284">
        <v>1</v>
      </c>
      <c r="Q10284">
        <v>3</v>
      </c>
      <c r="R10284" t="s">
        <v>21954</v>
      </c>
      <c r="S10284">
        <v>70</v>
      </c>
      <c r="T10284">
        <v>7</v>
      </c>
      <c r="U10284">
        <v>24</v>
      </c>
      <c r="V10284">
        <v>47</v>
      </c>
      <c r="W10284">
        <v>322</v>
      </c>
      <c r="X10284">
        <v>9</v>
      </c>
      <c r="Y10284">
        <v>4.5599999999999996</v>
      </c>
      <c r="Z10284">
        <v>4.5599999999999996</v>
      </c>
      <c r="AA10284">
        <v>4.33</v>
      </c>
      <c r="AB10284">
        <v>4.67</v>
      </c>
      <c r="AC10284">
        <v>4.8899999999999997</v>
      </c>
      <c r="AD10284">
        <v>4.5599999999999996</v>
      </c>
      <c r="AE10284">
        <v>1</v>
      </c>
      <c r="AF10284">
        <v>0.21</v>
      </c>
    </row>
    <row r="10285" spans="1:32" x14ac:dyDescent="0.2">
      <c r="A10285">
        <v>35514384</v>
      </c>
      <c r="B10285" t="s">
        <v>21955</v>
      </c>
      <c r="C10285">
        <v>3332623</v>
      </c>
      <c r="D10285" t="s">
        <v>3463</v>
      </c>
      <c r="E10285" t="s">
        <v>51</v>
      </c>
      <c r="F10285" t="s">
        <v>78</v>
      </c>
      <c r="G10285">
        <v>1</v>
      </c>
      <c r="H10285">
        <v>19</v>
      </c>
      <c r="I10285">
        <v>1</v>
      </c>
      <c r="J10285">
        <v>1</v>
      </c>
      <c r="K10285" t="s">
        <v>1038</v>
      </c>
      <c r="L10285">
        <v>21.27863</v>
      </c>
      <c r="M10285">
        <v>-157.82257999999999</v>
      </c>
      <c r="N10285" t="s">
        <v>53</v>
      </c>
      <c r="O10285">
        <v>4</v>
      </c>
      <c r="P10285">
        <v>1</v>
      </c>
      <c r="Q10285">
        <v>2</v>
      </c>
      <c r="R10285" t="s">
        <v>21956</v>
      </c>
      <c r="S10285">
        <v>119</v>
      </c>
      <c r="T10285">
        <v>1</v>
      </c>
      <c r="U10285">
        <v>2</v>
      </c>
      <c r="V10285">
        <v>16</v>
      </c>
      <c r="W10285">
        <v>259</v>
      </c>
      <c r="X10285">
        <v>16</v>
      </c>
      <c r="Y10285">
        <v>4.9400000000000004</v>
      </c>
      <c r="Z10285">
        <v>5</v>
      </c>
      <c r="AA10285">
        <v>4.88</v>
      </c>
      <c r="AB10285">
        <v>5</v>
      </c>
      <c r="AC10285">
        <v>5</v>
      </c>
      <c r="AD10285">
        <v>5</v>
      </c>
      <c r="AE10285">
        <v>0</v>
      </c>
      <c r="AF10285">
        <v>0.39</v>
      </c>
    </row>
    <row r="10286" spans="1:32" x14ac:dyDescent="0.2">
      <c r="A10286">
        <v>35524604</v>
      </c>
      <c r="B10286" t="s">
        <v>21957</v>
      </c>
      <c r="C10286">
        <v>267274609</v>
      </c>
      <c r="D10286" t="s">
        <v>21958</v>
      </c>
      <c r="E10286" t="s">
        <v>51</v>
      </c>
      <c r="F10286" t="s">
        <v>51</v>
      </c>
      <c r="G10286">
        <v>0</v>
      </c>
      <c r="H10286">
        <v>5</v>
      </c>
      <c r="I10286">
        <v>1</v>
      </c>
      <c r="J10286">
        <v>1</v>
      </c>
      <c r="K10286" t="s">
        <v>1038</v>
      </c>
      <c r="L10286">
        <v>21.33137</v>
      </c>
      <c r="M10286">
        <v>-158.12018</v>
      </c>
      <c r="N10286" t="s">
        <v>53</v>
      </c>
      <c r="O10286">
        <v>8</v>
      </c>
      <c r="P10286">
        <v>2</v>
      </c>
      <c r="Q10286">
        <v>4</v>
      </c>
      <c r="R10286" t="s">
        <v>21959</v>
      </c>
      <c r="S10286">
        <v>996</v>
      </c>
      <c r="T10286">
        <v>7</v>
      </c>
      <c r="U10286">
        <v>7</v>
      </c>
      <c r="V10286">
        <v>7</v>
      </c>
      <c r="W10286">
        <v>7</v>
      </c>
      <c r="X10286">
        <v>2</v>
      </c>
      <c r="Y10286">
        <v>5</v>
      </c>
      <c r="Z10286">
        <v>5</v>
      </c>
      <c r="AA10286">
        <v>5</v>
      </c>
      <c r="AB10286">
        <v>5</v>
      </c>
      <c r="AC10286">
        <v>5</v>
      </c>
      <c r="AD10286">
        <v>5</v>
      </c>
      <c r="AE10286">
        <v>1</v>
      </c>
      <c r="AF10286">
        <v>0.08</v>
      </c>
    </row>
    <row r="10287" spans="1:32" x14ac:dyDescent="0.2">
      <c r="A10287">
        <v>35673167</v>
      </c>
      <c r="B10287" t="s">
        <v>21960</v>
      </c>
      <c r="C10287">
        <v>95606356</v>
      </c>
      <c r="D10287" t="s">
        <v>21084</v>
      </c>
      <c r="E10287" t="s">
        <v>51</v>
      </c>
      <c r="F10287" t="s">
        <v>94</v>
      </c>
      <c r="G10287">
        <v>0</v>
      </c>
      <c r="H10287">
        <v>8</v>
      </c>
      <c r="I10287">
        <v>1</v>
      </c>
      <c r="J10287">
        <v>1</v>
      </c>
      <c r="K10287" t="s">
        <v>1038</v>
      </c>
      <c r="L10287">
        <v>21.290780000000002</v>
      </c>
      <c r="M10287">
        <v>-157.83626000000001</v>
      </c>
      <c r="N10287" t="s">
        <v>49</v>
      </c>
      <c r="O10287">
        <v>1</v>
      </c>
      <c r="P10287">
        <v>1</v>
      </c>
      <c r="Q10287">
        <v>1</v>
      </c>
      <c r="R10287" t="s">
        <v>21961</v>
      </c>
      <c r="S10287">
        <v>69</v>
      </c>
      <c r="T10287">
        <v>15</v>
      </c>
      <c r="U10287">
        <v>29</v>
      </c>
      <c r="V10287">
        <v>59</v>
      </c>
      <c r="W10287">
        <v>334</v>
      </c>
      <c r="X10287">
        <v>2</v>
      </c>
      <c r="Y10287">
        <v>5</v>
      </c>
      <c r="Z10287">
        <v>5</v>
      </c>
      <c r="AA10287">
        <v>4.5</v>
      </c>
      <c r="AB10287">
        <v>5</v>
      </c>
      <c r="AC10287">
        <v>5</v>
      </c>
      <c r="AD10287">
        <v>4.5</v>
      </c>
      <c r="AE10287">
        <v>0</v>
      </c>
      <c r="AF10287">
        <v>0.06</v>
      </c>
    </row>
    <row r="10288" spans="1:32" x14ac:dyDescent="0.2">
      <c r="A10288">
        <v>35673400</v>
      </c>
      <c r="B10288" t="s">
        <v>21962</v>
      </c>
      <c r="C10288">
        <v>95606356</v>
      </c>
      <c r="D10288" t="s">
        <v>21084</v>
      </c>
      <c r="E10288" t="s">
        <v>51</v>
      </c>
      <c r="F10288" t="s">
        <v>94</v>
      </c>
      <c r="G10288">
        <v>0</v>
      </c>
      <c r="H10288">
        <v>8</v>
      </c>
      <c r="I10288">
        <v>1</v>
      </c>
      <c r="J10288">
        <v>1</v>
      </c>
      <c r="K10288" t="s">
        <v>1038</v>
      </c>
      <c r="L10288">
        <v>21.292169999999999</v>
      </c>
      <c r="M10288">
        <v>-157.83607000000001</v>
      </c>
      <c r="N10288" t="s">
        <v>49</v>
      </c>
      <c r="O10288">
        <v>1</v>
      </c>
      <c r="P10288">
        <v>1</v>
      </c>
      <c r="Q10288">
        <v>1</v>
      </c>
      <c r="R10288" t="s">
        <v>21963</v>
      </c>
      <c r="S10288">
        <v>89</v>
      </c>
      <c r="T10288">
        <v>4</v>
      </c>
      <c r="U10288">
        <v>13</v>
      </c>
      <c r="V10288">
        <v>43</v>
      </c>
      <c r="W10288">
        <v>318</v>
      </c>
      <c r="X10288">
        <v>5</v>
      </c>
      <c r="Y10288">
        <v>5</v>
      </c>
      <c r="Z10288">
        <v>5</v>
      </c>
      <c r="AA10288">
        <v>5</v>
      </c>
      <c r="AB10288">
        <v>5</v>
      </c>
      <c r="AC10288">
        <v>4.8</v>
      </c>
      <c r="AD10288">
        <v>5</v>
      </c>
      <c r="AE10288">
        <v>0</v>
      </c>
      <c r="AF10288">
        <v>0.28000000000000003</v>
      </c>
    </row>
    <row r="10289" spans="1:32" x14ac:dyDescent="0.2">
      <c r="A10289">
        <v>35676752</v>
      </c>
      <c r="B10289" t="s">
        <v>21964</v>
      </c>
      <c r="C10289">
        <v>53595817</v>
      </c>
      <c r="D10289" t="s">
        <v>292</v>
      </c>
      <c r="F10289" t="s">
        <v>51</v>
      </c>
      <c r="G10289">
        <v>1</v>
      </c>
      <c r="H10289">
        <v>35</v>
      </c>
      <c r="I10289">
        <v>1</v>
      </c>
      <c r="J10289">
        <v>1</v>
      </c>
      <c r="K10289" t="s">
        <v>1050</v>
      </c>
      <c r="L10289">
        <v>21.8691</v>
      </c>
      <c r="M10289">
        <v>-159.44574</v>
      </c>
      <c r="N10289" t="s">
        <v>53</v>
      </c>
      <c r="O10289">
        <v>8</v>
      </c>
      <c r="P10289">
        <v>3</v>
      </c>
      <c r="Q10289">
        <v>5</v>
      </c>
      <c r="R10289" t="s">
        <v>21965</v>
      </c>
      <c r="S10289">
        <v>425</v>
      </c>
      <c r="T10289">
        <v>0</v>
      </c>
      <c r="U10289">
        <v>0</v>
      </c>
      <c r="V10289">
        <v>0</v>
      </c>
      <c r="W10289">
        <v>0</v>
      </c>
      <c r="X10289">
        <v>4</v>
      </c>
      <c r="Y10289">
        <v>5</v>
      </c>
      <c r="Z10289">
        <v>5</v>
      </c>
      <c r="AA10289">
        <v>5</v>
      </c>
      <c r="AB10289">
        <v>4.75</v>
      </c>
      <c r="AC10289">
        <v>4.75</v>
      </c>
      <c r="AD10289">
        <v>5</v>
      </c>
      <c r="AE10289">
        <v>1</v>
      </c>
      <c r="AF10289">
        <v>0.22</v>
      </c>
    </row>
    <row r="10290" spans="1:32" x14ac:dyDescent="0.2">
      <c r="A10290">
        <v>35679350</v>
      </c>
      <c r="B10290" t="s">
        <v>21966</v>
      </c>
      <c r="C10290">
        <v>42612930</v>
      </c>
      <c r="D10290" t="s">
        <v>6964</v>
      </c>
      <c r="E10290" t="s">
        <v>51</v>
      </c>
      <c r="F10290" t="s">
        <v>78</v>
      </c>
      <c r="G10290">
        <v>0</v>
      </c>
      <c r="H10290">
        <v>113</v>
      </c>
      <c r="I10290">
        <v>1</v>
      </c>
      <c r="J10290">
        <v>1</v>
      </c>
      <c r="K10290" t="s">
        <v>1038</v>
      </c>
      <c r="L10290">
        <v>21.274789999999999</v>
      </c>
      <c r="M10290">
        <v>-157.82097999999999</v>
      </c>
      <c r="N10290" t="s">
        <v>53</v>
      </c>
      <c r="O10290">
        <v>5</v>
      </c>
      <c r="P10290">
        <v>1</v>
      </c>
      <c r="Q10290">
        <v>3</v>
      </c>
      <c r="R10290" t="s">
        <v>21967</v>
      </c>
      <c r="S10290">
        <v>116</v>
      </c>
      <c r="T10290">
        <v>5</v>
      </c>
      <c r="U10290">
        <v>17</v>
      </c>
      <c r="V10290">
        <v>36</v>
      </c>
      <c r="W10290">
        <v>284</v>
      </c>
      <c r="X10290">
        <v>46</v>
      </c>
      <c r="Y10290">
        <v>4.57</v>
      </c>
      <c r="Z10290">
        <v>4.7</v>
      </c>
      <c r="AA10290">
        <v>4.4800000000000004</v>
      </c>
      <c r="AB10290">
        <v>4.91</v>
      </c>
      <c r="AC10290">
        <v>4.83</v>
      </c>
      <c r="AD10290">
        <v>4.93</v>
      </c>
      <c r="AE10290">
        <v>1</v>
      </c>
      <c r="AF10290">
        <v>1.0900000000000001</v>
      </c>
    </row>
    <row r="10291" spans="1:32" x14ac:dyDescent="0.2">
      <c r="A10291">
        <v>35681877</v>
      </c>
      <c r="B10291" t="s">
        <v>21968</v>
      </c>
      <c r="C10291">
        <v>226893142</v>
      </c>
      <c r="D10291" t="s">
        <v>20226</v>
      </c>
      <c r="E10291" t="s">
        <v>61</v>
      </c>
      <c r="F10291" t="s">
        <v>80</v>
      </c>
      <c r="G10291">
        <v>0</v>
      </c>
      <c r="H10291">
        <v>35</v>
      </c>
      <c r="I10291">
        <v>1</v>
      </c>
      <c r="J10291">
        <v>1</v>
      </c>
      <c r="K10291" t="s">
        <v>1038</v>
      </c>
      <c r="L10291">
        <v>21.280860000000001</v>
      </c>
      <c r="M10291">
        <v>-157.82706999999999</v>
      </c>
      <c r="N10291" t="s">
        <v>53</v>
      </c>
      <c r="O10291">
        <v>3</v>
      </c>
      <c r="P10291">
        <v>1</v>
      </c>
      <c r="Q10291">
        <v>3</v>
      </c>
      <c r="R10291" t="s">
        <v>21969</v>
      </c>
      <c r="S10291">
        <v>95</v>
      </c>
      <c r="T10291">
        <v>0</v>
      </c>
      <c r="U10291">
        <v>0</v>
      </c>
      <c r="V10291">
        <v>7</v>
      </c>
      <c r="W10291">
        <v>52</v>
      </c>
      <c r="X10291">
        <v>15</v>
      </c>
      <c r="Y10291">
        <v>4.8</v>
      </c>
      <c r="Z10291">
        <v>4.8</v>
      </c>
      <c r="AA10291">
        <v>4.33</v>
      </c>
      <c r="AB10291">
        <v>4.8</v>
      </c>
      <c r="AC10291">
        <v>4.8</v>
      </c>
      <c r="AD10291">
        <v>4.93</v>
      </c>
      <c r="AE10291">
        <v>0</v>
      </c>
      <c r="AF10291">
        <v>0.36</v>
      </c>
    </row>
    <row r="10292" spans="1:32" x14ac:dyDescent="0.2">
      <c r="A10292">
        <v>35684170</v>
      </c>
      <c r="B10292" t="s">
        <v>21970</v>
      </c>
      <c r="C10292">
        <v>170058112</v>
      </c>
      <c r="D10292" t="s">
        <v>912</v>
      </c>
      <c r="F10292" t="s">
        <v>73</v>
      </c>
      <c r="G10292">
        <v>0</v>
      </c>
      <c r="H10292">
        <v>28</v>
      </c>
      <c r="I10292">
        <v>1</v>
      </c>
      <c r="J10292">
        <v>0</v>
      </c>
      <c r="K10292" t="s">
        <v>1060</v>
      </c>
      <c r="L10292">
        <v>20.716740000000001</v>
      </c>
      <c r="M10292">
        <v>-156.44531000000001</v>
      </c>
      <c r="N10292" t="s">
        <v>53</v>
      </c>
      <c r="O10292">
        <v>4</v>
      </c>
      <c r="P10292">
        <v>1</v>
      </c>
      <c r="Q10292">
        <v>2</v>
      </c>
      <c r="R10292" t="s">
        <v>21971</v>
      </c>
      <c r="S10292">
        <v>215</v>
      </c>
      <c r="T10292">
        <v>3</v>
      </c>
      <c r="U10292">
        <v>7</v>
      </c>
      <c r="V10292">
        <v>9</v>
      </c>
      <c r="W10292">
        <v>235</v>
      </c>
      <c r="X10292">
        <v>4</v>
      </c>
      <c r="Y10292">
        <v>4.25</v>
      </c>
      <c r="Z10292">
        <v>4.5</v>
      </c>
      <c r="AA10292">
        <v>4</v>
      </c>
      <c r="AB10292">
        <v>5</v>
      </c>
      <c r="AC10292">
        <v>4.5</v>
      </c>
      <c r="AD10292">
        <v>5</v>
      </c>
      <c r="AE10292">
        <v>0</v>
      </c>
      <c r="AF10292">
        <v>0.1</v>
      </c>
    </row>
    <row r="10293" spans="1:32" x14ac:dyDescent="0.2">
      <c r="A10293">
        <v>35684699</v>
      </c>
      <c r="B10293" t="s">
        <v>21972</v>
      </c>
      <c r="C10293">
        <v>22635145</v>
      </c>
      <c r="D10293" t="s">
        <v>3750</v>
      </c>
      <c r="E10293" t="s">
        <v>51</v>
      </c>
      <c r="F10293" t="s">
        <v>125</v>
      </c>
      <c r="G10293">
        <v>1</v>
      </c>
      <c r="H10293">
        <v>396</v>
      </c>
      <c r="I10293">
        <v>1</v>
      </c>
      <c r="J10293">
        <v>1</v>
      </c>
      <c r="K10293" t="s">
        <v>1050</v>
      </c>
      <c r="L10293">
        <v>21.87303</v>
      </c>
      <c r="M10293">
        <v>-159.44909999999999</v>
      </c>
      <c r="N10293" t="s">
        <v>53</v>
      </c>
      <c r="O10293">
        <v>5</v>
      </c>
      <c r="P10293">
        <v>2</v>
      </c>
      <c r="Q10293">
        <v>4</v>
      </c>
      <c r="R10293" t="s">
        <v>21973</v>
      </c>
      <c r="S10293">
        <v>329</v>
      </c>
      <c r="T10293">
        <v>0</v>
      </c>
      <c r="U10293">
        <v>0</v>
      </c>
      <c r="V10293">
        <v>16</v>
      </c>
      <c r="W10293">
        <v>172</v>
      </c>
      <c r="X10293">
        <v>13</v>
      </c>
      <c r="Y10293">
        <v>4.92</v>
      </c>
      <c r="Z10293">
        <v>4.62</v>
      </c>
      <c r="AA10293">
        <v>4.92</v>
      </c>
      <c r="AB10293">
        <v>4.92</v>
      </c>
      <c r="AC10293">
        <v>4.6900000000000004</v>
      </c>
      <c r="AD10293">
        <v>5</v>
      </c>
      <c r="AE10293">
        <v>0</v>
      </c>
      <c r="AF10293">
        <v>0.7</v>
      </c>
    </row>
    <row r="10294" spans="1:32" x14ac:dyDescent="0.2">
      <c r="A10294">
        <v>35693883</v>
      </c>
      <c r="B10294" t="s">
        <v>21974</v>
      </c>
      <c r="C10294">
        <v>107293305</v>
      </c>
      <c r="D10294" t="s">
        <v>2578</v>
      </c>
      <c r="E10294" t="s">
        <v>51</v>
      </c>
      <c r="F10294" t="s">
        <v>94</v>
      </c>
      <c r="G10294">
        <v>1</v>
      </c>
      <c r="H10294">
        <v>417</v>
      </c>
      <c r="I10294">
        <v>1</v>
      </c>
      <c r="J10294">
        <v>1</v>
      </c>
      <c r="K10294" t="s">
        <v>1050</v>
      </c>
      <c r="L10294">
        <v>22.21754</v>
      </c>
      <c r="M10294">
        <v>-159.4846</v>
      </c>
      <c r="N10294" t="s">
        <v>53</v>
      </c>
      <c r="O10294">
        <v>6</v>
      </c>
      <c r="P10294">
        <v>3</v>
      </c>
      <c r="Q10294">
        <v>3</v>
      </c>
      <c r="R10294" t="s">
        <v>21975</v>
      </c>
      <c r="S10294">
        <v>450</v>
      </c>
      <c r="T10294">
        <v>13</v>
      </c>
      <c r="U10294">
        <v>27</v>
      </c>
      <c r="V10294">
        <v>45</v>
      </c>
      <c r="W10294">
        <v>306</v>
      </c>
      <c r="X10294">
        <v>10</v>
      </c>
      <c r="Y10294">
        <v>4.9000000000000004</v>
      </c>
      <c r="Z10294">
        <v>4.9000000000000004</v>
      </c>
      <c r="AA10294">
        <v>4.8</v>
      </c>
      <c r="AB10294">
        <v>5</v>
      </c>
      <c r="AC10294">
        <v>5</v>
      </c>
      <c r="AD10294">
        <v>4.9000000000000004</v>
      </c>
      <c r="AE10294">
        <v>1</v>
      </c>
      <c r="AF10294">
        <v>0.75</v>
      </c>
    </row>
    <row r="10295" spans="1:32" x14ac:dyDescent="0.2">
      <c r="A10295">
        <v>35694715</v>
      </c>
      <c r="B10295" t="s">
        <v>21976</v>
      </c>
      <c r="C10295">
        <v>123317556</v>
      </c>
      <c r="D10295" t="s">
        <v>544</v>
      </c>
      <c r="E10295" t="s">
        <v>51</v>
      </c>
      <c r="F10295" t="s">
        <v>51</v>
      </c>
      <c r="G10295">
        <v>1</v>
      </c>
      <c r="H10295">
        <v>18</v>
      </c>
      <c r="I10295">
        <v>1</v>
      </c>
      <c r="J10295">
        <v>1</v>
      </c>
      <c r="K10295" t="s">
        <v>1038</v>
      </c>
      <c r="L10295">
        <v>21.286529999999999</v>
      </c>
      <c r="M10295">
        <v>-157.83788000000001</v>
      </c>
      <c r="N10295" t="s">
        <v>53</v>
      </c>
      <c r="O10295">
        <v>4</v>
      </c>
      <c r="Q10295">
        <v>2</v>
      </c>
      <c r="R10295" t="s">
        <v>21977</v>
      </c>
      <c r="S10295">
        <v>214</v>
      </c>
      <c r="T10295">
        <v>23</v>
      </c>
      <c r="U10295">
        <v>53</v>
      </c>
      <c r="V10295">
        <v>83</v>
      </c>
      <c r="W10295">
        <v>190</v>
      </c>
      <c r="X10295">
        <v>106</v>
      </c>
      <c r="Y10295">
        <v>4.8600000000000003</v>
      </c>
      <c r="Z10295">
        <v>4.9000000000000004</v>
      </c>
      <c r="AA10295">
        <v>4.82</v>
      </c>
      <c r="AB10295">
        <v>4.93</v>
      </c>
      <c r="AC10295">
        <v>4.99</v>
      </c>
      <c r="AD10295">
        <v>4.93</v>
      </c>
      <c r="AE10295">
        <v>0</v>
      </c>
      <c r="AF10295">
        <v>2.5099999999999998</v>
      </c>
    </row>
    <row r="10296" spans="1:32" x14ac:dyDescent="0.2">
      <c r="A10296">
        <v>35701423</v>
      </c>
      <c r="B10296" t="s">
        <v>21978</v>
      </c>
      <c r="C10296">
        <v>193732236</v>
      </c>
      <c r="D10296" t="s">
        <v>782</v>
      </c>
      <c r="E10296" t="s">
        <v>99</v>
      </c>
      <c r="F10296" t="s">
        <v>163</v>
      </c>
      <c r="G10296">
        <v>0</v>
      </c>
      <c r="H10296">
        <v>1</v>
      </c>
      <c r="I10296">
        <v>1</v>
      </c>
      <c r="J10296">
        <v>1</v>
      </c>
      <c r="K10296" t="s">
        <v>1060</v>
      </c>
      <c r="L10296">
        <v>20.704409999999999</v>
      </c>
      <c r="M10296">
        <v>-156.44551999999999</v>
      </c>
      <c r="N10296" t="s">
        <v>184</v>
      </c>
      <c r="O10296">
        <v>4</v>
      </c>
      <c r="P10296">
        <v>2</v>
      </c>
      <c r="Q10296">
        <v>2</v>
      </c>
      <c r="R10296" t="s">
        <v>21979</v>
      </c>
      <c r="S10296">
        <v>404</v>
      </c>
      <c r="T10296">
        <v>3</v>
      </c>
      <c r="U10296">
        <v>3</v>
      </c>
      <c r="V10296">
        <v>6</v>
      </c>
      <c r="W10296">
        <v>232</v>
      </c>
      <c r="X10296">
        <v>11</v>
      </c>
      <c r="Y10296">
        <v>4.45</v>
      </c>
      <c r="Z10296">
        <v>4.3600000000000003</v>
      </c>
      <c r="AA10296">
        <v>3.36</v>
      </c>
      <c r="AB10296">
        <v>4.2699999999999996</v>
      </c>
      <c r="AC10296">
        <v>4.2699999999999996</v>
      </c>
      <c r="AD10296">
        <v>5</v>
      </c>
      <c r="AE10296">
        <v>0</v>
      </c>
      <c r="AF10296">
        <v>0.31</v>
      </c>
    </row>
    <row r="10297" spans="1:32" x14ac:dyDescent="0.2">
      <c r="A10297">
        <v>35713435</v>
      </c>
      <c r="B10297" t="s">
        <v>21980</v>
      </c>
      <c r="C10297">
        <v>226893142</v>
      </c>
      <c r="D10297" t="s">
        <v>20226</v>
      </c>
      <c r="E10297" t="s">
        <v>61</v>
      </c>
      <c r="F10297" t="s">
        <v>80</v>
      </c>
      <c r="G10297">
        <v>0</v>
      </c>
      <c r="H10297">
        <v>35</v>
      </c>
      <c r="I10297">
        <v>1</v>
      </c>
      <c r="J10297">
        <v>1</v>
      </c>
      <c r="K10297" t="s">
        <v>1038</v>
      </c>
      <c r="L10297">
        <v>21.280860000000001</v>
      </c>
      <c r="M10297">
        <v>-157.82706999999999</v>
      </c>
      <c r="N10297" t="s">
        <v>53</v>
      </c>
      <c r="O10297">
        <v>3</v>
      </c>
      <c r="P10297">
        <v>1</v>
      </c>
      <c r="Q10297">
        <v>2</v>
      </c>
      <c r="R10297" t="s">
        <v>21981</v>
      </c>
      <c r="S10297">
        <v>90</v>
      </c>
      <c r="T10297">
        <v>0</v>
      </c>
      <c r="U10297">
        <v>3</v>
      </c>
      <c r="V10297">
        <v>14</v>
      </c>
      <c r="W10297">
        <v>14</v>
      </c>
      <c r="X10297">
        <v>11</v>
      </c>
      <c r="Y10297">
        <v>4.55</v>
      </c>
      <c r="Z10297">
        <v>4.55</v>
      </c>
      <c r="AA10297">
        <v>4.2699999999999996</v>
      </c>
      <c r="AB10297">
        <v>4.91</v>
      </c>
      <c r="AC10297">
        <v>4.7300000000000004</v>
      </c>
      <c r="AD10297">
        <v>5</v>
      </c>
      <c r="AE10297">
        <v>0</v>
      </c>
      <c r="AF10297">
        <v>0.28000000000000003</v>
      </c>
    </row>
    <row r="10298" spans="1:32" x14ac:dyDescent="0.2">
      <c r="A10298">
        <v>35714133</v>
      </c>
      <c r="B10298" t="s">
        <v>21982</v>
      </c>
      <c r="C10298">
        <v>46013796</v>
      </c>
      <c r="D10298" t="s">
        <v>5003</v>
      </c>
      <c r="E10298" t="s">
        <v>51</v>
      </c>
      <c r="F10298" t="s">
        <v>71</v>
      </c>
      <c r="G10298">
        <v>1</v>
      </c>
      <c r="H10298">
        <v>55</v>
      </c>
      <c r="I10298">
        <v>1</v>
      </c>
      <c r="J10298">
        <v>1</v>
      </c>
      <c r="K10298" t="s">
        <v>1060</v>
      </c>
      <c r="L10298">
        <v>20.942979999999999</v>
      </c>
      <c r="M10298">
        <v>-156.68974</v>
      </c>
      <c r="N10298" t="s">
        <v>53</v>
      </c>
      <c r="O10298">
        <v>8</v>
      </c>
      <c r="P10298">
        <v>3</v>
      </c>
      <c r="Q10298">
        <v>4</v>
      </c>
      <c r="R10298" t="s">
        <v>21983</v>
      </c>
      <c r="S10298">
        <v>1089</v>
      </c>
      <c r="T10298">
        <v>9</v>
      </c>
      <c r="U10298">
        <v>20</v>
      </c>
      <c r="V10298">
        <v>34</v>
      </c>
      <c r="W10298">
        <v>250</v>
      </c>
      <c r="X10298">
        <v>10</v>
      </c>
      <c r="Y10298">
        <v>5</v>
      </c>
      <c r="Z10298">
        <v>5</v>
      </c>
      <c r="AA10298">
        <v>4.9000000000000004</v>
      </c>
      <c r="AB10298">
        <v>5</v>
      </c>
      <c r="AC10298">
        <v>5</v>
      </c>
      <c r="AD10298">
        <v>5</v>
      </c>
      <c r="AE10298">
        <v>1</v>
      </c>
      <c r="AF10298">
        <v>0.28000000000000003</v>
      </c>
    </row>
    <row r="10299" spans="1:32" x14ac:dyDescent="0.2">
      <c r="A10299">
        <v>35714422</v>
      </c>
      <c r="B10299" t="s">
        <v>21984</v>
      </c>
      <c r="C10299">
        <v>226893142</v>
      </c>
      <c r="D10299" t="s">
        <v>20226</v>
      </c>
      <c r="E10299" t="s">
        <v>61</v>
      </c>
      <c r="F10299" t="s">
        <v>80</v>
      </c>
      <c r="G10299">
        <v>0</v>
      </c>
      <c r="H10299">
        <v>35</v>
      </c>
      <c r="I10299">
        <v>1</v>
      </c>
      <c r="J10299">
        <v>1</v>
      </c>
      <c r="K10299" t="s">
        <v>1038</v>
      </c>
      <c r="L10299">
        <v>21.280860000000001</v>
      </c>
      <c r="M10299">
        <v>-157.82706999999999</v>
      </c>
      <c r="N10299" t="s">
        <v>53</v>
      </c>
      <c r="O10299">
        <v>3</v>
      </c>
      <c r="P10299">
        <v>1</v>
      </c>
      <c r="Q10299">
        <v>2</v>
      </c>
      <c r="R10299" t="s">
        <v>21985</v>
      </c>
      <c r="S10299">
        <v>75</v>
      </c>
      <c r="T10299">
        <v>1</v>
      </c>
      <c r="U10299">
        <v>9</v>
      </c>
      <c r="V10299">
        <v>39</v>
      </c>
      <c r="W10299">
        <v>39</v>
      </c>
      <c r="X10299">
        <v>13</v>
      </c>
      <c r="Y10299">
        <v>3.85</v>
      </c>
      <c r="Z10299">
        <v>4.1500000000000004</v>
      </c>
      <c r="AA10299">
        <v>3.92</v>
      </c>
      <c r="AB10299">
        <v>4.7699999999999996</v>
      </c>
      <c r="AC10299">
        <v>4.54</v>
      </c>
      <c r="AD10299">
        <v>4.8499999999999996</v>
      </c>
      <c r="AE10299">
        <v>0</v>
      </c>
      <c r="AF10299">
        <v>0.32</v>
      </c>
    </row>
    <row r="10300" spans="1:32" x14ac:dyDescent="0.2">
      <c r="A10300">
        <v>34749259</v>
      </c>
      <c r="B10300" t="s">
        <v>21986</v>
      </c>
      <c r="C10300">
        <v>253537462</v>
      </c>
      <c r="D10300" t="s">
        <v>21925</v>
      </c>
      <c r="E10300" t="s">
        <v>85</v>
      </c>
      <c r="F10300" t="s">
        <v>78</v>
      </c>
      <c r="G10300">
        <v>0</v>
      </c>
      <c r="H10300">
        <v>6</v>
      </c>
      <c r="I10300">
        <v>1</v>
      </c>
      <c r="J10300">
        <v>0</v>
      </c>
      <c r="K10300" t="s">
        <v>1038</v>
      </c>
      <c r="L10300">
        <v>21.283370000000001</v>
      </c>
      <c r="M10300">
        <v>-157.82839999999999</v>
      </c>
      <c r="N10300" t="s">
        <v>49</v>
      </c>
      <c r="O10300">
        <v>4</v>
      </c>
      <c r="P10300">
        <v>1</v>
      </c>
      <c r="Q10300">
        <v>2</v>
      </c>
      <c r="R10300" t="s">
        <v>21926</v>
      </c>
      <c r="S10300">
        <v>156</v>
      </c>
      <c r="T10300">
        <v>17</v>
      </c>
      <c r="U10300">
        <v>46</v>
      </c>
      <c r="V10300">
        <v>76</v>
      </c>
      <c r="W10300">
        <v>350</v>
      </c>
      <c r="X10300">
        <v>35</v>
      </c>
      <c r="Y10300">
        <v>4.29</v>
      </c>
      <c r="Z10300">
        <v>4.4000000000000004</v>
      </c>
      <c r="AA10300">
        <v>4.37</v>
      </c>
      <c r="AB10300">
        <v>4.57</v>
      </c>
      <c r="AC10300">
        <v>4.49</v>
      </c>
      <c r="AD10300">
        <v>4.71</v>
      </c>
      <c r="AE10300">
        <v>1</v>
      </c>
      <c r="AF10300">
        <v>1</v>
      </c>
    </row>
    <row r="10301" spans="1:32" x14ac:dyDescent="0.2">
      <c r="A10301">
        <v>34749285</v>
      </c>
      <c r="B10301" t="s">
        <v>21987</v>
      </c>
      <c r="C10301">
        <v>253537462</v>
      </c>
      <c r="D10301" t="s">
        <v>21925</v>
      </c>
      <c r="E10301" t="s">
        <v>85</v>
      </c>
      <c r="F10301" t="s">
        <v>78</v>
      </c>
      <c r="G10301">
        <v>0</v>
      </c>
      <c r="H10301">
        <v>6</v>
      </c>
      <c r="I10301">
        <v>1</v>
      </c>
      <c r="J10301">
        <v>0</v>
      </c>
      <c r="K10301" t="s">
        <v>1038</v>
      </c>
      <c r="L10301">
        <v>21.283580000000001</v>
      </c>
      <c r="M10301">
        <v>-157.82828000000001</v>
      </c>
      <c r="N10301" t="s">
        <v>49</v>
      </c>
      <c r="O10301">
        <v>2</v>
      </c>
      <c r="P10301">
        <v>1</v>
      </c>
      <c r="Q10301">
        <v>1</v>
      </c>
      <c r="R10301" t="s">
        <v>21926</v>
      </c>
      <c r="S10301">
        <v>156</v>
      </c>
      <c r="T10301">
        <v>20</v>
      </c>
      <c r="U10301">
        <v>44</v>
      </c>
      <c r="V10301">
        <v>72</v>
      </c>
      <c r="W10301">
        <v>346</v>
      </c>
      <c r="X10301">
        <v>14</v>
      </c>
      <c r="Y10301">
        <v>4.6399999999999997</v>
      </c>
      <c r="Z10301">
        <v>4.79</v>
      </c>
      <c r="AA10301">
        <v>4.6399999999999997</v>
      </c>
      <c r="AB10301">
        <v>5</v>
      </c>
      <c r="AC10301">
        <v>5</v>
      </c>
      <c r="AD10301">
        <v>4.93</v>
      </c>
      <c r="AE10301">
        <v>1</v>
      </c>
      <c r="AF10301">
        <v>0.55000000000000004</v>
      </c>
    </row>
    <row r="10302" spans="1:32" x14ac:dyDescent="0.2">
      <c r="A10302">
        <v>35526022</v>
      </c>
      <c r="B10302" t="s">
        <v>21988</v>
      </c>
      <c r="C10302">
        <v>15820446</v>
      </c>
      <c r="D10302" t="s">
        <v>2759</v>
      </c>
      <c r="E10302" t="s">
        <v>51</v>
      </c>
      <c r="F10302" t="s">
        <v>126</v>
      </c>
      <c r="G10302">
        <v>0</v>
      </c>
      <c r="H10302">
        <v>296</v>
      </c>
      <c r="I10302">
        <v>1</v>
      </c>
      <c r="J10302">
        <v>1</v>
      </c>
      <c r="K10302" t="s">
        <v>1060</v>
      </c>
      <c r="L10302">
        <v>20.9924553</v>
      </c>
      <c r="M10302">
        <v>-156.66827900000001</v>
      </c>
      <c r="N10302" t="s">
        <v>53</v>
      </c>
      <c r="O10302">
        <v>4</v>
      </c>
      <c r="P10302">
        <v>1</v>
      </c>
      <c r="Q10302">
        <v>2</v>
      </c>
      <c r="R10302" t="s">
        <v>21989</v>
      </c>
      <c r="S10302">
        <v>462</v>
      </c>
      <c r="T10302">
        <v>6</v>
      </c>
      <c r="U10302">
        <v>6</v>
      </c>
      <c r="V10302">
        <v>6</v>
      </c>
      <c r="W10302">
        <v>6</v>
      </c>
      <c r="X10302">
        <v>2</v>
      </c>
      <c r="Y10302">
        <v>5</v>
      </c>
      <c r="Z10302">
        <v>5</v>
      </c>
      <c r="AA10302">
        <v>5</v>
      </c>
      <c r="AB10302">
        <v>5</v>
      </c>
      <c r="AC10302">
        <v>5</v>
      </c>
      <c r="AD10302">
        <v>5</v>
      </c>
      <c r="AE10302">
        <v>1</v>
      </c>
      <c r="AF10302">
        <v>0.18</v>
      </c>
    </row>
    <row r="10303" spans="1:32" x14ac:dyDescent="0.2">
      <c r="A10303">
        <v>35538819</v>
      </c>
      <c r="B10303" t="s">
        <v>21990</v>
      </c>
      <c r="C10303">
        <v>107559785</v>
      </c>
      <c r="D10303" t="s">
        <v>9666</v>
      </c>
      <c r="E10303" t="s">
        <v>73</v>
      </c>
      <c r="F10303" t="s">
        <v>188</v>
      </c>
      <c r="G10303">
        <v>0</v>
      </c>
      <c r="H10303">
        <v>340</v>
      </c>
      <c r="I10303">
        <v>1</v>
      </c>
      <c r="J10303">
        <v>1</v>
      </c>
      <c r="K10303" t="s">
        <v>1038</v>
      </c>
      <c r="L10303">
        <v>21.278559999999999</v>
      </c>
      <c r="M10303">
        <v>-157.83172999999999</v>
      </c>
      <c r="N10303" t="s">
        <v>53</v>
      </c>
      <c r="O10303">
        <v>8</v>
      </c>
      <c r="P10303">
        <v>2</v>
      </c>
      <c r="Q10303">
        <v>4</v>
      </c>
      <c r="R10303" t="s">
        <v>9667</v>
      </c>
      <c r="S10303">
        <v>611</v>
      </c>
      <c r="T10303">
        <v>30</v>
      </c>
      <c r="U10303">
        <v>60</v>
      </c>
      <c r="V10303">
        <v>90</v>
      </c>
      <c r="W10303">
        <v>320</v>
      </c>
      <c r="X10303">
        <v>5</v>
      </c>
      <c r="Y10303">
        <v>2.33</v>
      </c>
      <c r="Z10303">
        <v>2.33</v>
      </c>
      <c r="AA10303">
        <v>3.67</v>
      </c>
      <c r="AB10303">
        <v>2.33</v>
      </c>
      <c r="AC10303">
        <v>3.67</v>
      </c>
      <c r="AD10303">
        <v>3.67</v>
      </c>
      <c r="AE10303">
        <v>0</v>
      </c>
      <c r="AF10303">
        <v>0.12</v>
      </c>
    </row>
    <row r="10304" spans="1:32" x14ac:dyDescent="0.2">
      <c r="A10304">
        <v>34749313</v>
      </c>
      <c r="B10304" t="s">
        <v>21991</v>
      </c>
      <c r="C10304">
        <v>253537462</v>
      </c>
      <c r="D10304" t="s">
        <v>21925</v>
      </c>
      <c r="E10304" t="s">
        <v>85</v>
      </c>
      <c r="F10304" t="s">
        <v>78</v>
      </c>
      <c r="G10304">
        <v>0</v>
      </c>
      <c r="H10304">
        <v>6</v>
      </c>
      <c r="I10304">
        <v>1</v>
      </c>
      <c r="J10304">
        <v>0</v>
      </c>
      <c r="K10304" t="s">
        <v>1038</v>
      </c>
      <c r="L10304">
        <v>21.283670000000001</v>
      </c>
      <c r="M10304">
        <v>-157.82801000000001</v>
      </c>
      <c r="N10304" t="s">
        <v>49</v>
      </c>
      <c r="O10304">
        <v>2</v>
      </c>
      <c r="P10304">
        <v>1</v>
      </c>
      <c r="Q10304">
        <v>1</v>
      </c>
      <c r="R10304" t="s">
        <v>21926</v>
      </c>
      <c r="S10304">
        <v>180</v>
      </c>
      <c r="T10304">
        <v>20</v>
      </c>
      <c r="U10304">
        <v>50</v>
      </c>
      <c r="V10304">
        <v>80</v>
      </c>
      <c r="W10304">
        <v>354</v>
      </c>
      <c r="X10304">
        <v>2</v>
      </c>
      <c r="Y10304">
        <v>5</v>
      </c>
      <c r="Z10304">
        <v>5</v>
      </c>
      <c r="AA10304">
        <v>4.5</v>
      </c>
      <c r="AB10304">
        <v>5</v>
      </c>
      <c r="AC10304">
        <v>4</v>
      </c>
      <c r="AD10304">
        <v>4.5</v>
      </c>
      <c r="AE10304">
        <v>1</v>
      </c>
      <c r="AF10304">
        <v>0.1</v>
      </c>
    </row>
    <row r="10305" spans="1:32" x14ac:dyDescent="0.2">
      <c r="A10305">
        <v>34749328</v>
      </c>
      <c r="B10305" t="s">
        <v>21992</v>
      </c>
      <c r="C10305">
        <v>253537462</v>
      </c>
      <c r="D10305" t="s">
        <v>21925</v>
      </c>
      <c r="E10305" t="s">
        <v>85</v>
      </c>
      <c r="F10305" t="s">
        <v>78</v>
      </c>
      <c r="G10305">
        <v>0</v>
      </c>
      <c r="H10305">
        <v>6</v>
      </c>
      <c r="I10305">
        <v>1</v>
      </c>
      <c r="J10305">
        <v>0</v>
      </c>
      <c r="K10305" t="s">
        <v>1038</v>
      </c>
      <c r="L10305">
        <v>21.282910000000001</v>
      </c>
      <c r="M10305">
        <v>-157.82859999999999</v>
      </c>
      <c r="N10305" t="s">
        <v>49</v>
      </c>
      <c r="O10305">
        <v>2</v>
      </c>
      <c r="P10305">
        <v>1</v>
      </c>
      <c r="Q10305">
        <v>1</v>
      </c>
      <c r="R10305" t="s">
        <v>21926</v>
      </c>
      <c r="S10305">
        <v>146</v>
      </c>
      <c r="T10305">
        <v>20</v>
      </c>
      <c r="U10305">
        <v>47</v>
      </c>
      <c r="V10305">
        <v>75</v>
      </c>
      <c r="W10305">
        <v>342</v>
      </c>
      <c r="X10305">
        <v>58</v>
      </c>
      <c r="Y10305">
        <v>4.59</v>
      </c>
      <c r="Z10305">
        <v>4.5999999999999996</v>
      </c>
      <c r="AA10305">
        <v>4.6399999999999997</v>
      </c>
      <c r="AB10305">
        <v>4.74</v>
      </c>
      <c r="AC10305">
        <v>4.62</v>
      </c>
      <c r="AD10305">
        <v>4.84</v>
      </c>
      <c r="AE10305">
        <v>1</v>
      </c>
      <c r="AF10305">
        <v>1.58</v>
      </c>
    </row>
    <row r="10306" spans="1:32" x14ac:dyDescent="0.2">
      <c r="A10306">
        <v>35544538</v>
      </c>
      <c r="B10306" t="s">
        <v>21993</v>
      </c>
      <c r="C10306">
        <v>129961258</v>
      </c>
      <c r="D10306" t="s">
        <v>501</v>
      </c>
      <c r="E10306" t="s">
        <v>51</v>
      </c>
      <c r="F10306" t="s">
        <v>94</v>
      </c>
      <c r="G10306">
        <v>0</v>
      </c>
      <c r="H10306">
        <v>2</v>
      </c>
      <c r="I10306">
        <v>1</v>
      </c>
      <c r="J10306">
        <v>1</v>
      </c>
      <c r="K10306" t="s">
        <v>1038</v>
      </c>
      <c r="L10306">
        <v>21.2883</v>
      </c>
      <c r="M10306">
        <v>-157.83269999999999</v>
      </c>
      <c r="N10306" t="s">
        <v>53</v>
      </c>
      <c r="O10306">
        <v>6</v>
      </c>
      <c r="P10306">
        <v>2</v>
      </c>
      <c r="Q10306">
        <v>3</v>
      </c>
      <c r="R10306" t="s">
        <v>21994</v>
      </c>
      <c r="S10306">
        <v>225</v>
      </c>
      <c r="T10306">
        <v>10</v>
      </c>
      <c r="U10306">
        <v>19</v>
      </c>
      <c r="V10306">
        <v>31</v>
      </c>
      <c r="W10306">
        <v>111</v>
      </c>
      <c r="X10306">
        <v>75</v>
      </c>
      <c r="Y10306">
        <v>4.2</v>
      </c>
      <c r="Z10306">
        <v>4.4400000000000004</v>
      </c>
      <c r="AA10306">
        <v>3.91</v>
      </c>
      <c r="AB10306">
        <v>4.8499999999999996</v>
      </c>
      <c r="AC10306">
        <v>4.76</v>
      </c>
      <c r="AD10306">
        <v>4.8099999999999996</v>
      </c>
      <c r="AE10306">
        <v>0</v>
      </c>
      <c r="AF10306">
        <v>1.81</v>
      </c>
    </row>
    <row r="10307" spans="1:32" x14ac:dyDescent="0.2">
      <c r="A10307">
        <v>34749531</v>
      </c>
      <c r="B10307" t="s">
        <v>21995</v>
      </c>
      <c r="C10307">
        <v>1040710</v>
      </c>
      <c r="D10307" t="s">
        <v>718</v>
      </c>
      <c r="E10307" t="s">
        <v>51</v>
      </c>
      <c r="F10307" t="s">
        <v>51</v>
      </c>
      <c r="G10307">
        <v>0</v>
      </c>
      <c r="H10307">
        <v>2</v>
      </c>
      <c r="I10307">
        <v>1</v>
      </c>
      <c r="J10307">
        <v>1</v>
      </c>
      <c r="K10307" t="s">
        <v>1038</v>
      </c>
      <c r="L10307">
        <v>21.678730000000002</v>
      </c>
      <c r="M10307">
        <v>-158.03281999999999</v>
      </c>
      <c r="N10307" t="s">
        <v>53</v>
      </c>
      <c r="O10307">
        <v>2</v>
      </c>
      <c r="Q10307">
        <v>1</v>
      </c>
      <c r="R10307" t="s">
        <v>21996</v>
      </c>
      <c r="S10307">
        <v>177</v>
      </c>
      <c r="T10307">
        <v>4</v>
      </c>
      <c r="U10307">
        <v>10</v>
      </c>
      <c r="V10307">
        <v>33</v>
      </c>
      <c r="W10307">
        <v>306</v>
      </c>
      <c r="X10307">
        <v>185</v>
      </c>
      <c r="Y10307">
        <v>4.76</v>
      </c>
      <c r="Z10307">
        <v>4.79</v>
      </c>
      <c r="AA10307">
        <v>4.8899999999999997</v>
      </c>
      <c r="AB10307">
        <v>4.92</v>
      </c>
      <c r="AC10307">
        <v>4.92</v>
      </c>
      <c r="AD10307">
        <v>4.9400000000000004</v>
      </c>
      <c r="AE10307">
        <v>0</v>
      </c>
      <c r="AF10307">
        <v>4.24</v>
      </c>
    </row>
    <row r="10308" spans="1:32" x14ac:dyDescent="0.2">
      <c r="A10308">
        <v>35545928</v>
      </c>
      <c r="B10308" t="s">
        <v>21997</v>
      </c>
      <c r="C10308">
        <v>96255708</v>
      </c>
      <c r="D10308" t="s">
        <v>7974</v>
      </c>
      <c r="E10308" t="s">
        <v>94</v>
      </c>
      <c r="F10308" t="s">
        <v>89</v>
      </c>
      <c r="G10308">
        <v>1</v>
      </c>
      <c r="H10308">
        <v>128</v>
      </c>
      <c r="I10308">
        <v>1</v>
      </c>
      <c r="J10308">
        <v>1</v>
      </c>
      <c r="K10308" t="s">
        <v>1043</v>
      </c>
      <c r="L10308">
        <v>19.947849999999999</v>
      </c>
      <c r="M10308">
        <v>-155.85323</v>
      </c>
      <c r="N10308" t="s">
        <v>53</v>
      </c>
      <c r="O10308">
        <v>10</v>
      </c>
      <c r="P10308">
        <v>4</v>
      </c>
      <c r="Q10308">
        <v>6</v>
      </c>
      <c r="R10308" t="s">
        <v>8267</v>
      </c>
      <c r="S10308">
        <v>1466</v>
      </c>
      <c r="T10308">
        <v>9</v>
      </c>
      <c r="U10308">
        <v>20</v>
      </c>
      <c r="V10308">
        <v>49</v>
      </c>
      <c r="W10308">
        <v>318</v>
      </c>
      <c r="X10308">
        <v>31</v>
      </c>
      <c r="Y10308">
        <v>4.84</v>
      </c>
      <c r="Z10308">
        <v>4.87</v>
      </c>
      <c r="AA10308">
        <v>4.8099999999999996</v>
      </c>
      <c r="AB10308">
        <v>4.9000000000000004</v>
      </c>
      <c r="AC10308">
        <v>4.8099999999999996</v>
      </c>
      <c r="AD10308">
        <v>4.9400000000000004</v>
      </c>
      <c r="AE10308">
        <v>0</v>
      </c>
      <c r="AF10308">
        <v>0.78</v>
      </c>
    </row>
    <row r="10309" spans="1:32" x14ac:dyDescent="0.2">
      <c r="A10309">
        <v>35546923</v>
      </c>
      <c r="B10309" t="s">
        <v>21998</v>
      </c>
      <c r="C10309">
        <v>112713423</v>
      </c>
      <c r="D10309" t="s">
        <v>10453</v>
      </c>
      <c r="E10309" t="s">
        <v>51</v>
      </c>
      <c r="F10309" t="s">
        <v>51</v>
      </c>
      <c r="G10309">
        <v>1</v>
      </c>
      <c r="H10309">
        <v>2</v>
      </c>
      <c r="I10309">
        <v>1</v>
      </c>
      <c r="J10309">
        <v>1</v>
      </c>
      <c r="K10309" t="s">
        <v>1043</v>
      </c>
      <c r="L10309">
        <v>19.704740000000001</v>
      </c>
      <c r="M10309">
        <v>-155.97971999999999</v>
      </c>
      <c r="N10309" t="s">
        <v>53</v>
      </c>
      <c r="O10309">
        <v>2</v>
      </c>
      <c r="Q10309">
        <v>1</v>
      </c>
      <c r="R10309" t="s">
        <v>21999</v>
      </c>
      <c r="S10309">
        <v>129</v>
      </c>
      <c r="T10309">
        <v>2</v>
      </c>
      <c r="U10309">
        <v>5</v>
      </c>
      <c r="V10309">
        <v>8</v>
      </c>
      <c r="W10309">
        <v>197</v>
      </c>
      <c r="X10309">
        <v>338</v>
      </c>
      <c r="Y10309">
        <v>4.93</v>
      </c>
      <c r="Z10309">
        <v>4.9400000000000004</v>
      </c>
      <c r="AA10309">
        <v>4.93</v>
      </c>
      <c r="AB10309">
        <v>4.99</v>
      </c>
      <c r="AC10309">
        <v>4.9800000000000004</v>
      </c>
      <c r="AD10309">
        <v>4.8899999999999997</v>
      </c>
      <c r="AE10309">
        <v>0</v>
      </c>
      <c r="AF10309">
        <v>8.02</v>
      </c>
    </row>
    <row r="10310" spans="1:32" x14ac:dyDescent="0.2">
      <c r="A10310">
        <v>35548179</v>
      </c>
      <c r="B10310" t="s">
        <v>22000</v>
      </c>
      <c r="C10310">
        <v>227183168</v>
      </c>
      <c r="D10310" t="s">
        <v>17127</v>
      </c>
      <c r="E10310" t="s">
        <v>51</v>
      </c>
      <c r="F10310" t="s">
        <v>119</v>
      </c>
      <c r="G10310">
        <v>1</v>
      </c>
      <c r="H10310">
        <v>2</v>
      </c>
      <c r="I10310">
        <v>1</v>
      </c>
      <c r="J10310">
        <v>1</v>
      </c>
      <c r="K10310" t="s">
        <v>1043</v>
      </c>
      <c r="L10310">
        <v>19.71002</v>
      </c>
      <c r="M10310">
        <v>-155.06453999999999</v>
      </c>
      <c r="N10310" t="s">
        <v>53</v>
      </c>
      <c r="O10310">
        <v>5</v>
      </c>
      <c r="P10310">
        <v>3</v>
      </c>
      <c r="Q10310">
        <v>3</v>
      </c>
      <c r="R10310" t="s">
        <v>22001</v>
      </c>
      <c r="S10310">
        <v>90</v>
      </c>
      <c r="T10310">
        <v>6</v>
      </c>
      <c r="U10310">
        <v>23</v>
      </c>
      <c r="V10310">
        <v>23</v>
      </c>
      <c r="W10310">
        <v>219</v>
      </c>
      <c r="X10310">
        <v>10</v>
      </c>
      <c r="Y10310">
        <v>5</v>
      </c>
      <c r="Z10310">
        <v>5</v>
      </c>
      <c r="AA10310">
        <v>5</v>
      </c>
      <c r="AB10310">
        <v>5</v>
      </c>
      <c r="AC10310">
        <v>5</v>
      </c>
      <c r="AD10310">
        <v>5</v>
      </c>
      <c r="AE10310">
        <v>0</v>
      </c>
      <c r="AF10310">
        <v>0.25</v>
      </c>
    </row>
    <row r="10311" spans="1:32" x14ac:dyDescent="0.2">
      <c r="A10311">
        <v>35550978</v>
      </c>
      <c r="B10311" t="s">
        <v>22002</v>
      </c>
      <c r="C10311">
        <v>97186723</v>
      </c>
      <c r="D10311" t="s">
        <v>22003</v>
      </c>
      <c r="E10311" t="s">
        <v>51</v>
      </c>
      <c r="F10311" t="s">
        <v>119</v>
      </c>
      <c r="G10311">
        <v>1</v>
      </c>
      <c r="H10311">
        <v>2</v>
      </c>
      <c r="I10311">
        <v>1</v>
      </c>
      <c r="J10311">
        <v>1</v>
      </c>
      <c r="K10311" t="s">
        <v>1043</v>
      </c>
      <c r="L10311">
        <v>19.640709999999999</v>
      </c>
      <c r="M10311">
        <v>-155.99405999999999</v>
      </c>
      <c r="N10311" t="s">
        <v>49</v>
      </c>
      <c r="O10311">
        <v>4</v>
      </c>
      <c r="P10311">
        <v>1</v>
      </c>
      <c r="Q10311">
        <v>3</v>
      </c>
      <c r="R10311" t="s">
        <v>22004</v>
      </c>
      <c r="S10311">
        <v>145</v>
      </c>
      <c r="T10311">
        <v>6</v>
      </c>
      <c r="U10311">
        <v>10</v>
      </c>
      <c r="V10311">
        <v>22</v>
      </c>
      <c r="W10311">
        <v>243</v>
      </c>
      <c r="X10311">
        <v>138</v>
      </c>
      <c r="Y10311">
        <v>4.93</v>
      </c>
      <c r="Z10311">
        <v>4.9000000000000004</v>
      </c>
      <c r="AA10311">
        <v>4.91</v>
      </c>
      <c r="AB10311">
        <v>4.95</v>
      </c>
      <c r="AC10311">
        <v>4.93</v>
      </c>
      <c r="AD10311">
        <v>4.97</v>
      </c>
      <c r="AE10311">
        <v>0</v>
      </c>
      <c r="AF10311">
        <v>3.28</v>
      </c>
    </row>
    <row r="10312" spans="1:32" x14ac:dyDescent="0.2">
      <c r="A10312">
        <v>35551789</v>
      </c>
      <c r="B10312" t="s">
        <v>22005</v>
      </c>
      <c r="C10312">
        <v>15820446</v>
      </c>
      <c r="D10312" t="s">
        <v>2759</v>
      </c>
      <c r="E10312" t="s">
        <v>51</v>
      </c>
      <c r="F10312" t="s">
        <v>126</v>
      </c>
      <c r="G10312">
        <v>0</v>
      </c>
      <c r="H10312">
        <v>296</v>
      </c>
      <c r="I10312">
        <v>1</v>
      </c>
      <c r="J10312">
        <v>1</v>
      </c>
      <c r="K10312" t="s">
        <v>1060</v>
      </c>
      <c r="L10312">
        <v>20.947603900000001</v>
      </c>
      <c r="M10312">
        <v>-156.69141590000001</v>
      </c>
      <c r="N10312" t="s">
        <v>53</v>
      </c>
      <c r="O10312">
        <v>4</v>
      </c>
      <c r="P10312">
        <v>1</v>
      </c>
      <c r="Q10312">
        <v>2</v>
      </c>
      <c r="R10312" t="s">
        <v>22006</v>
      </c>
      <c r="S10312">
        <v>534</v>
      </c>
      <c r="T10312">
        <v>5</v>
      </c>
      <c r="U10312">
        <v>8</v>
      </c>
      <c r="V10312">
        <v>14</v>
      </c>
      <c r="W10312">
        <v>14</v>
      </c>
      <c r="X10312">
        <v>26</v>
      </c>
      <c r="Y10312">
        <v>4.8499999999999996</v>
      </c>
      <c r="Z10312">
        <v>5</v>
      </c>
      <c r="AA10312">
        <v>4.92</v>
      </c>
      <c r="AB10312">
        <v>4.96</v>
      </c>
      <c r="AC10312">
        <v>4.8499999999999996</v>
      </c>
      <c r="AD10312">
        <v>5</v>
      </c>
      <c r="AE10312">
        <v>1</v>
      </c>
      <c r="AF10312">
        <v>0.64</v>
      </c>
    </row>
    <row r="10313" spans="1:32" x14ac:dyDescent="0.2">
      <c r="A10313">
        <v>35554926</v>
      </c>
      <c r="B10313" t="s">
        <v>22007</v>
      </c>
      <c r="C10313">
        <v>15820446</v>
      </c>
      <c r="D10313" t="s">
        <v>2759</v>
      </c>
      <c r="E10313" t="s">
        <v>51</v>
      </c>
      <c r="F10313" t="s">
        <v>126</v>
      </c>
      <c r="G10313">
        <v>0</v>
      </c>
      <c r="H10313">
        <v>296</v>
      </c>
      <c r="I10313">
        <v>1</v>
      </c>
      <c r="J10313">
        <v>1</v>
      </c>
      <c r="K10313" t="s">
        <v>1060</v>
      </c>
      <c r="L10313">
        <v>20.9494519</v>
      </c>
      <c r="M10313">
        <v>-156.68946249999999</v>
      </c>
      <c r="N10313" t="s">
        <v>53</v>
      </c>
      <c r="O10313">
        <v>4</v>
      </c>
      <c r="Q10313">
        <v>2</v>
      </c>
      <c r="R10313" t="s">
        <v>22008</v>
      </c>
      <c r="S10313">
        <v>311</v>
      </c>
      <c r="T10313">
        <v>7</v>
      </c>
      <c r="U10313">
        <v>10</v>
      </c>
      <c r="V10313">
        <v>15</v>
      </c>
      <c r="W10313">
        <v>15</v>
      </c>
      <c r="X10313">
        <v>19</v>
      </c>
      <c r="Y10313">
        <v>4.47</v>
      </c>
      <c r="Z10313">
        <v>4.68</v>
      </c>
      <c r="AA10313">
        <v>4.47</v>
      </c>
      <c r="AB10313">
        <v>4.74</v>
      </c>
      <c r="AC10313">
        <v>4.79</v>
      </c>
      <c r="AD10313">
        <v>4.79</v>
      </c>
      <c r="AE10313">
        <v>1</v>
      </c>
      <c r="AF10313">
        <v>0.45</v>
      </c>
    </row>
    <row r="10314" spans="1:32" x14ac:dyDescent="0.2">
      <c r="A10314">
        <v>35559972</v>
      </c>
      <c r="B10314" t="s">
        <v>22009</v>
      </c>
      <c r="C10314">
        <v>131883023</v>
      </c>
      <c r="D10314" t="s">
        <v>354</v>
      </c>
      <c r="E10314" t="s">
        <v>51</v>
      </c>
      <c r="F10314" t="s">
        <v>51</v>
      </c>
      <c r="G10314">
        <v>0</v>
      </c>
      <c r="H10314">
        <v>8</v>
      </c>
      <c r="I10314">
        <v>1</v>
      </c>
      <c r="J10314">
        <v>0</v>
      </c>
      <c r="K10314" t="s">
        <v>1038</v>
      </c>
      <c r="L10314">
        <v>21.288740000000001</v>
      </c>
      <c r="M10314">
        <v>-157.70656</v>
      </c>
      <c r="N10314" t="s">
        <v>53</v>
      </c>
      <c r="O10314">
        <v>7</v>
      </c>
      <c r="P10314">
        <v>3</v>
      </c>
      <c r="Q10314">
        <v>5</v>
      </c>
      <c r="R10314" t="s">
        <v>22010</v>
      </c>
      <c r="S10314">
        <v>250</v>
      </c>
      <c r="T10314">
        <v>13</v>
      </c>
      <c r="U10314">
        <v>18</v>
      </c>
      <c r="V10314">
        <v>29</v>
      </c>
      <c r="W10314">
        <v>304</v>
      </c>
      <c r="X10314">
        <v>2</v>
      </c>
      <c r="Y10314">
        <v>5</v>
      </c>
      <c r="Z10314">
        <v>5</v>
      </c>
      <c r="AA10314">
        <v>5</v>
      </c>
      <c r="AB10314">
        <v>5</v>
      </c>
      <c r="AC10314">
        <v>5</v>
      </c>
      <c r="AD10314">
        <v>5</v>
      </c>
      <c r="AE10314">
        <v>0</v>
      </c>
      <c r="AF10314">
        <v>0.11</v>
      </c>
    </row>
    <row r="10315" spans="1:32" x14ac:dyDescent="0.2">
      <c r="A10315">
        <v>35573485</v>
      </c>
      <c r="B10315" t="s">
        <v>22011</v>
      </c>
      <c r="C10315">
        <v>151398424</v>
      </c>
      <c r="D10315" t="s">
        <v>10569</v>
      </c>
      <c r="E10315" t="s">
        <v>51</v>
      </c>
      <c r="F10315" t="s">
        <v>78</v>
      </c>
      <c r="G10315">
        <v>0</v>
      </c>
      <c r="H10315">
        <v>473</v>
      </c>
      <c r="I10315">
        <v>1</v>
      </c>
      <c r="J10315">
        <v>1</v>
      </c>
      <c r="K10315" t="s">
        <v>1043</v>
      </c>
      <c r="L10315">
        <v>19.595050000000001</v>
      </c>
      <c r="M10315">
        <v>-155.97075000000001</v>
      </c>
      <c r="N10315" t="s">
        <v>53</v>
      </c>
      <c r="O10315">
        <v>4</v>
      </c>
      <c r="P10315">
        <v>2</v>
      </c>
      <c r="Q10315">
        <v>3</v>
      </c>
      <c r="R10315" t="s">
        <v>22012</v>
      </c>
      <c r="S10315">
        <v>176</v>
      </c>
      <c r="T10315">
        <v>1</v>
      </c>
      <c r="U10315">
        <v>1</v>
      </c>
      <c r="V10315">
        <v>1</v>
      </c>
      <c r="W10315">
        <v>258</v>
      </c>
      <c r="X10315">
        <v>19</v>
      </c>
      <c r="Y10315">
        <v>4.21</v>
      </c>
      <c r="Z10315">
        <v>4.05</v>
      </c>
      <c r="AA10315">
        <v>4.1100000000000003</v>
      </c>
      <c r="AB10315">
        <v>4.53</v>
      </c>
      <c r="AC10315">
        <v>4</v>
      </c>
      <c r="AD10315">
        <v>4.84</v>
      </c>
      <c r="AE10315">
        <v>1</v>
      </c>
      <c r="AF10315">
        <v>0.92</v>
      </c>
    </row>
    <row r="10316" spans="1:32" x14ac:dyDescent="0.2">
      <c r="A10316">
        <v>35578604</v>
      </c>
      <c r="B10316" t="s">
        <v>22013</v>
      </c>
      <c r="C10316">
        <v>680107</v>
      </c>
      <c r="D10316" t="s">
        <v>1908</v>
      </c>
      <c r="E10316" t="s">
        <v>61</v>
      </c>
      <c r="F10316" t="s">
        <v>51</v>
      </c>
      <c r="G10316">
        <v>0</v>
      </c>
      <c r="H10316">
        <v>353</v>
      </c>
      <c r="I10316">
        <v>1</v>
      </c>
      <c r="J10316">
        <v>0</v>
      </c>
      <c r="K10316" t="s">
        <v>1043</v>
      </c>
      <c r="L10316">
        <v>19.391159999999999</v>
      </c>
      <c r="M10316">
        <v>-154.93113</v>
      </c>
      <c r="N10316" t="s">
        <v>53</v>
      </c>
      <c r="O10316">
        <v>4</v>
      </c>
      <c r="P10316">
        <v>2</v>
      </c>
      <c r="Q10316">
        <v>2</v>
      </c>
      <c r="R10316" t="s">
        <v>22014</v>
      </c>
      <c r="S10316">
        <v>313</v>
      </c>
      <c r="T10316">
        <v>0</v>
      </c>
      <c r="U10316">
        <v>0</v>
      </c>
      <c r="V10316">
        <v>10</v>
      </c>
      <c r="W10316">
        <v>270</v>
      </c>
      <c r="X10316">
        <v>16</v>
      </c>
      <c r="Y10316">
        <v>4.88</v>
      </c>
      <c r="Z10316">
        <v>5</v>
      </c>
      <c r="AA10316">
        <v>4.9400000000000004</v>
      </c>
      <c r="AB10316">
        <v>5</v>
      </c>
      <c r="AC10316">
        <v>5</v>
      </c>
      <c r="AD10316">
        <v>4.88</v>
      </c>
      <c r="AE10316">
        <v>1</v>
      </c>
      <c r="AF10316">
        <v>0.85</v>
      </c>
    </row>
    <row r="10317" spans="1:32" x14ac:dyDescent="0.2">
      <c r="A10317">
        <v>35578673</v>
      </c>
      <c r="B10317" t="s">
        <v>22015</v>
      </c>
      <c r="C10317">
        <v>54660</v>
      </c>
      <c r="D10317" t="s">
        <v>765</v>
      </c>
      <c r="E10317" t="s">
        <v>51</v>
      </c>
      <c r="F10317" t="s">
        <v>78</v>
      </c>
      <c r="G10317">
        <v>1</v>
      </c>
      <c r="H10317">
        <v>33</v>
      </c>
      <c r="I10317">
        <v>1</v>
      </c>
      <c r="J10317">
        <v>1</v>
      </c>
      <c r="K10317" t="s">
        <v>1060</v>
      </c>
      <c r="L10317">
        <v>20.938849999999999</v>
      </c>
      <c r="M10317">
        <v>-156.69139999999999</v>
      </c>
      <c r="N10317" t="s">
        <v>53</v>
      </c>
      <c r="O10317">
        <v>4</v>
      </c>
      <c r="P10317">
        <v>1</v>
      </c>
      <c r="Q10317">
        <v>2</v>
      </c>
      <c r="R10317" t="s">
        <v>22016</v>
      </c>
      <c r="S10317">
        <v>346</v>
      </c>
      <c r="T10317">
        <v>0</v>
      </c>
      <c r="U10317">
        <v>0</v>
      </c>
      <c r="V10317">
        <v>0</v>
      </c>
      <c r="W10317">
        <v>0</v>
      </c>
      <c r="X10317">
        <v>3</v>
      </c>
      <c r="Y10317">
        <v>5</v>
      </c>
      <c r="Z10317">
        <v>5</v>
      </c>
      <c r="AA10317">
        <v>5</v>
      </c>
      <c r="AB10317">
        <v>5</v>
      </c>
      <c r="AC10317">
        <v>4.67</v>
      </c>
      <c r="AD10317">
        <v>4.67</v>
      </c>
      <c r="AE10317">
        <v>1</v>
      </c>
      <c r="AF10317">
        <v>0.27</v>
      </c>
    </row>
    <row r="10318" spans="1:32" x14ac:dyDescent="0.2">
      <c r="A10318">
        <v>35579315</v>
      </c>
      <c r="B10318" t="s">
        <v>22017</v>
      </c>
      <c r="C10318">
        <v>267696088</v>
      </c>
      <c r="D10318" t="s">
        <v>663</v>
      </c>
      <c r="E10318" t="s">
        <v>51</v>
      </c>
      <c r="F10318" t="s">
        <v>61</v>
      </c>
      <c r="G10318">
        <v>1</v>
      </c>
      <c r="H10318">
        <v>1</v>
      </c>
      <c r="I10318">
        <v>1</v>
      </c>
      <c r="J10318">
        <v>0</v>
      </c>
      <c r="K10318" t="s">
        <v>1043</v>
      </c>
      <c r="L10318">
        <v>19.458449999999999</v>
      </c>
      <c r="M10318">
        <v>-154.92232000000001</v>
      </c>
      <c r="N10318" t="s">
        <v>53</v>
      </c>
      <c r="O10318">
        <v>8</v>
      </c>
      <c r="P10318">
        <v>3</v>
      </c>
      <c r="Q10318">
        <v>4</v>
      </c>
      <c r="R10318" t="s">
        <v>22018</v>
      </c>
      <c r="S10318">
        <v>120</v>
      </c>
      <c r="T10318">
        <v>1</v>
      </c>
      <c r="U10318">
        <v>23</v>
      </c>
      <c r="V10318">
        <v>23</v>
      </c>
      <c r="W10318">
        <v>112</v>
      </c>
      <c r="X10318">
        <v>49</v>
      </c>
      <c r="Y10318">
        <v>4.8600000000000003</v>
      </c>
      <c r="Z10318">
        <v>4.92</v>
      </c>
      <c r="AA10318">
        <v>4.71</v>
      </c>
      <c r="AB10318">
        <v>4.9000000000000004</v>
      </c>
      <c r="AC10318">
        <v>4.9400000000000004</v>
      </c>
      <c r="AD10318">
        <v>4.78</v>
      </c>
      <c r="AE10318">
        <v>0</v>
      </c>
      <c r="AF10318">
        <v>1.18</v>
      </c>
    </row>
    <row r="10319" spans="1:32" x14ac:dyDescent="0.2">
      <c r="A10319">
        <v>35583943</v>
      </c>
      <c r="B10319" t="s">
        <v>22019</v>
      </c>
      <c r="C10319">
        <v>42947939</v>
      </c>
      <c r="D10319" t="s">
        <v>393</v>
      </c>
      <c r="E10319" t="s">
        <v>78</v>
      </c>
      <c r="F10319" t="s">
        <v>78</v>
      </c>
      <c r="G10319">
        <v>0</v>
      </c>
      <c r="H10319">
        <v>31</v>
      </c>
      <c r="I10319">
        <v>1</v>
      </c>
      <c r="J10319">
        <v>0</v>
      </c>
      <c r="K10319" t="s">
        <v>1038</v>
      </c>
      <c r="L10319">
        <v>21.26915</v>
      </c>
      <c r="M10319">
        <v>-157.81717</v>
      </c>
      <c r="N10319" t="s">
        <v>53</v>
      </c>
      <c r="O10319">
        <v>3</v>
      </c>
      <c r="Q10319">
        <v>2</v>
      </c>
      <c r="R10319" t="s">
        <v>22020</v>
      </c>
      <c r="S10319">
        <v>126</v>
      </c>
      <c r="T10319">
        <v>10</v>
      </c>
      <c r="U10319">
        <v>21</v>
      </c>
      <c r="V10319">
        <v>43</v>
      </c>
      <c r="W10319">
        <v>289</v>
      </c>
      <c r="X10319">
        <v>79</v>
      </c>
      <c r="Y10319">
        <v>4.5199999999999996</v>
      </c>
      <c r="Z10319">
        <v>4.6100000000000003</v>
      </c>
      <c r="AA10319">
        <v>4.38</v>
      </c>
      <c r="AB10319">
        <v>4.78</v>
      </c>
      <c r="AC10319">
        <v>4.8099999999999996</v>
      </c>
      <c r="AD10319">
        <v>4.95</v>
      </c>
      <c r="AE10319">
        <v>1</v>
      </c>
      <c r="AF10319">
        <v>1.85</v>
      </c>
    </row>
    <row r="10320" spans="1:32" x14ac:dyDescent="0.2">
      <c r="A10320">
        <v>35611108</v>
      </c>
      <c r="B10320" t="s">
        <v>22021</v>
      </c>
      <c r="C10320">
        <v>226893142</v>
      </c>
      <c r="D10320" t="s">
        <v>20226</v>
      </c>
      <c r="E10320" t="s">
        <v>61</v>
      </c>
      <c r="F10320" t="s">
        <v>80</v>
      </c>
      <c r="G10320">
        <v>0</v>
      </c>
      <c r="H10320">
        <v>35</v>
      </c>
      <c r="I10320">
        <v>1</v>
      </c>
      <c r="J10320">
        <v>1</v>
      </c>
      <c r="K10320" t="s">
        <v>1038</v>
      </c>
      <c r="L10320">
        <v>21.280860000000001</v>
      </c>
      <c r="M10320">
        <v>-157.82706999999999</v>
      </c>
      <c r="N10320" t="s">
        <v>53</v>
      </c>
      <c r="O10320">
        <v>3</v>
      </c>
      <c r="P10320">
        <v>1</v>
      </c>
      <c r="Q10320">
        <v>2</v>
      </c>
      <c r="R10320" t="s">
        <v>22022</v>
      </c>
      <c r="S10320">
        <v>83</v>
      </c>
      <c r="T10320">
        <v>0</v>
      </c>
      <c r="U10320">
        <v>24</v>
      </c>
      <c r="V10320">
        <v>34</v>
      </c>
      <c r="W10320">
        <v>34</v>
      </c>
      <c r="X10320">
        <v>15</v>
      </c>
      <c r="Y10320">
        <v>4.2699999999999996</v>
      </c>
      <c r="Z10320">
        <v>4.53</v>
      </c>
      <c r="AA10320">
        <v>4.2</v>
      </c>
      <c r="AB10320">
        <v>4.8</v>
      </c>
      <c r="AC10320">
        <v>4.7300000000000004</v>
      </c>
      <c r="AD10320">
        <v>4.7300000000000004</v>
      </c>
      <c r="AE10320">
        <v>0</v>
      </c>
      <c r="AF10320">
        <v>0.36</v>
      </c>
    </row>
    <row r="10321" spans="1:32" x14ac:dyDescent="0.2">
      <c r="A10321">
        <v>35611335</v>
      </c>
      <c r="B10321" t="s">
        <v>22023</v>
      </c>
      <c r="C10321">
        <v>151398424</v>
      </c>
      <c r="D10321" t="s">
        <v>10569</v>
      </c>
      <c r="E10321" t="s">
        <v>51</v>
      </c>
      <c r="F10321" t="s">
        <v>78</v>
      </c>
      <c r="G10321">
        <v>0</v>
      </c>
      <c r="H10321">
        <v>473</v>
      </c>
      <c r="I10321">
        <v>1</v>
      </c>
      <c r="J10321">
        <v>1</v>
      </c>
      <c r="K10321" t="s">
        <v>1060</v>
      </c>
      <c r="L10321">
        <v>20.75787</v>
      </c>
      <c r="M10321">
        <v>-156.45778999999999</v>
      </c>
      <c r="N10321" t="s">
        <v>53</v>
      </c>
      <c r="O10321">
        <v>4</v>
      </c>
      <c r="P10321">
        <v>1</v>
      </c>
      <c r="Q10321">
        <v>2</v>
      </c>
      <c r="R10321" t="s">
        <v>22024</v>
      </c>
      <c r="S10321">
        <v>195</v>
      </c>
      <c r="T10321">
        <v>4</v>
      </c>
      <c r="U10321">
        <v>13</v>
      </c>
      <c r="V10321">
        <v>19</v>
      </c>
      <c r="W10321">
        <v>290</v>
      </c>
      <c r="X10321">
        <v>26</v>
      </c>
      <c r="Y10321">
        <v>4.46</v>
      </c>
      <c r="Z10321">
        <v>4.7699999999999996</v>
      </c>
      <c r="AA10321">
        <v>4.7300000000000004</v>
      </c>
      <c r="AB10321">
        <v>4.54</v>
      </c>
      <c r="AC10321">
        <v>4.54</v>
      </c>
      <c r="AD10321">
        <v>4.96</v>
      </c>
      <c r="AE10321">
        <v>1</v>
      </c>
      <c r="AF10321">
        <v>0.63</v>
      </c>
    </row>
    <row r="10322" spans="1:32" x14ac:dyDescent="0.2">
      <c r="A10322">
        <v>35612059</v>
      </c>
      <c r="B10322" t="s">
        <v>22025</v>
      </c>
      <c r="C10322">
        <v>226893142</v>
      </c>
      <c r="D10322" t="s">
        <v>20226</v>
      </c>
      <c r="E10322" t="s">
        <v>61</v>
      </c>
      <c r="F10322" t="s">
        <v>80</v>
      </c>
      <c r="G10322">
        <v>0</v>
      </c>
      <c r="H10322">
        <v>35</v>
      </c>
      <c r="I10322">
        <v>1</v>
      </c>
      <c r="J10322">
        <v>1</v>
      </c>
      <c r="K10322" t="s">
        <v>1038</v>
      </c>
      <c r="L10322">
        <v>21.280860000000001</v>
      </c>
      <c r="M10322">
        <v>-157.82706999999999</v>
      </c>
      <c r="N10322" t="s">
        <v>53</v>
      </c>
      <c r="O10322">
        <v>3</v>
      </c>
      <c r="P10322">
        <v>1</v>
      </c>
      <c r="Q10322">
        <v>2</v>
      </c>
      <c r="R10322" t="s">
        <v>22026</v>
      </c>
      <c r="S10322">
        <v>75</v>
      </c>
      <c r="T10322">
        <v>0</v>
      </c>
      <c r="U10322">
        <v>0</v>
      </c>
      <c r="V10322">
        <v>16</v>
      </c>
      <c r="W10322">
        <v>35</v>
      </c>
      <c r="X10322">
        <v>7</v>
      </c>
      <c r="Y10322">
        <v>4.57</v>
      </c>
      <c r="Z10322">
        <v>4.8600000000000003</v>
      </c>
      <c r="AA10322">
        <v>4.29</v>
      </c>
      <c r="AB10322">
        <v>4.8600000000000003</v>
      </c>
      <c r="AC10322">
        <v>4.57</v>
      </c>
      <c r="AD10322">
        <v>5</v>
      </c>
      <c r="AE10322">
        <v>0</v>
      </c>
      <c r="AF10322">
        <v>0.17</v>
      </c>
    </row>
    <row r="10323" spans="1:32" x14ac:dyDescent="0.2">
      <c r="A10323">
        <v>35613576</v>
      </c>
      <c r="B10323" t="s">
        <v>22027</v>
      </c>
      <c r="C10323">
        <v>984582</v>
      </c>
      <c r="D10323" t="s">
        <v>665</v>
      </c>
      <c r="F10323" t="s">
        <v>47</v>
      </c>
      <c r="G10323">
        <v>0</v>
      </c>
      <c r="H10323">
        <v>2</v>
      </c>
      <c r="I10323">
        <v>1</v>
      </c>
      <c r="J10323">
        <v>1</v>
      </c>
      <c r="K10323" t="s">
        <v>1043</v>
      </c>
      <c r="L10323">
        <v>19.730830000000001</v>
      </c>
      <c r="M10323">
        <v>-155.09207000000001</v>
      </c>
      <c r="N10323" t="s">
        <v>53</v>
      </c>
      <c r="O10323">
        <v>6</v>
      </c>
      <c r="P10323">
        <v>2</v>
      </c>
      <c r="Q10323">
        <v>2</v>
      </c>
      <c r="R10323" t="s">
        <v>22028</v>
      </c>
      <c r="S10323">
        <v>149</v>
      </c>
      <c r="T10323">
        <v>0</v>
      </c>
      <c r="U10323">
        <v>0</v>
      </c>
      <c r="V10323">
        <v>0</v>
      </c>
      <c r="W10323">
        <v>0</v>
      </c>
      <c r="X10323">
        <v>5</v>
      </c>
      <c r="Y10323">
        <v>4.5</v>
      </c>
      <c r="Z10323">
        <v>4.5</v>
      </c>
      <c r="AA10323">
        <v>4.5</v>
      </c>
      <c r="AB10323">
        <v>4.75</v>
      </c>
      <c r="AC10323">
        <v>4.75</v>
      </c>
      <c r="AD10323">
        <v>4.75</v>
      </c>
      <c r="AE10323">
        <v>0</v>
      </c>
      <c r="AF10323">
        <v>0.12</v>
      </c>
    </row>
    <row r="10324" spans="1:32" x14ac:dyDescent="0.2">
      <c r="A10324">
        <v>35613807</v>
      </c>
      <c r="B10324" t="s">
        <v>22029</v>
      </c>
      <c r="C10324">
        <v>57034951</v>
      </c>
      <c r="D10324" t="s">
        <v>825</v>
      </c>
      <c r="E10324" t="s">
        <v>117</v>
      </c>
      <c r="F10324" t="s">
        <v>126</v>
      </c>
      <c r="G10324">
        <v>1</v>
      </c>
      <c r="H10324">
        <v>1</v>
      </c>
      <c r="I10324">
        <v>1</v>
      </c>
      <c r="J10324">
        <v>1</v>
      </c>
      <c r="K10324" t="s">
        <v>1043</v>
      </c>
      <c r="L10324">
        <v>19.608029999999999</v>
      </c>
      <c r="M10324">
        <v>-154.95033000000001</v>
      </c>
      <c r="N10324" t="s">
        <v>53</v>
      </c>
      <c r="O10324">
        <v>2</v>
      </c>
      <c r="P10324">
        <v>1</v>
      </c>
      <c r="Q10324">
        <v>1</v>
      </c>
      <c r="R10324" t="s">
        <v>22030</v>
      </c>
      <c r="S10324">
        <v>110</v>
      </c>
      <c r="T10324">
        <v>3</v>
      </c>
      <c r="U10324">
        <v>7</v>
      </c>
      <c r="V10324">
        <v>7</v>
      </c>
      <c r="W10324">
        <v>203</v>
      </c>
      <c r="X10324">
        <v>48</v>
      </c>
      <c r="Y10324">
        <v>4.88</v>
      </c>
      <c r="Z10324">
        <v>4.92</v>
      </c>
      <c r="AA10324">
        <v>4.9400000000000004</v>
      </c>
      <c r="AB10324">
        <v>5</v>
      </c>
      <c r="AC10324">
        <v>4.92</v>
      </c>
      <c r="AD10324">
        <v>4.7699999999999996</v>
      </c>
      <c r="AE10324">
        <v>0</v>
      </c>
      <c r="AF10324">
        <v>1.1399999999999999</v>
      </c>
    </row>
    <row r="10325" spans="1:32" x14ac:dyDescent="0.2">
      <c r="A10325">
        <v>35614606</v>
      </c>
      <c r="B10325" t="s">
        <v>22031</v>
      </c>
      <c r="C10325">
        <v>107293305</v>
      </c>
      <c r="D10325" t="s">
        <v>2578</v>
      </c>
      <c r="E10325" t="s">
        <v>51</v>
      </c>
      <c r="F10325" t="s">
        <v>94</v>
      </c>
      <c r="G10325">
        <v>1</v>
      </c>
      <c r="H10325">
        <v>417</v>
      </c>
      <c r="I10325">
        <v>1</v>
      </c>
      <c r="J10325">
        <v>1</v>
      </c>
      <c r="K10325" t="s">
        <v>1050</v>
      </c>
      <c r="L10325">
        <v>22.227440000000001</v>
      </c>
      <c r="M10325">
        <v>-159.47802999999999</v>
      </c>
      <c r="N10325" t="s">
        <v>53</v>
      </c>
      <c r="O10325">
        <v>8</v>
      </c>
      <c r="P10325">
        <v>4</v>
      </c>
      <c r="Q10325">
        <v>4</v>
      </c>
      <c r="R10325" t="s">
        <v>22032</v>
      </c>
      <c r="S10325">
        <v>2129</v>
      </c>
      <c r="T10325">
        <v>11</v>
      </c>
      <c r="U10325">
        <v>39</v>
      </c>
      <c r="V10325">
        <v>66</v>
      </c>
      <c r="W10325">
        <v>302</v>
      </c>
      <c r="X10325">
        <v>2</v>
      </c>
      <c r="Y10325">
        <v>5</v>
      </c>
      <c r="Z10325">
        <v>5</v>
      </c>
      <c r="AA10325">
        <v>5</v>
      </c>
      <c r="AB10325">
        <v>5</v>
      </c>
      <c r="AC10325">
        <v>5</v>
      </c>
      <c r="AD10325">
        <v>5</v>
      </c>
      <c r="AE10325">
        <v>1</v>
      </c>
      <c r="AF10325">
        <v>0.14000000000000001</v>
      </c>
    </row>
    <row r="10326" spans="1:32" x14ac:dyDescent="0.2">
      <c r="A10326">
        <v>35618956</v>
      </c>
      <c r="B10326" t="s">
        <v>22033</v>
      </c>
      <c r="C10326">
        <v>23147218</v>
      </c>
      <c r="D10326" t="s">
        <v>310</v>
      </c>
      <c r="E10326" t="s">
        <v>87</v>
      </c>
      <c r="F10326" t="s">
        <v>125</v>
      </c>
      <c r="G10326">
        <v>0</v>
      </c>
      <c r="H10326">
        <v>7</v>
      </c>
      <c r="I10326">
        <v>1</v>
      </c>
      <c r="J10326">
        <v>1</v>
      </c>
      <c r="K10326" t="s">
        <v>1038</v>
      </c>
      <c r="L10326">
        <v>21.313569999999999</v>
      </c>
      <c r="M10326">
        <v>-158.02067</v>
      </c>
      <c r="N10326" t="s">
        <v>49</v>
      </c>
      <c r="O10326">
        <v>2</v>
      </c>
      <c r="P10326">
        <v>1</v>
      </c>
      <c r="Q10326">
        <v>1</v>
      </c>
      <c r="R10326" t="s">
        <v>22034</v>
      </c>
      <c r="S10326">
        <v>60</v>
      </c>
      <c r="T10326">
        <v>14</v>
      </c>
      <c r="U10326">
        <v>44</v>
      </c>
      <c r="V10326">
        <v>74</v>
      </c>
      <c r="W10326">
        <v>349</v>
      </c>
      <c r="X10326">
        <v>12</v>
      </c>
      <c r="Y10326">
        <v>4.92</v>
      </c>
      <c r="Z10326">
        <v>4.83</v>
      </c>
      <c r="AA10326">
        <v>4.67</v>
      </c>
      <c r="AB10326">
        <v>4.92</v>
      </c>
      <c r="AC10326">
        <v>4.92</v>
      </c>
      <c r="AD10326">
        <v>4.92</v>
      </c>
      <c r="AE10326">
        <v>0</v>
      </c>
      <c r="AF10326">
        <v>0.28999999999999998</v>
      </c>
    </row>
    <row r="10327" spans="1:32" x14ac:dyDescent="0.2">
      <c r="A10327">
        <v>35714809</v>
      </c>
      <c r="B10327" t="s">
        <v>22035</v>
      </c>
      <c r="C10327">
        <v>226893142</v>
      </c>
      <c r="D10327" t="s">
        <v>20226</v>
      </c>
      <c r="E10327" t="s">
        <v>61</v>
      </c>
      <c r="F10327" t="s">
        <v>80</v>
      </c>
      <c r="G10327">
        <v>0</v>
      </c>
      <c r="H10327">
        <v>35</v>
      </c>
      <c r="I10327">
        <v>1</v>
      </c>
      <c r="J10327">
        <v>1</v>
      </c>
      <c r="K10327" t="s">
        <v>1038</v>
      </c>
      <c r="L10327">
        <v>21.280860000000001</v>
      </c>
      <c r="M10327">
        <v>-157.82706999999999</v>
      </c>
      <c r="N10327" t="s">
        <v>53</v>
      </c>
      <c r="O10327">
        <v>3</v>
      </c>
      <c r="P10327">
        <v>1</v>
      </c>
      <c r="Q10327">
        <v>2</v>
      </c>
      <c r="R10327" t="s">
        <v>21985</v>
      </c>
      <c r="S10327">
        <v>91</v>
      </c>
      <c r="T10327">
        <v>3</v>
      </c>
      <c r="U10327">
        <v>3</v>
      </c>
      <c r="V10327">
        <v>11</v>
      </c>
      <c r="W10327">
        <v>40</v>
      </c>
      <c r="X10327">
        <v>4</v>
      </c>
      <c r="Y10327">
        <v>4.75</v>
      </c>
      <c r="Z10327">
        <v>4.75</v>
      </c>
      <c r="AA10327">
        <v>4.75</v>
      </c>
      <c r="AB10327">
        <v>5</v>
      </c>
      <c r="AC10327">
        <v>5</v>
      </c>
      <c r="AD10327">
        <v>5</v>
      </c>
      <c r="AE10327">
        <v>0</v>
      </c>
      <c r="AF10327">
        <v>0.1</v>
      </c>
    </row>
    <row r="10328" spans="1:32" x14ac:dyDescent="0.2">
      <c r="A10328">
        <v>35715829</v>
      </c>
      <c r="B10328" t="s">
        <v>22036</v>
      </c>
      <c r="C10328">
        <v>22635145</v>
      </c>
      <c r="D10328" t="s">
        <v>3750</v>
      </c>
      <c r="E10328" t="s">
        <v>51</v>
      </c>
      <c r="F10328" t="s">
        <v>125</v>
      </c>
      <c r="G10328">
        <v>1</v>
      </c>
      <c r="H10328">
        <v>396</v>
      </c>
      <c r="I10328">
        <v>1</v>
      </c>
      <c r="J10328">
        <v>1</v>
      </c>
      <c r="K10328" t="s">
        <v>1060</v>
      </c>
      <c r="L10328">
        <v>20.7958</v>
      </c>
      <c r="M10328">
        <v>-156.50772000000001</v>
      </c>
      <c r="N10328" t="s">
        <v>53</v>
      </c>
      <c r="O10328">
        <v>6</v>
      </c>
      <c r="P10328">
        <v>2</v>
      </c>
      <c r="Q10328">
        <v>2</v>
      </c>
      <c r="R10328" t="s">
        <v>22037</v>
      </c>
      <c r="S10328">
        <v>320</v>
      </c>
      <c r="T10328">
        <v>1</v>
      </c>
      <c r="U10328">
        <v>4</v>
      </c>
      <c r="V10328">
        <v>12</v>
      </c>
      <c r="W10328">
        <v>273</v>
      </c>
      <c r="X10328">
        <v>33</v>
      </c>
      <c r="Y10328">
        <v>4.7</v>
      </c>
      <c r="Z10328">
        <v>4.8499999999999996</v>
      </c>
      <c r="AA10328">
        <v>4.82</v>
      </c>
      <c r="AB10328">
        <v>4.9400000000000004</v>
      </c>
      <c r="AC10328">
        <v>4.88</v>
      </c>
      <c r="AD10328">
        <v>4.6100000000000003</v>
      </c>
      <c r="AE10328">
        <v>0</v>
      </c>
      <c r="AF10328">
        <v>0.8</v>
      </c>
    </row>
    <row r="10329" spans="1:32" x14ac:dyDescent="0.2">
      <c r="A10329">
        <v>35722042</v>
      </c>
      <c r="B10329" t="s">
        <v>22038</v>
      </c>
      <c r="C10329">
        <v>372220134</v>
      </c>
      <c r="D10329" t="s">
        <v>11863</v>
      </c>
      <c r="E10329" t="s">
        <v>51</v>
      </c>
      <c r="F10329" t="s">
        <v>94</v>
      </c>
      <c r="G10329">
        <v>1</v>
      </c>
      <c r="H10329">
        <v>9</v>
      </c>
      <c r="I10329">
        <v>1</v>
      </c>
      <c r="J10329">
        <v>0</v>
      </c>
      <c r="K10329" t="s">
        <v>1038</v>
      </c>
      <c r="L10329">
        <v>21.27375</v>
      </c>
      <c r="M10329">
        <v>-157.82021</v>
      </c>
      <c r="N10329" t="s">
        <v>53</v>
      </c>
      <c r="O10329">
        <v>4</v>
      </c>
      <c r="P10329">
        <v>1</v>
      </c>
      <c r="Q10329">
        <v>3</v>
      </c>
      <c r="R10329" t="s">
        <v>22039</v>
      </c>
      <c r="S10329">
        <v>242</v>
      </c>
      <c r="T10329">
        <v>5</v>
      </c>
      <c r="U10329">
        <v>33</v>
      </c>
      <c r="V10329">
        <v>63</v>
      </c>
      <c r="W10329">
        <v>152</v>
      </c>
      <c r="X10329">
        <v>58</v>
      </c>
      <c r="Y10329">
        <v>4.9000000000000004</v>
      </c>
      <c r="Z10329">
        <v>4.93</v>
      </c>
      <c r="AA10329">
        <v>4.8600000000000003</v>
      </c>
      <c r="AB10329">
        <v>4.95</v>
      </c>
      <c r="AC10329">
        <v>4.9000000000000004</v>
      </c>
      <c r="AD10329">
        <v>4.95</v>
      </c>
      <c r="AE10329">
        <v>1</v>
      </c>
      <c r="AF10329">
        <v>1.37</v>
      </c>
    </row>
    <row r="10330" spans="1:32" x14ac:dyDescent="0.2">
      <c r="A10330">
        <v>35731150</v>
      </c>
      <c r="B10330" t="s">
        <v>22040</v>
      </c>
      <c r="C10330">
        <v>461037</v>
      </c>
      <c r="D10330" t="s">
        <v>959</v>
      </c>
      <c r="E10330" t="s">
        <v>51</v>
      </c>
      <c r="F10330" t="s">
        <v>233</v>
      </c>
      <c r="G10330">
        <v>0</v>
      </c>
      <c r="H10330">
        <v>300</v>
      </c>
      <c r="I10330">
        <v>1</v>
      </c>
      <c r="J10330">
        <v>1</v>
      </c>
      <c r="K10330" t="s">
        <v>1060</v>
      </c>
      <c r="L10330">
        <v>20.94436</v>
      </c>
      <c r="M10330">
        <v>-156.68940000000001</v>
      </c>
      <c r="N10330" t="s">
        <v>53</v>
      </c>
      <c r="O10330">
        <v>8</v>
      </c>
      <c r="P10330">
        <v>3</v>
      </c>
      <c r="Q10330">
        <v>3</v>
      </c>
      <c r="R10330" t="s">
        <v>22041</v>
      </c>
      <c r="S10330">
        <v>2808</v>
      </c>
      <c r="T10330">
        <v>12</v>
      </c>
      <c r="U10330">
        <v>12</v>
      </c>
      <c r="V10330">
        <v>12</v>
      </c>
      <c r="W10330">
        <v>12</v>
      </c>
      <c r="X10330">
        <v>0</v>
      </c>
      <c r="Y10330">
        <v>2</v>
      </c>
      <c r="Z10330">
        <v>2</v>
      </c>
      <c r="AA10330">
        <v>2</v>
      </c>
      <c r="AB10330">
        <v>2</v>
      </c>
      <c r="AC10330">
        <v>2</v>
      </c>
      <c r="AD10330">
        <v>2</v>
      </c>
      <c r="AE10330">
        <v>0</v>
      </c>
      <c r="AF10330">
        <v>0.5</v>
      </c>
    </row>
    <row r="10331" spans="1:32" x14ac:dyDescent="0.2">
      <c r="A10331">
        <v>35732386</v>
      </c>
      <c r="B10331" t="s">
        <v>22042</v>
      </c>
      <c r="C10331">
        <v>140404508</v>
      </c>
      <c r="D10331" t="s">
        <v>355</v>
      </c>
      <c r="E10331" t="s">
        <v>126</v>
      </c>
      <c r="F10331" t="s">
        <v>233</v>
      </c>
      <c r="G10331">
        <v>1</v>
      </c>
      <c r="H10331">
        <v>381</v>
      </c>
      <c r="I10331">
        <v>1</v>
      </c>
      <c r="J10331">
        <v>1</v>
      </c>
      <c r="K10331" t="s">
        <v>1060</v>
      </c>
      <c r="L10331">
        <v>20.93965</v>
      </c>
      <c r="M10331">
        <v>-156.69069999999999</v>
      </c>
      <c r="N10331" t="s">
        <v>53</v>
      </c>
      <c r="O10331">
        <v>4</v>
      </c>
      <c r="Q10331">
        <v>2</v>
      </c>
      <c r="R10331" t="s">
        <v>22043</v>
      </c>
      <c r="S10331">
        <v>725</v>
      </c>
      <c r="T10331">
        <v>20</v>
      </c>
      <c r="U10331">
        <v>50</v>
      </c>
      <c r="V10331">
        <v>80</v>
      </c>
      <c r="W10331">
        <v>106</v>
      </c>
      <c r="X10331">
        <v>2</v>
      </c>
      <c r="Y10331">
        <v>5</v>
      </c>
      <c r="Z10331">
        <v>5</v>
      </c>
      <c r="AA10331">
        <v>5</v>
      </c>
      <c r="AB10331">
        <v>5</v>
      </c>
      <c r="AC10331">
        <v>5</v>
      </c>
      <c r="AD10331">
        <v>5</v>
      </c>
      <c r="AE10331">
        <v>0</v>
      </c>
      <c r="AF10331">
        <v>0.06</v>
      </c>
    </row>
    <row r="10332" spans="1:32" x14ac:dyDescent="0.2">
      <c r="A10332">
        <v>35735402</v>
      </c>
      <c r="B10332" t="s">
        <v>22044</v>
      </c>
      <c r="C10332">
        <v>29961526</v>
      </c>
      <c r="D10332" t="s">
        <v>432</v>
      </c>
      <c r="E10332" t="s">
        <v>51</v>
      </c>
      <c r="F10332" t="s">
        <v>51</v>
      </c>
      <c r="G10332">
        <v>1</v>
      </c>
      <c r="H10332">
        <v>18</v>
      </c>
      <c r="I10332">
        <v>1</v>
      </c>
      <c r="J10332">
        <v>1</v>
      </c>
      <c r="K10332" t="s">
        <v>1050</v>
      </c>
      <c r="L10332">
        <v>22.223500000000001</v>
      </c>
      <c r="M10332">
        <v>-159.47342</v>
      </c>
      <c r="N10332" t="s">
        <v>53</v>
      </c>
      <c r="O10332">
        <v>4</v>
      </c>
      <c r="P10332">
        <v>2</v>
      </c>
      <c r="Q10332">
        <v>2</v>
      </c>
      <c r="R10332" t="s">
        <v>22045</v>
      </c>
      <c r="S10332">
        <v>378</v>
      </c>
      <c r="T10332">
        <v>12</v>
      </c>
      <c r="U10332">
        <v>30</v>
      </c>
      <c r="V10332">
        <v>53</v>
      </c>
      <c r="W10332">
        <v>302</v>
      </c>
      <c r="X10332">
        <v>88</v>
      </c>
      <c r="Y10332">
        <v>4.8</v>
      </c>
      <c r="Z10332">
        <v>4.83</v>
      </c>
      <c r="AA10332">
        <v>4.79</v>
      </c>
      <c r="AB10332">
        <v>4.9400000000000004</v>
      </c>
      <c r="AC10332">
        <v>4.8899999999999997</v>
      </c>
      <c r="AD10332">
        <v>4.8600000000000003</v>
      </c>
      <c r="AE10332">
        <v>1</v>
      </c>
      <c r="AF10332">
        <v>2.09</v>
      </c>
    </row>
    <row r="10333" spans="1:32" x14ac:dyDescent="0.2">
      <c r="A10333">
        <v>35737445</v>
      </c>
      <c r="B10333" t="s">
        <v>22046</v>
      </c>
      <c r="C10333">
        <v>57157137</v>
      </c>
      <c r="D10333" t="s">
        <v>15240</v>
      </c>
      <c r="E10333" t="s">
        <v>51</v>
      </c>
      <c r="F10333" t="s">
        <v>126</v>
      </c>
      <c r="G10333">
        <v>0</v>
      </c>
      <c r="H10333">
        <v>4</v>
      </c>
      <c r="I10333">
        <v>1</v>
      </c>
      <c r="J10333">
        <v>1</v>
      </c>
      <c r="K10333" t="s">
        <v>1043</v>
      </c>
      <c r="L10333">
        <v>19.669540000000001</v>
      </c>
      <c r="M10333">
        <v>-155.98154</v>
      </c>
      <c r="N10333" t="s">
        <v>53</v>
      </c>
      <c r="O10333">
        <v>4</v>
      </c>
      <c r="P10333">
        <v>1</v>
      </c>
      <c r="Q10333">
        <v>2</v>
      </c>
      <c r="R10333" t="s">
        <v>22047</v>
      </c>
      <c r="S10333">
        <v>136</v>
      </c>
      <c r="T10333">
        <v>5</v>
      </c>
      <c r="U10333">
        <v>12</v>
      </c>
      <c r="V10333">
        <v>38</v>
      </c>
      <c r="W10333">
        <v>127</v>
      </c>
      <c r="X10333">
        <v>104</v>
      </c>
      <c r="Y10333">
        <v>4.8</v>
      </c>
      <c r="Z10333">
        <v>4.8899999999999997</v>
      </c>
      <c r="AA10333">
        <v>4.8600000000000003</v>
      </c>
      <c r="AB10333">
        <v>4.95</v>
      </c>
      <c r="AC10333">
        <v>4.9800000000000004</v>
      </c>
      <c r="AD10333">
        <v>4.7300000000000004</v>
      </c>
      <c r="AE10333">
        <v>0</v>
      </c>
      <c r="AF10333">
        <v>2.48</v>
      </c>
    </row>
    <row r="10334" spans="1:32" x14ac:dyDescent="0.2">
      <c r="A10334">
        <v>35739225</v>
      </c>
      <c r="B10334" t="s">
        <v>22048</v>
      </c>
      <c r="C10334">
        <v>116742716</v>
      </c>
      <c r="D10334" t="s">
        <v>14157</v>
      </c>
      <c r="E10334" t="s">
        <v>51</v>
      </c>
      <c r="F10334" t="s">
        <v>78</v>
      </c>
      <c r="G10334">
        <v>1</v>
      </c>
      <c r="H10334">
        <v>18</v>
      </c>
      <c r="I10334">
        <v>1</v>
      </c>
      <c r="J10334">
        <v>0</v>
      </c>
      <c r="K10334" t="s">
        <v>1060</v>
      </c>
      <c r="L10334">
        <v>20.759779999999999</v>
      </c>
      <c r="M10334">
        <v>-156.45920000000001</v>
      </c>
      <c r="N10334" t="s">
        <v>53</v>
      </c>
      <c r="O10334">
        <v>6</v>
      </c>
      <c r="P10334">
        <v>2</v>
      </c>
      <c r="Q10334">
        <v>2</v>
      </c>
      <c r="R10334" t="s">
        <v>22049</v>
      </c>
      <c r="S10334">
        <v>511</v>
      </c>
      <c r="T10334">
        <v>6</v>
      </c>
      <c r="U10334">
        <v>8</v>
      </c>
      <c r="V10334">
        <v>8</v>
      </c>
      <c r="W10334">
        <v>206</v>
      </c>
      <c r="X10334">
        <v>103</v>
      </c>
      <c r="Y10334">
        <v>4.8600000000000003</v>
      </c>
      <c r="Z10334">
        <v>4.8499999999999996</v>
      </c>
      <c r="AA10334">
        <v>4.91</v>
      </c>
      <c r="AB10334">
        <v>4.87</v>
      </c>
      <c r="AC10334">
        <v>4.96</v>
      </c>
      <c r="AD10334">
        <v>4.72</v>
      </c>
      <c r="AE10334">
        <v>1</v>
      </c>
      <c r="AF10334">
        <v>2.44</v>
      </c>
    </row>
    <row r="10335" spans="1:32" x14ac:dyDescent="0.2">
      <c r="A10335">
        <v>35739247</v>
      </c>
      <c r="B10335" t="s">
        <v>22050</v>
      </c>
      <c r="C10335">
        <v>268835036</v>
      </c>
      <c r="D10335" t="s">
        <v>331</v>
      </c>
      <c r="E10335" t="s">
        <v>51</v>
      </c>
      <c r="F10335" t="s">
        <v>126</v>
      </c>
      <c r="G10335">
        <v>1</v>
      </c>
      <c r="H10335">
        <v>1</v>
      </c>
      <c r="I10335">
        <v>1</v>
      </c>
      <c r="J10335">
        <v>1</v>
      </c>
      <c r="K10335" t="s">
        <v>1043</v>
      </c>
      <c r="L10335">
        <v>20.238009999999999</v>
      </c>
      <c r="M10335">
        <v>-155.8117</v>
      </c>
      <c r="N10335" t="s">
        <v>53</v>
      </c>
      <c r="O10335">
        <v>6</v>
      </c>
      <c r="P10335">
        <v>3</v>
      </c>
      <c r="Q10335">
        <v>4</v>
      </c>
      <c r="R10335" t="s">
        <v>22051</v>
      </c>
      <c r="S10335">
        <v>220</v>
      </c>
      <c r="T10335">
        <v>4</v>
      </c>
      <c r="U10335">
        <v>5</v>
      </c>
      <c r="V10335">
        <v>18</v>
      </c>
      <c r="W10335">
        <v>230</v>
      </c>
      <c r="X10335">
        <v>42</v>
      </c>
      <c r="Y10335">
        <v>4.93</v>
      </c>
      <c r="Z10335">
        <v>4.88</v>
      </c>
      <c r="AA10335">
        <v>4.8600000000000003</v>
      </c>
      <c r="AB10335">
        <v>4.9800000000000004</v>
      </c>
      <c r="AC10335">
        <v>4.9000000000000004</v>
      </c>
      <c r="AD10335">
        <v>4.8600000000000003</v>
      </c>
      <c r="AE10335">
        <v>1</v>
      </c>
      <c r="AF10335">
        <v>1.03</v>
      </c>
    </row>
    <row r="10336" spans="1:32" x14ac:dyDescent="0.2">
      <c r="A10336">
        <v>35743085</v>
      </c>
      <c r="B10336" t="s">
        <v>22052</v>
      </c>
      <c r="C10336">
        <v>153595635</v>
      </c>
      <c r="D10336" t="s">
        <v>12741</v>
      </c>
      <c r="E10336" t="s">
        <v>51</v>
      </c>
      <c r="F10336" t="s">
        <v>51</v>
      </c>
      <c r="G10336">
        <v>1</v>
      </c>
      <c r="H10336">
        <v>10</v>
      </c>
      <c r="I10336">
        <v>1</v>
      </c>
      <c r="J10336">
        <v>1</v>
      </c>
      <c r="K10336" t="s">
        <v>1038</v>
      </c>
      <c r="L10336">
        <v>21.271180000000001</v>
      </c>
      <c r="M10336">
        <v>-157.81943000000001</v>
      </c>
      <c r="N10336" t="s">
        <v>53</v>
      </c>
      <c r="O10336">
        <v>2</v>
      </c>
      <c r="Q10336">
        <v>1</v>
      </c>
      <c r="R10336" t="s">
        <v>22053</v>
      </c>
      <c r="S10336">
        <v>99</v>
      </c>
      <c r="T10336">
        <v>2</v>
      </c>
      <c r="U10336">
        <v>5</v>
      </c>
      <c r="V10336">
        <v>9</v>
      </c>
      <c r="W10336">
        <v>121</v>
      </c>
      <c r="X10336">
        <v>75</v>
      </c>
      <c r="Y10336">
        <v>4.7300000000000004</v>
      </c>
      <c r="Z10336">
        <v>4.8499999999999996</v>
      </c>
      <c r="AA10336">
        <v>4.75</v>
      </c>
      <c r="AB10336">
        <v>4.96</v>
      </c>
      <c r="AC10336">
        <v>4.96</v>
      </c>
      <c r="AD10336">
        <v>4.8499999999999996</v>
      </c>
      <c r="AE10336">
        <v>0</v>
      </c>
      <c r="AF10336">
        <v>1.76</v>
      </c>
    </row>
    <row r="10337" spans="1:32" x14ac:dyDescent="0.2">
      <c r="A10337">
        <v>35747335</v>
      </c>
      <c r="B10337" t="s">
        <v>22054</v>
      </c>
      <c r="C10337">
        <v>7312534</v>
      </c>
      <c r="D10337" t="s">
        <v>13354</v>
      </c>
      <c r="E10337" t="s">
        <v>51</v>
      </c>
      <c r="F10337" t="s">
        <v>51</v>
      </c>
      <c r="G10337">
        <v>1</v>
      </c>
      <c r="H10337">
        <v>4</v>
      </c>
      <c r="I10337">
        <v>1</v>
      </c>
      <c r="J10337">
        <v>1</v>
      </c>
      <c r="K10337" t="s">
        <v>1038</v>
      </c>
      <c r="L10337">
        <v>21.283259999999999</v>
      </c>
      <c r="M10337">
        <v>-157.82834</v>
      </c>
      <c r="N10337" t="s">
        <v>53</v>
      </c>
      <c r="O10337">
        <v>2</v>
      </c>
      <c r="Q10337">
        <v>1</v>
      </c>
      <c r="R10337" t="s">
        <v>22055</v>
      </c>
      <c r="S10337">
        <v>110</v>
      </c>
      <c r="T10337">
        <v>0</v>
      </c>
      <c r="U10337">
        <v>0</v>
      </c>
      <c r="V10337">
        <v>2</v>
      </c>
      <c r="W10337">
        <v>233</v>
      </c>
      <c r="X10337">
        <v>117</v>
      </c>
      <c r="Y10337">
        <v>4.8499999999999996</v>
      </c>
      <c r="Z10337">
        <v>4.91</v>
      </c>
      <c r="AA10337">
        <v>4.8</v>
      </c>
      <c r="AB10337">
        <v>4.91</v>
      </c>
      <c r="AC10337">
        <v>4.91</v>
      </c>
      <c r="AD10337">
        <v>4.8899999999999997</v>
      </c>
      <c r="AE10337">
        <v>0</v>
      </c>
      <c r="AF10337">
        <v>2.89</v>
      </c>
    </row>
    <row r="10338" spans="1:32" x14ac:dyDescent="0.2">
      <c r="A10338">
        <v>35761261</v>
      </c>
      <c r="B10338" t="s">
        <v>22056</v>
      </c>
      <c r="C10338">
        <v>107293305</v>
      </c>
      <c r="D10338" t="s">
        <v>2578</v>
      </c>
      <c r="E10338" t="s">
        <v>51</v>
      </c>
      <c r="F10338" t="s">
        <v>94</v>
      </c>
      <c r="G10338">
        <v>1</v>
      </c>
      <c r="H10338">
        <v>417</v>
      </c>
      <c r="I10338">
        <v>1</v>
      </c>
      <c r="J10338">
        <v>1</v>
      </c>
      <c r="K10338" t="s">
        <v>1050</v>
      </c>
      <c r="L10338">
        <v>22.221820000000001</v>
      </c>
      <c r="M10338">
        <v>-159.47002000000001</v>
      </c>
      <c r="N10338" t="s">
        <v>53</v>
      </c>
      <c r="O10338">
        <v>8</v>
      </c>
      <c r="P10338">
        <v>3</v>
      </c>
      <c r="Q10338">
        <v>6</v>
      </c>
      <c r="R10338" t="s">
        <v>22057</v>
      </c>
      <c r="S10338">
        <v>375</v>
      </c>
      <c r="T10338">
        <v>9</v>
      </c>
      <c r="U10338">
        <v>34</v>
      </c>
      <c r="V10338">
        <v>52</v>
      </c>
      <c r="W10338">
        <v>310</v>
      </c>
      <c r="X10338">
        <v>38</v>
      </c>
      <c r="Y10338">
        <v>4.8899999999999997</v>
      </c>
      <c r="Z10338">
        <v>4.84</v>
      </c>
      <c r="AA10338">
        <v>4.76</v>
      </c>
      <c r="AB10338">
        <v>4.92</v>
      </c>
      <c r="AC10338">
        <v>4.92</v>
      </c>
      <c r="AD10338">
        <v>4.87</v>
      </c>
      <c r="AE10338">
        <v>1</v>
      </c>
      <c r="AF10338">
        <v>0.99</v>
      </c>
    </row>
    <row r="10339" spans="1:32" x14ac:dyDescent="0.2">
      <c r="A10339">
        <v>35767559</v>
      </c>
      <c r="B10339" t="s">
        <v>22058</v>
      </c>
      <c r="C10339">
        <v>153595635</v>
      </c>
      <c r="D10339" t="s">
        <v>12741</v>
      </c>
      <c r="E10339" t="s">
        <v>51</v>
      </c>
      <c r="F10339" t="s">
        <v>51</v>
      </c>
      <c r="G10339">
        <v>1</v>
      </c>
      <c r="H10339">
        <v>10</v>
      </c>
      <c r="I10339">
        <v>1</v>
      </c>
      <c r="J10339">
        <v>1</v>
      </c>
      <c r="K10339" t="s">
        <v>1038</v>
      </c>
      <c r="L10339">
        <v>21.28604</v>
      </c>
      <c r="M10339">
        <v>-157.83165</v>
      </c>
      <c r="N10339" t="s">
        <v>53</v>
      </c>
      <c r="O10339">
        <v>6</v>
      </c>
      <c r="P10339">
        <v>2</v>
      </c>
      <c r="Q10339">
        <v>3</v>
      </c>
      <c r="R10339" t="s">
        <v>22059</v>
      </c>
      <c r="S10339">
        <v>199</v>
      </c>
      <c r="T10339">
        <v>2</v>
      </c>
      <c r="U10339">
        <v>2</v>
      </c>
      <c r="V10339">
        <v>5</v>
      </c>
      <c r="W10339">
        <v>113</v>
      </c>
      <c r="X10339">
        <v>42</v>
      </c>
      <c r="Y10339">
        <v>4.8600000000000003</v>
      </c>
      <c r="Z10339">
        <v>4.79</v>
      </c>
      <c r="AA10339">
        <v>4.79</v>
      </c>
      <c r="AB10339">
        <v>4.83</v>
      </c>
      <c r="AC10339">
        <v>4.9000000000000004</v>
      </c>
      <c r="AD10339">
        <v>4.8600000000000003</v>
      </c>
      <c r="AE10339">
        <v>1</v>
      </c>
      <c r="AF10339">
        <v>1.07</v>
      </c>
    </row>
    <row r="10340" spans="1:32" x14ac:dyDescent="0.2">
      <c r="A10340">
        <v>35767671</v>
      </c>
      <c r="B10340" t="s">
        <v>22060</v>
      </c>
      <c r="C10340">
        <v>266419472</v>
      </c>
      <c r="D10340" t="s">
        <v>22061</v>
      </c>
      <c r="E10340" t="s">
        <v>51</v>
      </c>
      <c r="F10340" t="s">
        <v>51</v>
      </c>
      <c r="G10340">
        <v>1</v>
      </c>
      <c r="H10340">
        <v>1</v>
      </c>
      <c r="I10340">
        <v>1</v>
      </c>
      <c r="J10340">
        <v>1</v>
      </c>
      <c r="K10340" t="s">
        <v>1043</v>
      </c>
      <c r="L10340">
        <v>19.410820000000001</v>
      </c>
      <c r="M10340">
        <v>-154.90611000000001</v>
      </c>
      <c r="N10340" t="s">
        <v>53</v>
      </c>
      <c r="O10340">
        <v>11</v>
      </c>
      <c r="P10340">
        <v>3</v>
      </c>
      <c r="Q10340">
        <v>4</v>
      </c>
      <c r="R10340" t="s">
        <v>22062</v>
      </c>
      <c r="S10340">
        <v>414</v>
      </c>
      <c r="T10340">
        <v>14</v>
      </c>
      <c r="U10340">
        <v>41</v>
      </c>
      <c r="V10340">
        <v>67</v>
      </c>
      <c r="W10340">
        <v>156</v>
      </c>
      <c r="X10340">
        <v>93</v>
      </c>
      <c r="Y10340">
        <v>4.99</v>
      </c>
      <c r="Z10340">
        <v>4.8899999999999997</v>
      </c>
      <c r="AA10340">
        <v>4.88</v>
      </c>
      <c r="AB10340">
        <v>4.9800000000000004</v>
      </c>
      <c r="AC10340">
        <v>4.95</v>
      </c>
      <c r="AD10340">
        <v>4.96</v>
      </c>
      <c r="AE10340">
        <v>1</v>
      </c>
      <c r="AF10340">
        <v>2.2000000000000002</v>
      </c>
    </row>
    <row r="10341" spans="1:32" x14ac:dyDescent="0.2">
      <c r="A10341">
        <v>35767754</v>
      </c>
      <c r="B10341" t="s">
        <v>22063</v>
      </c>
      <c r="C10341">
        <v>153595635</v>
      </c>
      <c r="D10341" t="s">
        <v>12741</v>
      </c>
      <c r="E10341" t="s">
        <v>51</v>
      </c>
      <c r="F10341" t="s">
        <v>51</v>
      </c>
      <c r="G10341">
        <v>1</v>
      </c>
      <c r="H10341">
        <v>10</v>
      </c>
      <c r="I10341">
        <v>1</v>
      </c>
      <c r="J10341">
        <v>1</v>
      </c>
      <c r="K10341" t="s">
        <v>1038</v>
      </c>
      <c r="L10341">
        <v>21.286629999999999</v>
      </c>
      <c r="M10341">
        <v>-157.83174</v>
      </c>
      <c r="N10341" t="s">
        <v>53</v>
      </c>
      <c r="O10341">
        <v>4</v>
      </c>
      <c r="P10341">
        <v>1</v>
      </c>
      <c r="Q10341">
        <v>2</v>
      </c>
      <c r="R10341" t="s">
        <v>22064</v>
      </c>
      <c r="S10341">
        <v>129</v>
      </c>
      <c r="T10341">
        <v>3</v>
      </c>
      <c r="U10341">
        <v>4</v>
      </c>
      <c r="V10341">
        <v>8</v>
      </c>
      <c r="W10341">
        <v>187</v>
      </c>
      <c r="X10341">
        <v>54</v>
      </c>
      <c r="Y10341">
        <v>4.8</v>
      </c>
      <c r="Z10341">
        <v>4.78</v>
      </c>
      <c r="AA10341">
        <v>4.72</v>
      </c>
      <c r="AB10341">
        <v>4.91</v>
      </c>
      <c r="AC10341">
        <v>4.9800000000000004</v>
      </c>
      <c r="AD10341">
        <v>4.8499999999999996</v>
      </c>
      <c r="AE10341">
        <v>0</v>
      </c>
      <c r="AF10341">
        <v>1.27</v>
      </c>
    </row>
    <row r="10342" spans="1:32" x14ac:dyDescent="0.2">
      <c r="A10342">
        <v>35769445</v>
      </c>
      <c r="B10342" t="s">
        <v>22065</v>
      </c>
      <c r="C10342">
        <v>132387312</v>
      </c>
      <c r="D10342" t="s">
        <v>22066</v>
      </c>
      <c r="E10342" t="s">
        <v>51</v>
      </c>
      <c r="F10342" t="s">
        <v>51</v>
      </c>
      <c r="G10342">
        <v>0</v>
      </c>
      <c r="H10342">
        <v>2</v>
      </c>
      <c r="I10342">
        <v>1</v>
      </c>
      <c r="J10342">
        <v>1</v>
      </c>
      <c r="K10342" t="s">
        <v>1038</v>
      </c>
      <c r="L10342">
        <v>21.284579999999998</v>
      </c>
      <c r="M10342">
        <v>-157.83383000000001</v>
      </c>
      <c r="N10342" t="s">
        <v>53</v>
      </c>
      <c r="O10342">
        <v>6</v>
      </c>
      <c r="P10342">
        <v>1</v>
      </c>
      <c r="Q10342">
        <v>3</v>
      </c>
      <c r="R10342" t="s">
        <v>22067</v>
      </c>
      <c r="S10342">
        <v>155</v>
      </c>
      <c r="T10342">
        <v>4</v>
      </c>
      <c r="U10342">
        <v>9</v>
      </c>
      <c r="V10342">
        <v>28</v>
      </c>
      <c r="W10342">
        <v>204</v>
      </c>
      <c r="X10342">
        <v>108</v>
      </c>
      <c r="Y10342">
        <v>4.51</v>
      </c>
      <c r="Z10342">
        <v>4.68</v>
      </c>
      <c r="AA10342">
        <v>4.54</v>
      </c>
      <c r="AB10342">
        <v>4.76</v>
      </c>
      <c r="AC10342">
        <v>4.8099999999999996</v>
      </c>
      <c r="AD10342">
        <v>4.7300000000000004</v>
      </c>
      <c r="AE10342">
        <v>1</v>
      </c>
      <c r="AF10342">
        <v>2.57</v>
      </c>
    </row>
    <row r="10343" spans="1:32" x14ac:dyDescent="0.2">
      <c r="A10343">
        <v>35770108</v>
      </c>
      <c r="B10343" t="s">
        <v>22068</v>
      </c>
      <c r="C10343">
        <v>153595635</v>
      </c>
      <c r="D10343" t="s">
        <v>12741</v>
      </c>
      <c r="E10343" t="s">
        <v>51</v>
      </c>
      <c r="F10343" t="s">
        <v>51</v>
      </c>
      <c r="G10343">
        <v>1</v>
      </c>
      <c r="H10343">
        <v>10</v>
      </c>
      <c r="I10343">
        <v>1</v>
      </c>
      <c r="J10343">
        <v>1</v>
      </c>
      <c r="K10343" t="s">
        <v>1038</v>
      </c>
      <c r="L10343">
        <v>21.27366</v>
      </c>
      <c r="M10343">
        <v>-157.82185999999999</v>
      </c>
      <c r="N10343" t="s">
        <v>53</v>
      </c>
      <c r="O10343">
        <v>5</v>
      </c>
      <c r="P10343">
        <v>1</v>
      </c>
      <c r="Q10343">
        <v>2</v>
      </c>
      <c r="R10343" t="s">
        <v>22069</v>
      </c>
      <c r="S10343">
        <v>192</v>
      </c>
      <c r="T10343">
        <v>2</v>
      </c>
      <c r="U10343">
        <v>9</v>
      </c>
      <c r="V10343">
        <v>14</v>
      </c>
      <c r="W10343">
        <v>191</v>
      </c>
      <c r="X10343">
        <v>92</v>
      </c>
      <c r="Y10343">
        <v>4.78</v>
      </c>
      <c r="Z10343">
        <v>4.88</v>
      </c>
      <c r="AA10343">
        <v>4.63</v>
      </c>
      <c r="AB10343">
        <v>4.97</v>
      </c>
      <c r="AC10343">
        <v>4.96</v>
      </c>
      <c r="AD10343">
        <v>4.9800000000000004</v>
      </c>
      <c r="AE10343">
        <v>0</v>
      </c>
      <c r="AF10343">
        <v>2.16</v>
      </c>
    </row>
    <row r="10344" spans="1:32" x14ac:dyDescent="0.2">
      <c r="A10344">
        <v>35772693</v>
      </c>
      <c r="B10344" t="s">
        <v>22070</v>
      </c>
      <c r="C10344">
        <v>16705530</v>
      </c>
      <c r="D10344" t="s">
        <v>22071</v>
      </c>
      <c r="F10344" t="s">
        <v>51</v>
      </c>
      <c r="G10344">
        <v>0</v>
      </c>
      <c r="H10344">
        <v>3</v>
      </c>
      <c r="I10344">
        <v>1</v>
      </c>
      <c r="J10344">
        <v>0</v>
      </c>
      <c r="K10344" t="s">
        <v>1050</v>
      </c>
      <c r="L10344">
        <v>21.88109</v>
      </c>
      <c r="M10344">
        <v>-159.47370000000001</v>
      </c>
      <c r="N10344" t="s">
        <v>53</v>
      </c>
      <c r="O10344">
        <v>2</v>
      </c>
      <c r="P10344">
        <v>1</v>
      </c>
      <c r="Q10344">
        <v>1</v>
      </c>
      <c r="R10344" t="s">
        <v>22072</v>
      </c>
      <c r="S10344">
        <v>378</v>
      </c>
      <c r="T10344">
        <v>5</v>
      </c>
      <c r="U10344">
        <v>5</v>
      </c>
      <c r="V10344">
        <v>12</v>
      </c>
      <c r="W10344">
        <v>232</v>
      </c>
      <c r="X10344">
        <v>7</v>
      </c>
      <c r="Y10344">
        <v>5</v>
      </c>
      <c r="Z10344">
        <v>5</v>
      </c>
      <c r="AA10344">
        <v>5</v>
      </c>
      <c r="AB10344">
        <v>5</v>
      </c>
      <c r="AC10344">
        <v>5</v>
      </c>
      <c r="AD10344">
        <v>5</v>
      </c>
      <c r="AE10344">
        <v>0</v>
      </c>
      <c r="AF10344">
        <v>0.17</v>
      </c>
    </row>
    <row r="10345" spans="1:32" x14ac:dyDescent="0.2">
      <c r="A10345">
        <v>35778216</v>
      </c>
      <c r="B10345" t="s">
        <v>22073</v>
      </c>
      <c r="C10345">
        <v>7312534</v>
      </c>
      <c r="D10345" t="s">
        <v>13354</v>
      </c>
      <c r="E10345" t="s">
        <v>51</v>
      </c>
      <c r="F10345" t="s">
        <v>51</v>
      </c>
      <c r="G10345">
        <v>1</v>
      </c>
      <c r="H10345">
        <v>4</v>
      </c>
      <c r="I10345">
        <v>1</v>
      </c>
      <c r="J10345">
        <v>1</v>
      </c>
      <c r="K10345" t="s">
        <v>1038</v>
      </c>
      <c r="L10345">
        <v>21.28192</v>
      </c>
      <c r="M10345">
        <v>-157.82619</v>
      </c>
      <c r="N10345" t="s">
        <v>53</v>
      </c>
      <c r="O10345">
        <v>2</v>
      </c>
      <c r="Q10345">
        <v>1</v>
      </c>
      <c r="R10345" t="s">
        <v>22074</v>
      </c>
      <c r="S10345">
        <v>92</v>
      </c>
      <c r="T10345">
        <v>2</v>
      </c>
      <c r="U10345">
        <v>3</v>
      </c>
      <c r="V10345">
        <v>14</v>
      </c>
      <c r="W10345">
        <v>180</v>
      </c>
      <c r="X10345">
        <v>159</v>
      </c>
      <c r="Y10345">
        <v>4.8099999999999996</v>
      </c>
      <c r="Z10345">
        <v>4.92</v>
      </c>
      <c r="AA10345">
        <v>4.76</v>
      </c>
      <c r="AB10345">
        <v>4.8899999999999997</v>
      </c>
      <c r="AC10345">
        <v>4.96</v>
      </c>
      <c r="AD10345">
        <v>4.9400000000000004</v>
      </c>
      <c r="AE10345">
        <v>0</v>
      </c>
      <c r="AF10345">
        <v>3.83</v>
      </c>
    </row>
    <row r="10346" spans="1:32" x14ac:dyDescent="0.2">
      <c r="A10346">
        <v>35785953</v>
      </c>
      <c r="B10346" t="s">
        <v>22075</v>
      </c>
      <c r="C10346">
        <v>140404508</v>
      </c>
      <c r="D10346" t="s">
        <v>355</v>
      </c>
      <c r="E10346" t="s">
        <v>126</v>
      </c>
      <c r="F10346" t="s">
        <v>233</v>
      </c>
      <c r="G10346">
        <v>1</v>
      </c>
      <c r="H10346">
        <v>381</v>
      </c>
      <c r="I10346">
        <v>1</v>
      </c>
      <c r="J10346">
        <v>1</v>
      </c>
      <c r="K10346" t="s">
        <v>1060</v>
      </c>
      <c r="L10346">
        <v>20.938469999999999</v>
      </c>
      <c r="M10346">
        <v>-156.69041999999999</v>
      </c>
      <c r="N10346" t="s">
        <v>53</v>
      </c>
      <c r="O10346">
        <v>4</v>
      </c>
      <c r="P10346">
        <v>1</v>
      </c>
      <c r="Q10346">
        <v>2</v>
      </c>
      <c r="R10346" t="s">
        <v>22076</v>
      </c>
      <c r="S10346">
        <v>822</v>
      </c>
      <c r="T10346">
        <v>27</v>
      </c>
      <c r="U10346">
        <v>57</v>
      </c>
      <c r="V10346">
        <v>87</v>
      </c>
      <c r="W10346">
        <v>120</v>
      </c>
      <c r="X10346">
        <v>3</v>
      </c>
      <c r="Y10346">
        <v>4.67</v>
      </c>
      <c r="Z10346">
        <v>4.33</v>
      </c>
      <c r="AA10346">
        <v>4.33</v>
      </c>
      <c r="AB10346">
        <v>5</v>
      </c>
      <c r="AC10346">
        <v>5</v>
      </c>
      <c r="AD10346">
        <v>4.67</v>
      </c>
      <c r="AE10346">
        <v>0</v>
      </c>
      <c r="AF10346">
        <v>7.0000000000000007E-2</v>
      </c>
    </row>
    <row r="10347" spans="1:32" x14ac:dyDescent="0.2">
      <c r="A10347">
        <v>35787139</v>
      </c>
      <c r="B10347" t="s">
        <v>22077</v>
      </c>
      <c r="C10347">
        <v>140404508</v>
      </c>
      <c r="D10347" t="s">
        <v>355</v>
      </c>
      <c r="E10347" t="s">
        <v>126</v>
      </c>
      <c r="F10347" t="s">
        <v>233</v>
      </c>
      <c r="G10347">
        <v>1</v>
      </c>
      <c r="H10347">
        <v>381</v>
      </c>
      <c r="I10347">
        <v>1</v>
      </c>
      <c r="J10347">
        <v>1</v>
      </c>
      <c r="K10347" t="s">
        <v>1060</v>
      </c>
      <c r="L10347">
        <v>20.94012</v>
      </c>
      <c r="M10347">
        <v>-156.69172</v>
      </c>
      <c r="N10347" t="s">
        <v>53</v>
      </c>
      <c r="O10347">
        <v>4</v>
      </c>
      <c r="Q10347">
        <v>2</v>
      </c>
      <c r="R10347" t="s">
        <v>22078</v>
      </c>
      <c r="S10347">
        <v>725</v>
      </c>
      <c r="T10347">
        <v>27</v>
      </c>
      <c r="U10347">
        <v>57</v>
      </c>
      <c r="V10347">
        <v>87</v>
      </c>
      <c r="W10347">
        <v>120</v>
      </c>
      <c r="X10347">
        <v>5</v>
      </c>
      <c r="Y10347">
        <v>4.8</v>
      </c>
      <c r="Z10347">
        <v>4.5999999999999996</v>
      </c>
      <c r="AA10347">
        <v>5</v>
      </c>
      <c r="AB10347">
        <v>4.8</v>
      </c>
      <c r="AC10347">
        <v>5</v>
      </c>
      <c r="AD10347">
        <v>4.8</v>
      </c>
      <c r="AE10347">
        <v>0</v>
      </c>
      <c r="AF10347">
        <v>0.14000000000000001</v>
      </c>
    </row>
    <row r="10348" spans="1:32" x14ac:dyDescent="0.2">
      <c r="A10348">
        <v>35788327</v>
      </c>
      <c r="B10348" t="s">
        <v>22079</v>
      </c>
      <c r="C10348">
        <v>140404508</v>
      </c>
      <c r="D10348" t="s">
        <v>355</v>
      </c>
      <c r="E10348" t="s">
        <v>126</v>
      </c>
      <c r="F10348" t="s">
        <v>233</v>
      </c>
      <c r="G10348">
        <v>1</v>
      </c>
      <c r="H10348">
        <v>381</v>
      </c>
      <c r="I10348">
        <v>1</v>
      </c>
      <c r="J10348">
        <v>1</v>
      </c>
      <c r="K10348" t="s">
        <v>1060</v>
      </c>
      <c r="L10348">
        <v>20.938079999999999</v>
      </c>
      <c r="M10348">
        <v>-156.69199</v>
      </c>
      <c r="N10348" t="s">
        <v>53</v>
      </c>
      <c r="O10348">
        <v>4</v>
      </c>
      <c r="P10348">
        <v>1</v>
      </c>
      <c r="Q10348">
        <v>2</v>
      </c>
      <c r="R10348" t="s">
        <v>22078</v>
      </c>
      <c r="S10348">
        <v>822</v>
      </c>
      <c r="T10348">
        <v>27</v>
      </c>
      <c r="U10348">
        <v>57</v>
      </c>
      <c r="V10348">
        <v>87</v>
      </c>
      <c r="W10348">
        <v>120</v>
      </c>
      <c r="X10348">
        <v>1</v>
      </c>
      <c r="Y10348">
        <v>5</v>
      </c>
      <c r="Z10348">
        <v>5</v>
      </c>
      <c r="AA10348">
        <v>5</v>
      </c>
      <c r="AB10348">
        <v>5</v>
      </c>
      <c r="AC10348">
        <v>5</v>
      </c>
      <c r="AD10348">
        <v>5</v>
      </c>
      <c r="AE10348">
        <v>0</v>
      </c>
      <c r="AF10348">
        <v>0.17</v>
      </c>
    </row>
    <row r="10349" spans="1:32" x14ac:dyDescent="0.2">
      <c r="A10349">
        <v>35789501</v>
      </c>
      <c r="B10349" t="s">
        <v>22080</v>
      </c>
      <c r="C10349">
        <v>140404508</v>
      </c>
      <c r="D10349" t="s">
        <v>355</v>
      </c>
      <c r="E10349" t="s">
        <v>126</v>
      </c>
      <c r="F10349" t="s">
        <v>233</v>
      </c>
      <c r="G10349">
        <v>1</v>
      </c>
      <c r="H10349">
        <v>381</v>
      </c>
      <c r="I10349">
        <v>1</v>
      </c>
      <c r="J10349">
        <v>1</v>
      </c>
      <c r="K10349" t="s">
        <v>1060</v>
      </c>
      <c r="L10349">
        <v>20.937840000000001</v>
      </c>
      <c r="M10349">
        <v>-156.69102000000001</v>
      </c>
      <c r="N10349" t="s">
        <v>53</v>
      </c>
      <c r="O10349">
        <v>8</v>
      </c>
      <c r="P10349">
        <v>2</v>
      </c>
      <c r="Q10349">
        <v>4</v>
      </c>
      <c r="R10349" t="s">
        <v>22078</v>
      </c>
      <c r="S10349">
        <v>1183</v>
      </c>
      <c r="T10349">
        <v>20</v>
      </c>
      <c r="U10349">
        <v>50</v>
      </c>
      <c r="V10349">
        <v>73</v>
      </c>
      <c r="W10349">
        <v>106</v>
      </c>
      <c r="X10349">
        <v>5</v>
      </c>
      <c r="Y10349">
        <v>4.8</v>
      </c>
      <c r="Z10349">
        <v>5</v>
      </c>
      <c r="AA10349">
        <v>5</v>
      </c>
      <c r="AB10349">
        <v>4.8</v>
      </c>
      <c r="AC10349">
        <v>4.5999999999999996</v>
      </c>
      <c r="AD10349">
        <v>5</v>
      </c>
      <c r="AE10349">
        <v>0</v>
      </c>
      <c r="AF10349">
        <v>0.14000000000000001</v>
      </c>
    </row>
    <row r="10350" spans="1:32" x14ac:dyDescent="0.2">
      <c r="A10350">
        <v>34749905</v>
      </c>
      <c r="B10350" t="s">
        <v>22081</v>
      </c>
      <c r="C10350">
        <v>253538281</v>
      </c>
      <c r="D10350" t="s">
        <v>22082</v>
      </c>
      <c r="E10350" t="s">
        <v>94</v>
      </c>
      <c r="F10350" t="s">
        <v>78</v>
      </c>
      <c r="G10350">
        <v>0</v>
      </c>
      <c r="H10350">
        <v>3</v>
      </c>
      <c r="I10350">
        <v>1</v>
      </c>
      <c r="J10350">
        <v>0</v>
      </c>
      <c r="K10350" t="s">
        <v>1038</v>
      </c>
      <c r="L10350">
        <v>21.279039999999998</v>
      </c>
      <c r="M10350">
        <v>-157.82666</v>
      </c>
      <c r="N10350" t="s">
        <v>49</v>
      </c>
      <c r="O10350">
        <v>2</v>
      </c>
      <c r="P10350">
        <v>1</v>
      </c>
      <c r="Q10350">
        <v>1</v>
      </c>
      <c r="R10350" t="s">
        <v>22083</v>
      </c>
      <c r="S10350">
        <v>208</v>
      </c>
      <c r="T10350">
        <v>30</v>
      </c>
      <c r="U10350">
        <v>60</v>
      </c>
      <c r="V10350">
        <v>90</v>
      </c>
      <c r="W10350">
        <v>364</v>
      </c>
      <c r="X10350">
        <v>7</v>
      </c>
      <c r="Y10350">
        <v>4</v>
      </c>
      <c r="Z10350">
        <v>4.29</v>
      </c>
      <c r="AA10350">
        <v>4.29</v>
      </c>
      <c r="AB10350">
        <v>4.29</v>
      </c>
      <c r="AC10350">
        <v>4</v>
      </c>
      <c r="AD10350">
        <v>4.71</v>
      </c>
      <c r="AE10350">
        <v>1</v>
      </c>
      <c r="AF10350">
        <v>0.2</v>
      </c>
    </row>
    <row r="10351" spans="1:32" x14ac:dyDescent="0.2">
      <c r="A10351">
        <v>34749923</v>
      </c>
      <c r="B10351" t="s">
        <v>22084</v>
      </c>
      <c r="C10351">
        <v>253538281</v>
      </c>
      <c r="D10351" t="s">
        <v>22082</v>
      </c>
      <c r="E10351" t="s">
        <v>94</v>
      </c>
      <c r="F10351" t="s">
        <v>78</v>
      </c>
      <c r="G10351">
        <v>0</v>
      </c>
      <c r="H10351">
        <v>3</v>
      </c>
      <c r="I10351">
        <v>1</v>
      </c>
      <c r="J10351">
        <v>0</v>
      </c>
      <c r="K10351" t="s">
        <v>1038</v>
      </c>
      <c r="L10351">
        <v>21.279</v>
      </c>
      <c r="M10351">
        <v>-157.82838000000001</v>
      </c>
      <c r="N10351" t="s">
        <v>49</v>
      </c>
      <c r="O10351">
        <v>2</v>
      </c>
      <c r="P10351">
        <v>1</v>
      </c>
      <c r="Q10351">
        <v>1</v>
      </c>
      <c r="R10351" t="s">
        <v>22085</v>
      </c>
      <c r="S10351">
        <v>151</v>
      </c>
      <c r="T10351">
        <v>30</v>
      </c>
      <c r="U10351">
        <v>60</v>
      </c>
      <c r="V10351">
        <v>90</v>
      </c>
      <c r="W10351">
        <v>364</v>
      </c>
      <c r="X10351">
        <v>203</v>
      </c>
      <c r="Y10351">
        <v>4.3899999999999997</v>
      </c>
      <c r="Z10351">
        <v>4.4800000000000004</v>
      </c>
      <c r="AA10351">
        <v>4.54</v>
      </c>
      <c r="AB10351">
        <v>4.67</v>
      </c>
      <c r="AC10351">
        <v>4.58</v>
      </c>
      <c r="AD10351">
        <v>4.84</v>
      </c>
      <c r="AE10351">
        <v>1</v>
      </c>
      <c r="AF10351">
        <v>4.7699999999999996</v>
      </c>
    </row>
    <row r="10352" spans="1:32" x14ac:dyDescent="0.2">
      <c r="A10352">
        <v>35797122</v>
      </c>
      <c r="B10352" t="s">
        <v>22086</v>
      </c>
      <c r="C10352">
        <v>269283260</v>
      </c>
      <c r="D10352" t="s">
        <v>22087</v>
      </c>
      <c r="F10352" t="s">
        <v>47</v>
      </c>
      <c r="G10352">
        <v>0</v>
      </c>
      <c r="H10352">
        <v>2</v>
      </c>
      <c r="I10352">
        <v>1</v>
      </c>
      <c r="J10352">
        <v>1</v>
      </c>
      <c r="K10352" t="s">
        <v>1038</v>
      </c>
      <c r="L10352">
        <v>21.32948</v>
      </c>
      <c r="M10352">
        <v>-157.85121000000001</v>
      </c>
      <c r="N10352" t="s">
        <v>53</v>
      </c>
      <c r="O10352">
        <v>7</v>
      </c>
      <c r="P10352">
        <v>3</v>
      </c>
      <c r="Q10352">
        <v>3</v>
      </c>
      <c r="R10352" t="s">
        <v>22088</v>
      </c>
      <c r="S10352">
        <v>161</v>
      </c>
      <c r="T10352">
        <v>0</v>
      </c>
      <c r="U10352">
        <v>0</v>
      </c>
      <c r="V10352">
        <v>0</v>
      </c>
      <c r="W10352">
        <v>0</v>
      </c>
      <c r="X10352">
        <v>12</v>
      </c>
      <c r="Y10352">
        <v>4.82</v>
      </c>
      <c r="Z10352">
        <v>4.91</v>
      </c>
      <c r="AA10352">
        <v>5</v>
      </c>
      <c r="AB10352">
        <v>4.91</v>
      </c>
      <c r="AC10352">
        <v>5</v>
      </c>
      <c r="AD10352">
        <v>4.91</v>
      </c>
      <c r="AE10352">
        <v>0</v>
      </c>
      <c r="AF10352">
        <v>0.28999999999999998</v>
      </c>
    </row>
    <row r="10353" spans="1:32" x14ac:dyDescent="0.2">
      <c r="A10353">
        <v>35797750</v>
      </c>
      <c r="B10353" t="s">
        <v>22089</v>
      </c>
      <c r="C10353">
        <v>140404508</v>
      </c>
      <c r="D10353" t="s">
        <v>355</v>
      </c>
      <c r="E10353" t="s">
        <v>126</v>
      </c>
      <c r="F10353" t="s">
        <v>233</v>
      </c>
      <c r="G10353">
        <v>1</v>
      </c>
      <c r="H10353">
        <v>381</v>
      </c>
      <c r="I10353">
        <v>1</v>
      </c>
      <c r="J10353">
        <v>1</v>
      </c>
      <c r="K10353" t="s">
        <v>1050</v>
      </c>
      <c r="L10353">
        <v>21.9618</v>
      </c>
      <c r="M10353">
        <v>-159.34905000000001</v>
      </c>
      <c r="N10353" t="s">
        <v>53</v>
      </c>
      <c r="O10353">
        <v>2</v>
      </c>
      <c r="Q10353">
        <v>1</v>
      </c>
      <c r="R10353" t="s">
        <v>22090</v>
      </c>
      <c r="S10353">
        <v>450</v>
      </c>
      <c r="T10353">
        <v>27</v>
      </c>
      <c r="U10353">
        <v>57</v>
      </c>
      <c r="V10353">
        <v>87</v>
      </c>
      <c r="W10353">
        <v>120</v>
      </c>
      <c r="X10353">
        <v>3</v>
      </c>
      <c r="Y10353">
        <v>5</v>
      </c>
      <c r="Z10353">
        <v>5</v>
      </c>
      <c r="AA10353">
        <v>5</v>
      </c>
      <c r="AB10353">
        <v>5</v>
      </c>
      <c r="AC10353">
        <v>5</v>
      </c>
      <c r="AD10353">
        <v>5</v>
      </c>
      <c r="AE10353">
        <v>0</v>
      </c>
      <c r="AF10353">
        <v>0.08</v>
      </c>
    </row>
    <row r="10354" spans="1:32" x14ac:dyDescent="0.2">
      <c r="A10354">
        <v>35619853</v>
      </c>
      <c r="B10354" t="s">
        <v>22091</v>
      </c>
      <c r="C10354">
        <v>267982798</v>
      </c>
      <c r="D10354" t="s">
        <v>894</v>
      </c>
      <c r="E10354" t="s">
        <v>51</v>
      </c>
      <c r="F10354" t="s">
        <v>51</v>
      </c>
      <c r="G10354">
        <v>1</v>
      </c>
      <c r="H10354">
        <v>1</v>
      </c>
      <c r="I10354">
        <v>1</v>
      </c>
      <c r="J10354">
        <v>1</v>
      </c>
      <c r="K10354" t="s">
        <v>1043</v>
      </c>
      <c r="L10354">
        <v>19.917570000000001</v>
      </c>
      <c r="M10354">
        <v>-155.88238999999999</v>
      </c>
      <c r="N10354" t="s">
        <v>53</v>
      </c>
      <c r="O10354">
        <v>4</v>
      </c>
      <c r="P10354">
        <v>2</v>
      </c>
      <c r="Q10354">
        <v>2</v>
      </c>
      <c r="R10354" t="s">
        <v>22092</v>
      </c>
      <c r="S10354">
        <v>255</v>
      </c>
      <c r="T10354">
        <v>1</v>
      </c>
      <c r="U10354">
        <v>1</v>
      </c>
      <c r="V10354">
        <v>1</v>
      </c>
      <c r="W10354">
        <v>195</v>
      </c>
      <c r="X10354">
        <v>114</v>
      </c>
      <c r="Y10354">
        <v>4.9400000000000004</v>
      </c>
      <c r="Z10354">
        <v>4.9400000000000004</v>
      </c>
      <c r="AA10354">
        <v>4.91</v>
      </c>
      <c r="AB10354">
        <v>4.97</v>
      </c>
      <c r="AC10354">
        <v>4.96</v>
      </c>
      <c r="AD10354">
        <v>4.97</v>
      </c>
      <c r="AE10354">
        <v>0</v>
      </c>
      <c r="AF10354">
        <v>2.73</v>
      </c>
    </row>
    <row r="10355" spans="1:32" x14ac:dyDescent="0.2">
      <c r="A10355">
        <v>34749953</v>
      </c>
      <c r="B10355" t="s">
        <v>22093</v>
      </c>
      <c r="C10355">
        <v>253538281</v>
      </c>
      <c r="D10355" t="s">
        <v>22082</v>
      </c>
      <c r="E10355" t="s">
        <v>94</v>
      </c>
      <c r="F10355" t="s">
        <v>78</v>
      </c>
      <c r="G10355">
        <v>0</v>
      </c>
      <c r="H10355">
        <v>3</v>
      </c>
      <c r="I10355">
        <v>1</v>
      </c>
      <c r="J10355">
        <v>0</v>
      </c>
      <c r="K10355" t="s">
        <v>1038</v>
      </c>
      <c r="L10355">
        <v>21.280169999999998</v>
      </c>
      <c r="M10355">
        <v>-157.82875999999999</v>
      </c>
      <c r="N10355" t="s">
        <v>49</v>
      </c>
      <c r="O10355">
        <v>4</v>
      </c>
      <c r="P10355">
        <v>1</v>
      </c>
      <c r="Q10355">
        <v>2</v>
      </c>
      <c r="R10355" t="s">
        <v>22083</v>
      </c>
      <c r="S10355">
        <v>238</v>
      </c>
      <c r="T10355">
        <v>22</v>
      </c>
      <c r="U10355">
        <v>52</v>
      </c>
      <c r="V10355">
        <v>82</v>
      </c>
      <c r="W10355">
        <v>356</v>
      </c>
      <c r="X10355">
        <v>6</v>
      </c>
      <c r="Y10355">
        <v>4.17</v>
      </c>
      <c r="Z10355">
        <v>4.67</v>
      </c>
      <c r="AA10355">
        <v>4.83</v>
      </c>
      <c r="AB10355">
        <v>4.83</v>
      </c>
      <c r="AC10355">
        <v>4.5</v>
      </c>
      <c r="AD10355">
        <v>5</v>
      </c>
      <c r="AE10355">
        <v>1</v>
      </c>
      <c r="AF10355">
        <v>0.17</v>
      </c>
    </row>
    <row r="10356" spans="1:32" x14ac:dyDescent="0.2">
      <c r="A10356">
        <v>34750528</v>
      </c>
      <c r="B10356" t="s">
        <v>22094</v>
      </c>
      <c r="C10356">
        <v>26591491</v>
      </c>
      <c r="D10356" t="s">
        <v>923</v>
      </c>
      <c r="E10356" t="s">
        <v>78</v>
      </c>
      <c r="F10356" t="s">
        <v>126</v>
      </c>
      <c r="G10356">
        <v>0</v>
      </c>
      <c r="H10356">
        <v>61</v>
      </c>
      <c r="I10356">
        <v>1</v>
      </c>
      <c r="J10356">
        <v>1</v>
      </c>
      <c r="K10356" t="s">
        <v>1038</v>
      </c>
      <c r="L10356">
        <v>21.342770000000002</v>
      </c>
      <c r="M10356">
        <v>-158.12117000000001</v>
      </c>
      <c r="N10356" t="s">
        <v>53</v>
      </c>
      <c r="O10356">
        <v>4</v>
      </c>
      <c r="P10356">
        <v>2</v>
      </c>
      <c r="Q10356">
        <v>2</v>
      </c>
      <c r="R10356" t="s">
        <v>22095</v>
      </c>
      <c r="S10356">
        <v>250</v>
      </c>
      <c r="T10356">
        <v>0</v>
      </c>
      <c r="U10356">
        <v>0</v>
      </c>
      <c r="V10356">
        <v>0</v>
      </c>
      <c r="W10356">
        <v>73</v>
      </c>
      <c r="X10356">
        <v>0</v>
      </c>
      <c r="Y10356">
        <v>2</v>
      </c>
      <c r="Z10356">
        <v>2</v>
      </c>
      <c r="AA10356">
        <v>2</v>
      </c>
      <c r="AB10356">
        <v>2</v>
      </c>
      <c r="AC10356">
        <v>2</v>
      </c>
      <c r="AD10356">
        <v>2</v>
      </c>
      <c r="AE10356">
        <v>0</v>
      </c>
      <c r="AF10356">
        <v>0.5</v>
      </c>
    </row>
    <row r="10357" spans="1:32" x14ac:dyDescent="0.2">
      <c r="A10357">
        <v>35630587</v>
      </c>
      <c r="B10357" t="s">
        <v>22096</v>
      </c>
      <c r="C10357">
        <v>62830219</v>
      </c>
      <c r="D10357" t="s">
        <v>22097</v>
      </c>
      <c r="E10357" t="s">
        <v>51</v>
      </c>
      <c r="F10357" t="s">
        <v>51</v>
      </c>
      <c r="G10357">
        <v>0</v>
      </c>
      <c r="H10357">
        <v>2</v>
      </c>
      <c r="I10357">
        <v>1</v>
      </c>
      <c r="J10357">
        <v>0</v>
      </c>
      <c r="K10357" t="s">
        <v>1060</v>
      </c>
      <c r="L10357">
        <v>20.685390000000002</v>
      </c>
      <c r="M10357">
        <v>-156.43495999999999</v>
      </c>
      <c r="N10357" t="s">
        <v>53</v>
      </c>
      <c r="O10357">
        <v>3</v>
      </c>
      <c r="P10357">
        <v>1</v>
      </c>
      <c r="Q10357">
        <v>2</v>
      </c>
      <c r="R10357" t="s">
        <v>22098</v>
      </c>
      <c r="S10357">
        <v>399</v>
      </c>
      <c r="T10357">
        <v>2</v>
      </c>
      <c r="U10357">
        <v>9</v>
      </c>
      <c r="V10357">
        <v>17</v>
      </c>
      <c r="W10357">
        <v>175</v>
      </c>
      <c r="X10357">
        <v>91</v>
      </c>
      <c r="Y10357">
        <v>4.99</v>
      </c>
      <c r="Z10357">
        <v>4.96</v>
      </c>
      <c r="AA10357">
        <v>4.95</v>
      </c>
      <c r="AB10357">
        <v>4.9800000000000004</v>
      </c>
      <c r="AC10357">
        <v>4.95</v>
      </c>
      <c r="AD10357">
        <v>4.93</v>
      </c>
      <c r="AE10357">
        <v>0</v>
      </c>
      <c r="AF10357">
        <v>2.2999999999999998</v>
      </c>
    </row>
    <row r="10358" spans="1:32" x14ac:dyDescent="0.2">
      <c r="A10358">
        <v>35945832</v>
      </c>
      <c r="B10358" t="s">
        <v>22099</v>
      </c>
      <c r="C10358">
        <v>45388803</v>
      </c>
      <c r="D10358" t="s">
        <v>5062</v>
      </c>
      <c r="E10358" t="s">
        <v>51</v>
      </c>
      <c r="F10358" t="s">
        <v>51</v>
      </c>
      <c r="G10358">
        <v>0</v>
      </c>
      <c r="H10358">
        <v>48</v>
      </c>
      <c r="I10358">
        <v>1</v>
      </c>
      <c r="J10358">
        <v>1</v>
      </c>
      <c r="K10358" t="s">
        <v>1038</v>
      </c>
      <c r="L10358">
        <v>21.286100000000001</v>
      </c>
      <c r="M10358">
        <v>-157.83376000000001</v>
      </c>
      <c r="N10358" t="s">
        <v>53</v>
      </c>
      <c r="O10358">
        <v>2</v>
      </c>
      <c r="Q10358">
        <v>1</v>
      </c>
      <c r="R10358" t="s">
        <v>22100</v>
      </c>
      <c r="S10358">
        <v>99</v>
      </c>
      <c r="T10358">
        <v>4</v>
      </c>
      <c r="U10358">
        <v>5</v>
      </c>
      <c r="V10358">
        <v>25</v>
      </c>
      <c r="W10358">
        <v>111</v>
      </c>
      <c r="X10358">
        <v>95</v>
      </c>
      <c r="Y10358">
        <v>4.8</v>
      </c>
      <c r="Z10358">
        <v>4.9400000000000004</v>
      </c>
      <c r="AA10358">
        <v>4.82</v>
      </c>
      <c r="AB10358">
        <v>4.84</v>
      </c>
      <c r="AC10358">
        <v>4.93</v>
      </c>
      <c r="AD10358">
        <v>4.78</v>
      </c>
      <c r="AE10358">
        <v>1</v>
      </c>
      <c r="AF10358">
        <v>2.27</v>
      </c>
    </row>
    <row r="10359" spans="1:32" x14ac:dyDescent="0.2">
      <c r="A10359">
        <v>35799525</v>
      </c>
      <c r="B10359" t="s">
        <v>22101</v>
      </c>
      <c r="C10359">
        <v>140404508</v>
      </c>
      <c r="D10359" t="s">
        <v>355</v>
      </c>
      <c r="E10359" t="s">
        <v>126</v>
      </c>
      <c r="F10359" t="s">
        <v>233</v>
      </c>
      <c r="G10359">
        <v>1</v>
      </c>
      <c r="H10359">
        <v>381</v>
      </c>
      <c r="I10359">
        <v>1</v>
      </c>
      <c r="J10359">
        <v>1</v>
      </c>
      <c r="K10359" t="s">
        <v>1050</v>
      </c>
      <c r="L10359">
        <v>21.962050000000001</v>
      </c>
      <c r="M10359">
        <v>-159.35140000000001</v>
      </c>
      <c r="N10359" t="s">
        <v>53</v>
      </c>
      <c r="O10359">
        <v>4</v>
      </c>
      <c r="P10359">
        <v>1</v>
      </c>
      <c r="Q10359">
        <v>2</v>
      </c>
      <c r="R10359" t="s">
        <v>22102</v>
      </c>
      <c r="S10359">
        <v>365</v>
      </c>
      <c r="T10359">
        <v>9</v>
      </c>
      <c r="U10359">
        <v>9</v>
      </c>
      <c r="V10359">
        <v>21</v>
      </c>
      <c r="W10359">
        <v>31</v>
      </c>
      <c r="X10359">
        <v>1</v>
      </c>
      <c r="Y10359">
        <v>4</v>
      </c>
      <c r="Z10359">
        <v>4</v>
      </c>
      <c r="AA10359">
        <v>4</v>
      </c>
      <c r="AB10359">
        <v>4</v>
      </c>
      <c r="AC10359">
        <v>4</v>
      </c>
      <c r="AD10359">
        <v>4</v>
      </c>
      <c r="AE10359">
        <v>0</v>
      </c>
      <c r="AF10359">
        <v>0.19</v>
      </c>
    </row>
    <row r="10360" spans="1:32" x14ac:dyDescent="0.2">
      <c r="A10360">
        <v>35946092</v>
      </c>
      <c r="B10360" t="s">
        <v>22103</v>
      </c>
      <c r="C10360">
        <v>16932313</v>
      </c>
      <c r="D10360" t="s">
        <v>786</v>
      </c>
      <c r="E10360" t="s">
        <v>51</v>
      </c>
      <c r="F10360" t="s">
        <v>51</v>
      </c>
      <c r="G10360">
        <v>1</v>
      </c>
      <c r="H10360">
        <v>2</v>
      </c>
      <c r="I10360">
        <v>1</v>
      </c>
      <c r="J10360">
        <v>1</v>
      </c>
      <c r="K10360" t="s">
        <v>1038</v>
      </c>
      <c r="L10360">
        <v>21.28303</v>
      </c>
      <c r="M10360">
        <v>-157.82823999999999</v>
      </c>
      <c r="N10360" t="s">
        <v>53</v>
      </c>
      <c r="O10360">
        <v>2</v>
      </c>
      <c r="Q10360">
        <v>1</v>
      </c>
      <c r="R10360" t="s">
        <v>22104</v>
      </c>
      <c r="S10360">
        <v>99</v>
      </c>
      <c r="T10360">
        <v>1</v>
      </c>
      <c r="U10360">
        <v>3</v>
      </c>
      <c r="V10360">
        <v>13</v>
      </c>
      <c r="W10360">
        <v>140</v>
      </c>
      <c r="X10360">
        <v>100</v>
      </c>
      <c r="Y10360">
        <v>4.88</v>
      </c>
      <c r="Z10360">
        <v>4.92</v>
      </c>
      <c r="AA10360">
        <v>4.8</v>
      </c>
      <c r="AB10360">
        <v>4.95</v>
      </c>
      <c r="AC10360">
        <v>4.99</v>
      </c>
      <c r="AD10360">
        <v>4.92</v>
      </c>
      <c r="AE10360">
        <v>0</v>
      </c>
      <c r="AF10360">
        <v>2.5299999999999998</v>
      </c>
    </row>
    <row r="10361" spans="1:32" x14ac:dyDescent="0.2">
      <c r="A10361">
        <v>35800700</v>
      </c>
      <c r="B10361" t="s">
        <v>22105</v>
      </c>
      <c r="C10361">
        <v>140404508</v>
      </c>
      <c r="D10361" t="s">
        <v>355</v>
      </c>
      <c r="E10361" t="s">
        <v>126</v>
      </c>
      <c r="F10361" t="s">
        <v>233</v>
      </c>
      <c r="G10361">
        <v>1</v>
      </c>
      <c r="H10361">
        <v>381</v>
      </c>
      <c r="I10361">
        <v>1</v>
      </c>
      <c r="J10361">
        <v>1</v>
      </c>
      <c r="K10361" t="s">
        <v>1050</v>
      </c>
      <c r="L10361">
        <v>21.961169999999999</v>
      </c>
      <c r="M10361">
        <v>-159.35106999999999</v>
      </c>
      <c r="N10361" t="s">
        <v>53</v>
      </c>
      <c r="O10361">
        <v>6</v>
      </c>
      <c r="P10361">
        <v>2</v>
      </c>
      <c r="Q10361">
        <v>3</v>
      </c>
      <c r="R10361" t="s">
        <v>22106</v>
      </c>
      <c r="S10361">
        <v>871</v>
      </c>
      <c r="T10361">
        <v>8</v>
      </c>
      <c r="U10361">
        <v>10</v>
      </c>
      <c r="V10361">
        <v>24</v>
      </c>
      <c r="W10361">
        <v>25</v>
      </c>
      <c r="X10361">
        <v>1</v>
      </c>
      <c r="Y10361">
        <v>5</v>
      </c>
      <c r="Z10361">
        <v>5</v>
      </c>
      <c r="AA10361">
        <v>5</v>
      </c>
      <c r="AB10361">
        <v>5</v>
      </c>
      <c r="AC10361">
        <v>5</v>
      </c>
      <c r="AD10361">
        <v>5</v>
      </c>
      <c r="AE10361">
        <v>0</v>
      </c>
      <c r="AF10361">
        <v>0.06</v>
      </c>
    </row>
    <row r="10362" spans="1:32" x14ac:dyDescent="0.2">
      <c r="A10362">
        <v>35640606</v>
      </c>
      <c r="B10362" t="s">
        <v>22107</v>
      </c>
      <c r="C10362">
        <v>268122005</v>
      </c>
      <c r="D10362" t="s">
        <v>1084</v>
      </c>
      <c r="E10362" t="s">
        <v>51</v>
      </c>
      <c r="F10362" t="s">
        <v>78</v>
      </c>
      <c r="G10362">
        <v>1</v>
      </c>
      <c r="H10362">
        <v>1</v>
      </c>
      <c r="I10362">
        <v>1</v>
      </c>
      <c r="J10362">
        <v>1</v>
      </c>
      <c r="K10362" t="s">
        <v>1060</v>
      </c>
      <c r="L10362">
        <v>20.79618</v>
      </c>
      <c r="M10362">
        <v>-156.50578999999999</v>
      </c>
      <c r="N10362" t="s">
        <v>53</v>
      </c>
      <c r="O10362">
        <v>4</v>
      </c>
      <c r="P10362">
        <v>1</v>
      </c>
      <c r="Q10362">
        <v>2</v>
      </c>
      <c r="R10362" t="s">
        <v>22108</v>
      </c>
      <c r="S10362">
        <v>291</v>
      </c>
      <c r="T10362">
        <v>3</v>
      </c>
      <c r="U10362">
        <v>4</v>
      </c>
      <c r="V10362">
        <v>10</v>
      </c>
      <c r="W10362">
        <v>268</v>
      </c>
      <c r="X10362">
        <v>134</v>
      </c>
      <c r="Y10362">
        <v>4.83</v>
      </c>
      <c r="Z10362">
        <v>4.96</v>
      </c>
      <c r="AA10362">
        <v>4.74</v>
      </c>
      <c r="AB10362">
        <v>4.9400000000000004</v>
      </c>
      <c r="AC10362">
        <v>4.9800000000000004</v>
      </c>
      <c r="AD10362">
        <v>4.92</v>
      </c>
      <c r="AE10362">
        <v>0</v>
      </c>
      <c r="AF10362">
        <v>3.23</v>
      </c>
    </row>
    <row r="10363" spans="1:32" x14ac:dyDescent="0.2">
      <c r="A10363">
        <v>35646986</v>
      </c>
      <c r="B10363" t="s">
        <v>22109</v>
      </c>
      <c r="C10363">
        <v>24278331</v>
      </c>
      <c r="D10363" t="s">
        <v>591</v>
      </c>
      <c r="E10363" t="s">
        <v>51</v>
      </c>
      <c r="F10363" t="s">
        <v>51</v>
      </c>
      <c r="G10363">
        <v>1</v>
      </c>
      <c r="H10363">
        <v>8</v>
      </c>
      <c r="I10363">
        <v>1</v>
      </c>
      <c r="J10363">
        <v>1</v>
      </c>
      <c r="K10363" t="s">
        <v>1050</v>
      </c>
      <c r="L10363">
        <v>21.874649047851562</v>
      </c>
      <c r="M10363">
        <v>-159.44760131835938</v>
      </c>
      <c r="N10363" t="s">
        <v>53</v>
      </c>
      <c r="O10363">
        <v>10</v>
      </c>
      <c r="P10363">
        <v>4</v>
      </c>
      <c r="Q10363">
        <v>4</v>
      </c>
      <c r="R10363" t="s">
        <v>22110</v>
      </c>
      <c r="S10363">
        <v>735</v>
      </c>
      <c r="T10363">
        <v>7</v>
      </c>
      <c r="U10363">
        <v>9</v>
      </c>
      <c r="V10363">
        <v>9</v>
      </c>
      <c r="W10363">
        <v>141</v>
      </c>
      <c r="X10363">
        <v>38</v>
      </c>
      <c r="Y10363">
        <v>4.95</v>
      </c>
      <c r="Z10363">
        <v>4.92</v>
      </c>
      <c r="AA10363">
        <v>4.8899999999999997</v>
      </c>
      <c r="AB10363">
        <v>4.92</v>
      </c>
      <c r="AC10363">
        <v>4.92</v>
      </c>
      <c r="AD10363">
        <v>5</v>
      </c>
      <c r="AE10363">
        <v>1</v>
      </c>
      <c r="AF10363">
        <v>0.95</v>
      </c>
    </row>
    <row r="10364" spans="1:32" x14ac:dyDescent="0.2">
      <c r="A10364">
        <v>35648145</v>
      </c>
      <c r="B10364" t="s">
        <v>22111</v>
      </c>
      <c r="C10364">
        <v>226893142</v>
      </c>
      <c r="D10364" t="s">
        <v>20226</v>
      </c>
      <c r="E10364" t="s">
        <v>61</v>
      </c>
      <c r="F10364" t="s">
        <v>80</v>
      </c>
      <c r="G10364">
        <v>0</v>
      </c>
      <c r="H10364">
        <v>35</v>
      </c>
      <c r="I10364">
        <v>1</v>
      </c>
      <c r="J10364">
        <v>1</v>
      </c>
      <c r="K10364" t="s">
        <v>1038</v>
      </c>
      <c r="L10364">
        <v>21.27984</v>
      </c>
      <c r="M10364">
        <v>-157.82814999999999</v>
      </c>
      <c r="N10364" t="s">
        <v>53</v>
      </c>
      <c r="O10364">
        <v>3</v>
      </c>
      <c r="P10364">
        <v>1</v>
      </c>
      <c r="Q10364">
        <v>2</v>
      </c>
      <c r="R10364" t="s">
        <v>22112</v>
      </c>
      <c r="S10364">
        <v>95</v>
      </c>
      <c r="T10364">
        <v>0</v>
      </c>
      <c r="U10364">
        <v>7</v>
      </c>
      <c r="V10364">
        <v>36</v>
      </c>
      <c r="W10364">
        <v>36</v>
      </c>
      <c r="X10364">
        <v>12</v>
      </c>
      <c r="Y10364">
        <v>4.67</v>
      </c>
      <c r="Z10364">
        <v>4.75</v>
      </c>
      <c r="AA10364">
        <v>4.5</v>
      </c>
      <c r="AB10364">
        <v>4.92</v>
      </c>
      <c r="AC10364">
        <v>4.67</v>
      </c>
      <c r="AD10364">
        <v>5</v>
      </c>
      <c r="AE10364">
        <v>0</v>
      </c>
      <c r="AF10364">
        <v>0.3</v>
      </c>
    </row>
    <row r="10365" spans="1:32" x14ac:dyDescent="0.2">
      <c r="A10365">
        <v>35648819</v>
      </c>
      <c r="B10365" t="s">
        <v>22113</v>
      </c>
      <c r="C10365">
        <v>226893142</v>
      </c>
      <c r="D10365" t="s">
        <v>20226</v>
      </c>
      <c r="E10365" t="s">
        <v>61</v>
      </c>
      <c r="F10365" t="s">
        <v>80</v>
      </c>
      <c r="G10365">
        <v>0</v>
      </c>
      <c r="H10365">
        <v>35</v>
      </c>
      <c r="I10365">
        <v>1</v>
      </c>
      <c r="J10365">
        <v>1</v>
      </c>
      <c r="K10365" t="s">
        <v>1038</v>
      </c>
      <c r="L10365">
        <v>21.280860000000001</v>
      </c>
      <c r="M10365">
        <v>-157.82706999999999</v>
      </c>
      <c r="N10365" t="s">
        <v>53</v>
      </c>
      <c r="O10365">
        <v>3</v>
      </c>
      <c r="P10365">
        <v>1</v>
      </c>
      <c r="Q10365">
        <v>2</v>
      </c>
      <c r="R10365" t="s">
        <v>22114</v>
      </c>
      <c r="S10365">
        <v>95</v>
      </c>
      <c r="T10365">
        <v>6</v>
      </c>
      <c r="U10365">
        <v>6</v>
      </c>
      <c r="V10365">
        <v>6</v>
      </c>
      <c r="W10365">
        <v>40</v>
      </c>
      <c r="X10365">
        <v>17</v>
      </c>
      <c r="Y10365">
        <v>4.71</v>
      </c>
      <c r="Z10365">
        <v>4.82</v>
      </c>
      <c r="AA10365">
        <v>4.71</v>
      </c>
      <c r="AB10365">
        <v>4.88</v>
      </c>
      <c r="AC10365">
        <v>4.47</v>
      </c>
      <c r="AD10365">
        <v>4.9400000000000004</v>
      </c>
      <c r="AE10365">
        <v>0</v>
      </c>
      <c r="AF10365">
        <v>0.41</v>
      </c>
    </row>
    <row r="10366" spans="1:32" x14ac:dyDescent="0.2">
      <c r="A10366">
        <v>35649248</v>
      </c>
      <c r="B10366" t="s">
        <v>22115</v>
      </c>
      <c r="C10366">
        <v>20180463</v>
      </c>
      <c r="D10366" t="s">
        <v>90</v>
      </c>
      <c r="G10366">
        <v>0</v>
      </c>
      <c r="H10366">
        <v>4</v>
      </c>
      <c r="I10366">
        <v>1</v>
      </c>
      <c r="J10366">
        <v>0</v>
      </c>
      <c r="K10366" t="s">
        <v>1038</v>
      </c>
      <c r="L10366">
        <v>21.483540000000001</v>
      </c>
      <c r="M10366">
        <v>-158.20428000000001</v>
      </c>
      <c r="N10366" t="s">
        <v>53</v>
      </c>
      <c r="O10366">
        <v>3</v>
      </c>
      <c r="Q10366">
        <v>1</v>
      </c>
      <c r="R10366" t="s">
        <v>22116</v>
      </c>
      <c r="S10366">
        <v>95</v>
      </c>
      <c r="T10366">
        <v>0</v>
      </c>
      <c r="U10366">
        <v>0</v>
      </c>
      <c r="V10366">
        <v>0</v>
      </c>
      <c r="W10366">
        <v>0</v>
      </c>
      <c r="X10366">
        <v>33</v>
      </c>
      <c r="Y10366">
        <v>4.67</v>
      </c>
      <c r="Z10366">
        <v>4.9400000000000004</v>
      </c>
      <c r="AA10366">
        <v>4.58</v>
      </c>
      <c r="AB10366">
        <v>4.67</v>
      </c>
      <c r="AC10366">
        <v>4.91</v>
      </c>
      <c r="AD10366">
        <v>4.67</v>
      </c>
      <c r="AE10366">
        <v>1</v>
      </c>
      <c r="AF10366">
        <v>0.78</v>
      </c>
    </row>
    <row r="10367" spans="1:32" x14ac:dyDescent="0.2">
      <c r="A10367">
        <v>35802009</v>
      </c>
      <c r="B10367" t="s">
        <v>22117</v>
      </c>
      <c r="C10367">
        <v>151398424</v>
      </c>
      <c r="D10367" t="s">
        <v>10569</v>
      </c>
      <c r="E10367" t="s">
        <v>51</v>
      </c>
      <c r="F10367" t="s">
        <v>78</v>
      </c>
      <c r="G10367">
        <v>0</v>
      </c>
      <c r="H10367">
        <v>473</v>
      </c>
      <c r="I10367">
        <v>1</v>
      </c>
      <c r="J10367">
        <v>1</v>
      </c>
      <c r="K10367" t="s">
        <v>1060</v>
      </c>
      <c r="L10367">
        <v>20.928909999999998</v>
      </c>
      <c r="M10367">
        <v>-156.36739</v>
      </c>
      <c r="N10367" t="s">
        <v>53</v>
      </c>
      <c r="O10367">
        <v>4</v>
      </c>
      <c r="P10367">
        <v>1</v>
      </c>
      <c r="Q10367">
        <v>2</v>
      </c>
      <c r="R10367" t="s">
        <v>22118</v>
      </c>
      <c r="S10367">
        <v>151</v>
      </c>
      <c r="T10367">
        <v>6</v>
      </c>
      <c r="U10367">
        <v>15</v>
      </c>
      <c r="V10367">
        <v>31</v>
      </c>
      <c r="W10367">
        <v>298</v>
      </c>
      <c r="X10367">
        <v>51</v>
      </c>
      <c r="Y10367">
        <v>4.47</v>
      </c>
      <c r="Z10367">
        <v>4.6500000000000004</v>
      </c>
      <c r="AA10367">
        <v>4.57</v>
      </c>
      <c r="AB10367">
        <v>4.7300000000000004</v>
      </c>
      <c r="AC10367">
        <v>4.59</v>
      </c>
      <c r="AD10367">
        <v>4.63</v>
      </c>
      <c r="AE10367">
        <v>1</v>
      </c>
      <c r="AF10367">
        <v>1.21</v>
      </c>
    </row>
    <row r="10368" spans="1:32" x14ac:dyDescent="0.2">
      <c r="A10368">
        <v>35948923</v>
      </c>
      <c r="B10368" t="s">
        <v>22119</v>
      </c>
      <c r="C10368">
        <v>270414166</v>
      </c>
      <c r="D10368" t="s">
        <v>802</v>
      </c>
      <c r="E10368" t="s">
        <v>51</v>
      </c>
      <c r="F10368" t="s">
        <v>51</v>
      </c>
      <c r="G10368">
        <v>1</v>
      </c>
      <c r="H10368">
        <v>2</v>
      </c>
      <c r="I10368">
        <v>1</v>
      </c>
      <c r="J10368">
        <v>1</v>
      </c>
      <c r="K10368" t="s">
        <v>1050</v>
      </c>
      <c r="L10368">
        <v>22.216729999999998</v>
      </c>
      <c r="M10368">
        <v>-159.47519</v>
      </c>
      <c r="N10368" t="s">
        <v>53</v>
      </c>
      <c r="O10368">
        <v>2</v>
      </c>
      <c r="Q10368">
        <v>1</v>
      </c>
      <c r="R10368" t="s">
        <v>22120</v>
      </c>
      <c r="S10368">
        <v>164</v>
      </c>
      <c r="T10368">
        <v>8</v>
      </c>
      <c r="U10368">
        <v>8</v>
      </c>
      <c r="V10368">
        <v>8</v>
      </c>
      <c r="W10368">
        <v>8</v>
      </c>
      <c r="X10368">
        <v>74</v>
      </c>
      <c r="Y10368">
        <v>4.91</v>
      </c>
      <c r="Z10368">
        <v>4.8600000000000003</v>
      </c>
      <c r="AA10368">
        <v>4.8499999999999996</v>
      </c>
      <c r="AB10368">
        <v>4.99</v>
      </c>
      <c r="AC10368">
        <v>4.99</v>
      </c>
      <c r="AD10368">
        <v>4.92</v>
      </c>
      <c r="AE10368">
        <v>0</v>
      </c>
      <c r="AF10368">
        <v>1.75</v>
      </c>
    </row>
    <row r="10369" spans="1:32" x14ac:dyDescent="0.2">
      <c r="A10369">
        <v>35803100</v>
      </c>
      <c r="B10369" t="s">
        <v>22121</v>
      </c>
      <c r="C10369">
        <v>237349808</v>
      </c>
      <c r="D10369" t="s">
        <v>309</v>
      </c>
      <c r="E10369" t="s">
        <v>51</v>
      </c>
      <c r="F10369" t="s">
        <v>109</v>
      </c>
      <c r="G10369">
        <v>1</v>
      </c>
      <c r="H10369">
        <v>3</v>
      </c>
      <c r="I10369">
        <v>1</v>
      </c>
      <c r="J10369">
        <v>0</v>
      </c>
      <c r="K10369" t="s">
        <v>1038</v>
      </c>
      <c r="L10369">
        <v>21.455120000000001</v>
      </c>
      <c r="M10369">
        <v>-157.82820000000001</v>
      </c>
      <c r="N10369" t="s">
        <v>53</v>
      </c>
      <c r="O10369">
        <v>3</v>
      </c>
      <c r="Q10369">
        <v>1</v>
      </c>
      <c r="R10369" t="s">
        <v>22122</v>
      </c>
      <c r="S10369">
        <v>103</v>
      </c>
      <c r="T10369">
        <v>13</v>
      </c>
      <c r="U10369">
        <v>22</v>
      </c>
      <c r="V10369">
        <v>22</v>
      </c>
      <c r="W10369">
        <v>287</v>
      </c>
      <c r="X10369">
        <v>20</v>
      </c>
      <c r="Y10369">
        <v>5</v>
      </c>
      <c r="Z10369">
        <v>5</v>
      </c>
      <c r="AA10369">
        <v>4.7</v>
      </c>
      <c r="AB10369">
        <v>4.9000000000000004</v>
      </c>
      <c r="AC10369">
        <v>4.95</v>
      </c>
      <c r="AD10369">
        <v>4.95</v>
      </c>
      <c r="AE10369">
        <v>0</v>
      </c>
      <c r="AF10369">
        <v>0.48</v>
      </c>
    </row>
    <row r="10370" spans="1:32" x14ac:dyDescent="0.2">
      <c r="A10370">
        <v>35803322</v>
      </c>
      <c r="B10370" t="s">
        <v>22123</v>
      </c>
      <c r="C10370">
        <v>69552498</v>
      </c>
      <c r="D10370" t="s">
        <v>6604</v>
      </c>
      <c r="E10370" t="s">
        <v>51</v>
      </c>
      <c r="F10370" t="s">
        <v>78</v>
      </c>
      <c r="G10370">
        <v>1</v>
      </c>
      <c r="H10370">
        <v>185</v>
      </c>
      <c r="I10370">
        <v>1</v>
      </c>
      <c r="J10370">
        <v>1</v>
      </c>
      <c r="K10370" t="s">
        <v>1038</v>
      </c>
      <c r="L10370">
        <v>21.274368286132812</v>
      </c>
      <c r="M10370">
        <v>-157.81930541992188</v>
      </c>
      <c r="N10370" t="s">
        <v>53</v>
      </c>
      <c r="O10370">
        <v>4</v>
      </c>
      <c r="P10370">
        <v>1</v>
      </c>
      <c r="Q10370">
        <v>2</v>
      </c>
      <c r="R10370" t="s">
        <v>22124</v>
      </c>
      <c r="S10370">
        <v>151</v>
      </c>
      <c r="T10370">
        <v>15</v>
      </c>
      <c r="U10370">
        <v>15</v>
      </c>
      <c r="V10370">
        <v>15</v>
      </c>
      <c r="W10370">
        <v>162</v>
      </c>
      <c r="X10370">
        <v>5</v>
      </c>
      <c r="Y10370">
        <v>4.8</v>
      </c>
      <c r="Z10370">
        <v>4.8</v>
      </c>
      <c r="AA10370">
        <v>4.4000000000000004</v>
      </c>
      <c r="AB10370">
        <v>5</v>
      </c>
      <c r="AC10370">
        <v>5</v>
      </c>
      <c r="AD10370">
        <v>5</v>
      </c>
      <c r="AE10370">
        <v>0</v>
      </c>
      <c r="AF10370">
        <v>0.13</v>
      </c>
    </row>
    <row r="10371" spans="1:32" x14ac:dyDescent="0.2">
      <c r="A10371">
        <v>35804749</v>
      </c>
      <c r="B10371" t="s">
        <v>22125</v>
      </c>
      <c r="C10371">
        <v>226893142</v>
      </c>
      <c r="D10371" t="s">
        <v>20226</v>
      </c>
      <c r="E10371" t="s">
        <v>61</v>
      </c>
      <c r="F10371" t="s">
        <v>80</v>
      </c>
      <c r="G10371">
        <v>0</v>
      </c>
      <c r="H10371">
        <v>35</v>
      </c>
      <c r="I10371">
        <v>1</v>
      </c>
      <c r="J10371">
        <v>1</v>
      </c>
      <c r="K10371" t="s">
        <v>1038</v>
      </c>
      <c r="L10371">
        <v>21.280860000000001</v>
      </c>
      <c r="M10371">
        <v>-157.82706999999999</v>
      </c>
      <c r="N10371" t="s">
        <v>53</v>
      </c>
      <c r="O10371">
        <v>3</v>
      </c>
      <c r="P10371">
        <v>1</v>
      </c>
      <c r="Q10371">
        <v>2</v>
      </c>
      <c r="R10371" t="s">
        <v>22126</v>
      </c>
      <c r="S10371">
        <v>88</v>
      </c>
      <c r="T10371">
        <v>1</v>
      </c>
      <c r="U10371">
        <v>2</v>
      </c>
      <c r="V10371">
        <v>16</v>
      </c>
      <c r="W10371">
        <v>16</v>
      </c>
      <c r="X10371">
        <v>14</v>
      </c>
      <c r="Y10371">
        <v>4.71</v>
      </c>
      <c r="Z10371">
        <v>4.5</v>
      </c>
      <c r="AA10371">
        <v>4.5</v>
      </c>
      <c r="AB10371">
        <v>4.8600000000000003</v>
      </c>
      <c r="AC10371">
        <v>4.71</v>
      </c>
      <c r="AD10371">
        <v>4.93</v>
      </c>
      <c r="AE10371">
        <v>0</v>
      </c>
      <c r="AF10371">
        <v>0.35</v>
      </c>
    </row>
    <row r="10372" spans="1:32" x14ac:dyDescent="0.2">
      <c r="A10372">
        <v>35804982</v>
      </c>
      <c r="B10372" t="s">
        <v>22127</v>
      </c>
      <c r="C10372">
        <v>92715155</v>
      </c>
      <c r="D10372" t="s">
        <v>7920</v>
      </c>
      <c r="E10372" t="s">
        <v>85</v>
      </c>
      <c r="F10372" t="s">
        <v>78</v>
      </c>
      <c r="G10372">
        <v>0</v>
      </c>
      <c r="H10372">
        <v>224</v>
      </c>
      <c r="I10372">
        <v>1</v>
      </c>
      <c r="J10372">
        <v>0</v>
      </c>
      <c r="K10372" t="s">
        <v>1038</v>
      </c>
      <c r="L10372">
        <v>21.278680000000001</v>
      </c>
      <c r="M10372">
        <v>-157.83221</v>
      </c>
      <c r="N10372" t="s">
        <v>53</v>
      </c>
      <c r="O10372">
        <v>4</v>
      </c>
      <c r="P10372">
        <v>1</v>
      </c>
      <c r="Q10372">
        <v>2</v>
      </c>
      <c r="R10372" t="s">
        <v>22128</v>
      </c>
      <c r="S10372">
        <v>128</v>
      </c>
      <c r="T10372">
        <v>11</v>
      </c>
      <c r="U10372">
        <v>18</v>
      </c>
      <c r="V10372">
        <v>33</v>
      </c>
      <c r="W10372">
        <v>294</v>
      </c>
      <c r="X10372">
        <v>14</v>
      </c>
      <c r="Y10372">
        <v>4.21</v>
      </c>
      <c r="Z10372">
        <v>4.3600000000000003</v>
      </c>
      <c r="AA10372">
        <v>4.5</v>
      </c>
      <c r="AB10372">
        <v>4.93</v>
      </c>
      <c r="AC10372">
        <v>4.57</v>
      </c>
      <c r="AD10372">
        <v>4.8600000000000003</v>
      </c>
      <c r="AE10372">
        <v>1</v>
      </c>
      <c r="AF10372">
        <v>0.35</v>
      </c>
    </row>
    <row r="10373" spans="1:32" x14ac:dyDescent="0.2">
      <c r="A10373">
        <v>35804990</v>
      </c>
      <c r="B10373" t="s">
        <v>22129</v>
      </c>
      <c r="C10373">
        <v>226893142</v>
      </c>
      <c r="D10373" t="s">
        <v>20226</v>
      </c>
      <c r="E10373" t="s">
        <v>61</v>
      </c>
      <c r="F10373" t="s">
        <v>80</v>
      </c>
      <c r="G10373">
        <v>0</v>
      </c>
      <c r="H10373">
        <v>35</v>
      </c>
      <c r="I10373">
        <v>1</v>
      </c>
      <c r="J10373">
        <v>1</v>
      </c>
      <c r="K10373" t="s">
        <v>1038</v>
      </c>
      <c r="L10373">
        <v>21.280860000000001</v>
      </c>
      <c r="M10373">
        <v>-157.82706999999999</v>
      </c>
      <c r="N10373" t="s">
        <v>53</v>
      </c>
      <c r="O10373">
        <v>3</v>
      </c>
      <c r="P10373">
        <v>1</v>
      </c>
      <c r="Q10373">
        <v>2</v>
      </c>
      <c r="R10373" t="s">
        <v>22130</v>
      </c>
      <c r="S10373">
        <v>98</v>
      </c>
      <c r="T10373">
        <v>0</v>
      </c>
      <c r="U10373">
        <v>0</v>
      </c>
      <c r="V10373">
        <v>2</v>
      </c>
      <c r="W10373">
        <v>181</v>
      </c>
      <c r="X10373">
        <v>12</v>
      </c>
      <c r="Y10373">
        <v>4.67</v>
      </c>
      <c r="Z10373">
        <v>4.83</v>
      </c>
      <c r="AA10373">
        <v>4.75</v>
      </c>
      <c r="AB10373">
        <v>4.92</v>
      </c>
      <c r="AC10373">
        <v>4.83</v>
      </c>
      <c r="AD10373">
        <v>4.92</v>
      </c>
      <c r="AE10373">
        <v>0</v>
      </c>
      <c r="AF10373">
        <v>0.28999999999999998</v>
      </c>
    </row>
    <row r="10374" spans="1:32" x14ac:dyDescent="0.2">
      <c r="A10374">
        <v>35805062</v>
      </c>
      <c r="B10374" t="s">
        <v>22131</v>
      </c>
      <c r="C10374">
        <v>92715155</v>
      </c>
      <c r="D10374" t="s">
        <v>7920</v>
      </c>
      <c r="E10374" t="s">
        <v>85</v>
      </c>
      <c r="F10374" t="s">
        <v>78</v>
      </c>
      <c r="G10374">
        <v>0</v>
      </c>
      <c r="H10374">
        <v>224</v>
      </c>
      <c r="I10374">
        <v>1</v>
      </c>
      <c r="J10374">
        <v>0</v>
      </c>
      <c r="K10374" t="s">
        <v>1038</v>
      </c>
      <c r="L10374">
        <v>21.273019999999999</v>
      </c>
      <c r="M10374">
        <v>-157.82052999999999</v>
      </c>
      <c r="N10374" t="s">
        <v>53</v>
      </c>
      <c r="O10374">
        <v>4</v>
      </c>
      <c r="P10374">
        <v>1</v>
      </c>
      <c r="Q10374">
        <v>2</v>
      </c>
      <c r="R10374" t="s">
        <v>22132</v>
      </c>
      <c r="S10374">
        <v>80</v>
      </c>
      <c r="T10374">
        <v>10</v>
      </c>
      <c r="U10374">
        <v>27</v>
      </c>
      <c r="V10374">
        <v>51</v>
      </c>
      <c r="W10374">
        <v>303</v>
      </c>
      <c r="X10374">
        <v>11</v>
      </c>
      <c r="Y10374">
        <v>4.3600000000000003</v>
      </c>
      <c r="Z10374">
        <v>4.45</v>
      </c>
      <c r="AA10374">
        <v>4.18</v>
      </c>
      <c r="AB10374">
        <v>5</v>
      </c>
      <c r="AC10374">
        <v>4.7300000000000004</v>
      </c>
      <c r="AD10374">
        <v>5</v>
      </c>
      <c r="AE10374">
        <v>1</v>
      </c>
      <c r="AF10374">
        <v>0.26</v>
      </c>
    </row>
    <row r="10375" spans="1:32" x14ac:dyDescent="0.2">
      <c r="A10375">
        <v>35649593</v>
      </c>
      <c r="B10375" t="s">
        <v>22133</v>
      </c>
      <c r="C10375">
        <v>79700556</v>
      </c>
      <c r="D10375" t="s">
        <v>173</v>
      </c>
      <c r="E10375" t="s">
        <v>51</v>
      </c>
      <c r="F10375" t="s">
        <v>94</v>
      </c>
      <c r="G10375">
        <v>1</v>
      </c>
      <c r="H10375">
        <v>5</v>
      </c>
      <c r="I10375">
        <v>1</v>
      </c>
      <c r="J10375">
        <v>1</v>
      </c>
      <c r="K10375" t="s">
        <v>1043</v>
      </c>
      <c r="L10375">
        <v>19.726769999999998</v>
      </c>
      <c r="M10375">
        <v>-155.09245000000001</v>
      </c>
      <c r="N10375" t="s">
        <v>53</v>
      </c>
      <c r="O10375">
        <v>2</v>
      </c>
      <c r="P10375">
        <v>1</v>
      </c>
      <c r="Q10375">
        <v>1</v>
      </c>
      <c r="R10375" t="s">
        <v>22134</v>
      </c>
      <c r="S10375">
        <v>109</v>
      </c>
      <c r="T10375">
        <v>21</v>
      </c>
      <c r="U10375">
        <v>44</v>
      </c>
      <c r="V10375">
        <v>70</v>
      </c>
      <c r="W10375">
        <v>160</v>
      </c>
      <c r="X10375">
        <v>121</v>
      </c>
      <c r="Y10375">
        <v>4.97</v>
      </c>
      <c r="Z10375">
        <v>4.93</v>
      </c>
      <c r="AA10375">
        <v>4.96</v>
      </c>
      <c r="AB10375">
        <v>4.9800000000000004</v>
      </c>
      <c r="AC10375">
        <v>4.9800000000000004</v>
      </c>
      <c r="AD10375">
        <v>4.8600000000000003</v>
      </c>
      <c r="AE10375">
        <v>0</v>
      </c>
      <c r="AF10375">
        <v>2.97</v>
      </c>
    </row>
    <row r="10376" spans="1:32" x14ac:dyDescent="0.2">
      <c r="A10376">
        <v>35649747</v>
      </c>
      <c r="B10376" t="s">
        <v>22135</v>
      </c>
      <c r="C10376">
        <v>219505560</v>
      </c>
      <c r="D10376" t="s">
        <v>667</v>
      </c>
      <c r="E10376" t="s">
        <v>51</v>
      </c>
      <c r="F10376" t="s">
        <v>89</v>
      </c>
      <c r="G10376">
        <v>1</v>
      </c>
      <c r="H10376">
        <v>4</v>
      </c>
      <c r="I10376">
        <v>1</v>
      </c>
      <c r="J10376">
        <v>1</v>
      </c>
      <c r="K10376" t="s">
        <v>1060</v>
      </c>
      <c r="L10376">
        <v>20.947500000000002</v>
      </c>
      <c r="M10376">
        <v>-156.69109</v>
      </c>
      <c r="N10376" t="s">
        <v>53</v>
      </c>
      <c r="O10376">
        <v>4</v>
      </c>
      <c r="P10376">
        <v>1</v>
      </c>
      <c r="Q10376">
        <v>2</v>
      </c>
      <c r="R10376" t="s">
        <v>22136</v>
      </c>
      <c r="S10376">
        <v>332</v>
      </c>
      <c r="T10376">
        <v>3</v>
      </c>
      <c r="U10376">
        <v>5</v>
      </c>
      <c r="V10376">
        <v>5</v>
      </c>
      <c r="W10376">
        <v>203</v>
      </c>
      <c r="X10376">
        <v>44</v>
      </c>
      <c r="Y10376">
        <v>4.95</v>
      </c>
      <c r="Z10376">
        <v>5</v>
      </c>
      <c r="AA10376">
        <v>4.8600000000000003</v>
      </c>
      <c r="AB10376">
        <v>4.9800000000000004</v>
      </c>
      <c r="AC10376">
        <v>4.93</v>
      </c>
      <c r="AD10376">
        <v>4.9800000000000004</v>
      </c>
      <c r="AE10376">
        <v>0</v>
      </c>
      <c r="AF10376">
        <v>1.1000000000000001</v>
      </c>
    </row>
    <row r="10377" spans="1:32" x14ac:dyDescent="0.2">
      <c r="A10377">
        <v>35957320</v>
      </c>
      <c r="B10377" t="s">
        <v>22137</v>
      </c>
      <c r="C10377">
        <v>146035240</v>
      </c>
      <c r="D10377" t="s">
        <v>11903</v>
      </c>
      <c r="E10377" t="s">
        <v>51</v>
      </c>
      <c r="F10377" t="s">
        <v>61</v>
      </c>
      <c r="G10377" t="s">
        <v>48</v>
      </c>
      <c r="H10377">
        <v>89</v>
      </c>
      <c r="I10377">
        <v>1</v>
      </c>
      <c r="J10377">
        <v>1</v>
      </c>
      <c r="K10377" t="s">
        <v>1038</v>
      </c>
      <c r="L10377">
        <v>21.382950000000001</v>
      </c>
      <c r="M10377">
        <v>-157.70979</v>
      </c>
      <c r="N10377" t="s">
        <v>53</v>
      </c>
      <c r="O10377">
        <v>14</v>
      </c>
      <c r="P10377">
        <v>5</v>
      </c>
      <c r="Q10377">
        <v>5</v>
      </c>
      <c r="R10377" t="s">
        <v>22138</v>
      </c>
      <c r="S10377">
        <v>912</v>
      </c>
      <c r="T10377">
        <v>0</v>
      </c>
      <c r="U10377">
        <v>0</v>
      </c>
      <c r="V10377">
        <v>13</v>
      </c>
      <c r="W10377">
        <v>240</v>
      </c>
      <c r="X10377">
        <v>0</v>
      </c>
      <c r="Y10377">
        <v>2</v>
      </c>
      <c r="Z10377">
        <v>2</v>
      </c>
      <c r="AA10377">
        <v>2</v>
      </c>
      <c r="AB10377">
        <v>2</v>
      </c>
      <c r="AC10377">
        <v>2</v>
      </c>
      <c r="AD10377">
        <v>2</v>
      </c>
      <c r="AE10377">
        <v>1</v>
      </c>
      <c r="AF10377">
        <v>0.5</v>
      </c>
    </row>
    <row r="10378" spans="1:32" x14ac:dyDescent="0.2">
      <c r="A10378">
        <v>35650035</v>
      </c>
      <c r="B10378" t="s">
        <v>22139</v>
      </c>
      <c r="C10378">
        <v>226893142</v>
      </c>
      <c r="D10378" t="s">
        <v>20226</v>
      </c>
      <c r="E10378" t="s">
        <v>61</v>
      </c>
      <c r="F10378" t="s">
        <v>80</v>
      </c>
      <c r="G10378">
        <v>0</v>
      </c>
      <c r="H10378">
        <v>35</v>
      </c>
      <c r="I10378">
        <v>1</v>
      </c>
      <c r="J10378">
        <v>1</v>
      </c>
      <c r="K10378" t="s">
        <v>1038</v>
      </c>
      <c r="L10378">
        <v>21.279789999999998</v>
      </c>
      <c r="M10378">
        <v>-157.82809</v>
      </c>
      <c r="N10378" t="s">
        <v>53</v>
      </c>
      <c r="O10378">
        <v>3</v>
      </c>
      <c r="P10378">
        <v>1</v>
      </c>
      <c r="Q10378">
        <v>2</v>
      </c>
      <c r="R10378" t="s">
        <v>22140</v>
      </c>
      <c r="S10378">
        <v>85</v>
      </c>
      <c r="T10378">
        <v>0</v>
      </c>
      <c r="U10378">
        <v>15</v>
      </c>
      <c r="V10378">
        <v>36</v>
      </c>
      <c r="W10378">
        <v>78</v>
      </c>
      <c r="X10378">
        <v>11</v>
      </c>
      <c r="Y10378">
        <v>3.82</v>
      </c>
      <c r="Z10378">
        <v>3.64</v>
      </c>
      <c r="AA10378">
        <v>4.09</v>
      </c>
      <c r="AB10378">
        <v>4.2699999999999996</v>
      </c>
      <c r="AC10378">
        <v>3.55</v>
      </c>
      <c r="AD10378">
        <v>4.82</v>
      </c>
      <c r="AE10378">
        <v>0</v>
      </c>
      <c r="AF10378">
        <v>0.27</v>
      </c>
    </row>
    <row r="10379" spans="1:32" x14ac:dyDescent="0.2">
      <c r="A10379">
        <v>35650313</v>
      </c>
      <c r="B10379" t="s">
        <v>22141</v>
      </c>
      <c r="C10379">
        <v>170058112</v>
      </c>
      <c r="D10379" t="s">
        <v>912</v>
      </c>
      <c r="F10379" t="s">
        <v>73</v>
      </c>
      <c r="G10379">
        <v>0</v>
      </c>
      <c r="H10379">
        <v>28</v>
      </c>
      <c r="I10379">
        <v>1</v>
      </c>
      <c r="J10379">
        <v>0</v>
      </c>
      <c r="K10379" t="s">
        <v>1060</v>
      </c>
      <c r="L10379">
        <v>20.719110000000001</v>
      </c>
      <c r="M10379">
        <v>-156.44687999999999</v>
      </c>
      <c r="N10379" t="s">
        <v>53</v>
      </c>
      <c r="O10379">
        <v>3</v>
      </c>
      <c r="P10379">
        <v>1</v>
      </c>
      <c r="Q10379">
        <v>2</v>
      </c>
      <c r="R10379" t="s">
        <v>22142</v>
      </c>
      <c r="S10379">
        <v>215</v>
      </c>
      <c r="T10379">
        <v>1</v>
      </c>
      <c r="U10379">
        <v>2</v>
      </c>
      <c r="V10379">
        <v>8</v>
      </c>
      <c r="W10379">
        <v>126</v>
      </c>
      <c r="X10379">
        <v>8</v>
      </c>
      <c r="Y10379">
        <v>5</v>
      </c>
      <c r="Z10379">
        <v>5</v>
      </c>
      <c r="AA10379">
        <v>4.57</v>
      </c>
      <c r="AB10379">
        <v>5</v>
      </c>
      <c r="AC10379">
        <v>5</v>
      </c>
      <c r="AD10379">
        <v>5</v>
      </c>
      <c r="AE10379">
        <v>0</v>
      </c>
      <c r="AF10379">
        <v>0.19</v>
      </c>
    </row>
    <row r="10380" spans="1:32" x14ac:dyDescent="0.2">
      <c r="A10380">
        <v>35650416</v>
      </c>
      <c r="B10380" t="s">
        <v>22143</v>
      </c>
      <c r="C10380">
        <v>5786717</v>
      </c>
      <c r="D10380" t="s">
        <v>279</v>
      </c>
      <c r="E10380" t="s">
        <v>51</v>
      </c>
      <c r="F10380" t="s">
        <v>94</v>
      </c>
      <c r="G10380">
        <v>1</v>
      </c>
      <c r="H10380">
        <v>100</v>
      </c>
      <c r="I10380">
        <v>1</v>
      </c>
      <c r="J10380">
        <v>1</v>
      </c>
      <c r="K10380" t="s">
        <v>1060</v>
      </c>
      <c r="L10380">
        <v>20.783100000000001</v>
      </c>
      <c r="M10380">
        <v>-156.46262999999999</v>
      </c>
      <c r="N10380" t="s">
        <v>53</v>
      </c>
      <c r="O10380">
        <v>2</v>
      </c>
      <c r="P10380">
        <v>1</v>
      </c>
      <c r="Q10380">
        <v>1</v>
      </c>
      <c r="R10380" t="s">
        <v>22144</v>
      </c>
      <c r="S10380">
        <v>322</v>
      </c>
      <c r="T10380">
        <v>8</v>
      </c>
      <c r="U10380">
        <v>8</v>
      </c>
      <c r="V10380">
        <v>19</v>
      </c>
      <c r="W10380">
        <v>283</v>
      </c>
      <c r="X10380">
        <v>76</v>
      </c>
      <c r="Y10380">
        <v>4.8600000000000003</v>
      </c>
      <c r="Z10380">
        <v>4.8899999999999997</v>
      </c>
      <c r="AA10380">
        <v>4.79</v>
      </c>
      <c r="AB10380">
        <v>4.87</v>
      </c>
      <c r="AC10380">
        <v>4.92</v>
      </c>
      <c r="AD10380">
        <v>4.95</v>
      </c>
      <c r="AE10380">
        <v>1</v>
      </c>
      <c r="AF10380">
        <v>1.81</v>
      </c>
    </row>
    <row r="10381" spans="1:32" x14ac:dyDescent="0.2">
      <c r="A10381">
        <v>35805190</v>
      </c>
      <c r="B10381" t="s">
        <v>22145</v>
      </c>
      <c r="C10381">
        <v>140404508</v>
      </c>
      <c r="D10381" t="s">
        <v>355</v>
      </c>
      <c r="E10381" t="s">
        <v>126</v>
      </c>
      <c r="F10381" t="s">
        <v>233</v>
      </c>
      <c r="G10381">
        <v>1</v>
      </c>
      <c r="H10381">
        <v>381</v>
      </c>
      <c r="I10381">
        <v>1</v>
      </c>
      <c r="J10381">
        <v>1</v>
      </c>
      <c r="K10381" t="s">
        <v>1060</v>
      </c>
      <c r="L10381">
        <v>20.915099999999999</v>
      </c>
      <c r="M10381">
        <v>-156.69418999999999</v>
      </c>
      <c r="N10381" t="s">
        <v>53</v>
      </c>
      <c r="O10381">
        <v>8</v>
      </c>
      <c r="P10381">
        <v>2</v>
      </c>
      <c r="Q10381">
        <v>4</v>
      </c>
      <c r="R10381" t="s">
        <v>21594</v>
      </c>
      <c r="S10381">
        <v>1374</v>
      </c>
      <c r="T10381">
        <v>20</v>
      </c>
      <c r="U10381">
        <v>50</v>
      </c>
      <c r="V10381">
        <v>80</v>
      </c>
      <c r="W10381">
        <v>113</v>
      </c>
      <c r="X10381">
        <v>6</v>
      </c>
      <c r="Y10381">
        <v>5</v>
      </c>
      <c r="Z10381">
        <v>5</v>
      </c>
      <c r="AA10381">
        <v>5</v>
      </c>
      <c r="AB10381">
        <v>5</v>
      </c>
      <c r="AC10381">
        <v>5</v>
      </c>
      <c r="AD10381">
        <v>5</v>
      </c>
      <c r="AE10381">
        <v>0</v>
      </c>
      <c r="AF10381">
        <v>0.51</v>
      </c>
    </row>
    <row r="10382" spans="1:32" x14ac:dyDescent="0.2">
      <c r="A10382">
        <v>35818555</v>
      </c>
      <c r="B10382" t="s">
        <v>22146</v>
      </c>
      <c r="C10382">
        <v>121746309</v>
      </c>
      <c r="D10382" t="s">
        <v>959</v>
      </c>
      <c r="E10382" t="s">
        <v>51</v>
      </c>
      <c r="F10382" t="s">
        <v>94</v>
      </c>
      <c r="G10382">
        <v>1</v>
      </c>
      <c r="H10382">
        <v>45</v>
      </c>
      <c r="I10382">
        <v>1</v>
      </c>
      <c r="J10382">
        <v>1</v>
      </c>
      <c r="K10382" t="s">
        <v>1043</v>
      </c>
      <c r="L10382">
        <v>19.927</v>
      </c>
      <c r="M10382">
        <v>-155.88332</v>
      </c>
      <c r="N10382" t="s">
        <v>53</v>
      </c>
      <c r="O10382">
        <v>6</v>
      </c>
      <c r="P10382">
        <v>2</v>
      </c>
      <c r="R10382" t="s">
        <v>20711</v>
      </c>
      <c r="S10382">
        <v>499</v>
      </c>
      <c r="T10382">
        <v>12</v>
      </c>
      <c r="U10382">
        <v>42</v>
      </c>
      <c r="V10382">
        <v>72</v>
      </c>
      <c r="W10382">
        <v>347</v>
      </c>
      <c r="X10382">
        <v>8</v>
      </c>
      <c r="Y10382">
        <v>4.88</v>
      </c>
      <c r="Z10382">
        <v>4.88</v>
      </c>
      <c r="AA10382">
        <v>4.63</v>
      </c>
      <c r="AB10382">
        <v>5</v>
      </c>
      <c r="AC10382">
        <v>4.88</v>
      </c>
      <c r="AD10382">
        <v>5</v>
      </c>
      <c r="AE10382">
        <v>1</v>
      </c>
      <c r="AF10382">
        <v>0.23</v>
      </c>
    </row>
    <row r="10383" spans="1:32" x14ac:dyDescent="0.2">
      <c r="A10383">
        <v>35957336</v>
      </c>
      <c r="B10383" t="s">
        <v>22147</v>
      </c>
      <c r="C10383">
        <v>146035240</v>
      </c>
      <c r="D10383" t="s">
        <v>11903</v>
      </c>
      <c r="E10383" t="s">
        <v>51</v>
      </c>
      <c r="F10383" t="s">
        <v>61</v>
      </c>
      <c r="G10383" t="s">
        <v>48</v>
      </c>
      <c r="H10383">
        <v>89</v>
      </c>
      <c r="I10383">
        <v>1</v>
      </c>
      <c r="J10383">
        <v>1</v>
      </c>
      <c r="K10383" t="s">
        <v>1043</v>
      </c>
      <c r="L10383">
        <v>19.822749999999999</v>
      </c>
      <c r="M10383">
        <v>-155.98736</v>
      </c>
      <c r="N10383" t="s">
        <v>53</v>
      </c>
      <c r="O10383">
        <v>6</v>
      </c>
      <c r="P10383">
        <v>3</v>
      </c>
      <c r="Q10383">
        <v>4</v>
      </c>
      <c r="R10383" t="s">
        <v>22148</v>
      </c>
      <c r="S10383">
        <v>7590</v>
      </c>
      <c r="T10383">
        <v>5</v>
      </c>
      <c r="U10383">
        <v>20</v>
      </c>
      <c r="V10383">
        <v>50</v>
      </c>
      <c r="W10383">
        <v>314</v>
      </c>
      <c r="X10383">
        <v>1</v>
      </c>
      <c r="Y10383">
        <v>5</v>
      </c>
      <c r="Z10383">
        <v>5</v>
      </c>
      <c r="AA10383">
        <v>5</v>
      </c>
      <c r="AB10383">
        <v>5</v>
      </c>
      <c r="AC10383">
        <v>5</v>
      </c>
      <c r="AD10383">
        <v>5</v>
      </c>
      <c r="AE10383">
        <v>1</v>
      </c>
      <c r="AF10383">
        <v>0.05</v>
      </c>
    </row>
    <row r="10384" spans="1:32" x14ac:dyDescent="0.2">
      <c r="A10384">
        <v>35957363</v>
      </c>
      <c r="B10384" t="s">
        <v>22149</v>
      </c>
      <c r="C10384">
        <v>146035240</v>
      </c>
      <c r="D10384" t="s">
        <v>11903</v>
      </c>
      <c r="E10384" t="s">
        <v>51</v>
      </c>
      <c r="F10384" t="s">
        <v>61</v>
      </c>
      <c r="G10384" t="s">
        <v>48</v>
      </c>
      <c r="H10384">
        <v>89</v>
      </c>
      <c r="I10384">
        <v>1</v>
      </c>
      <c r="J10384">
        <v>1</v>
      </c>
      <c r="K10384" t="s">
        <v>1043</v>
      </c>
      <c r="L10384">
        <v>19.813749999999999</v>
      </c>
      <c r="M10384">
        <v>-155.98615000000001</v>
      </c>
      <c r="N10384" t="s">
        <v>53</v>
      </c>
      <c r="O10384">
        <v>8</v>
      </c>
      <c r="P10384">
        <v>4</v>
      </c>
      <c r="Q10384">
        <v>5</v>
      </c>
      <c r="R10384" t="s">
        <v>22150</v>
      </c>
      <c r="S10384">
        <v>6660</v>
      </c>
      <c r="T10384">
        <v>20</v>
      </c>
      <c r="U10384">
        <v>20</v>
      </c>
      <c r="V10384">
        <v>20</v>
      </c>
      <c r="W10384">
        <v>20</v>
      </c>
      <c r="X10384">
        <v>0</v>
      </c>
      <c r="Y10384">
        <v>2</v>
      </c>
      <c r="Z10384">
        <v>2</v>
      </c>
      <c r="AA10384">
        <v>2</v>
      </c>
      <c r="AB10384">
        <v>2</v>
      </c>
      <c r="AC10384">
        <v>2</v>
      </c>
      <c r="AD10384">
        <v>2</v>
      </c>
      <c r="AE10384">
        <v>1</v>
      </c>
      <c r="AF10384">
        <v>0.5</v>
      </c>
    </row>
    <row r="10385" spans="1:32" x14ac:dyDescent="0.2">
      <c r="A10385">
        <v>35821686</v>
      </c>
      <c r="B10385" t="s">
        <v>22151</v>
      </c>
      <c r="C10385">
        <v>131883023</v>
      </c>
      <c r="D10385" t="s">
        <v>354</v>
      </c>
      <c r="E10385" t="s">
        <v>51</v>
      </c>
      <c r="F10385" t="s">
        <v>51</v>
      </c>
      <c r="G10385">
        <v>0</v>
      </c>
      <c r="H10385">
        <v>8</v>
      </c>
      <c r="I10385">
        <v>1</v>
      </c>
      <c r="J10385">
        <v>0</v>
      </c>
      <c r="K10385" t="s">
        <v>1038</v>
      </c>
      <c r="L10385">
        <v>21.28669</v>
      </c>
      <c r="M10385">
        <v>-157.70502999999999</v>
      </c>
      <c r="N10385" t="s">
        <v>53</v>
      </c>
      <c r="O10385">
        <v>2</v>
      </c>
      <c r="P10385">
        <v>1</v>
      </c>
      <c r="Q10385">
        <v>1</v>
      </c>
      <c r="R10385" t="s">
        <v>22152</v>
      </c>
      <c r="S10385">
        <v>100</v>
      </c>
      <c r="T10385">
        <v>4</v>
      </c>
      <c r="U10385">
        <v>30</v>
      </c>
      <c r="V10385">
        <v>60</v>
      </c>
      <c r="W10385">
        <v>335</v>
      </c>
      <c r="X10385">
        <v>9</v>
      </c>
      <c r="Y10385">
        <v>4.22</v>
      </c>
      <c r="Z10385">
        <v>4.5599999999999996</v>
      </c>
      <c r="AA10385">
        <v>4.78</v>
      </c>
      <c r="AB10385">
        <v>4.33</v>
      </c>
      <c r="AC10385">
        <v>4.1100000000000003</v>
      </c>
      <c r="AD10385">
        <v>4.4400000000000004</v>
      </c>
      <c r="AE10385">
        <v>1</v>
      </c>
      <c r="AF10385">
        <v>0.22</v>
      </c>
    </row>
    <row r="10386" spans="1:32" x14ac:dyDescent="0.2">
      <c r="A10386">
        <v>35835752</v>
      </c>
      <c r="B10386" t="s">
        <v>22153</v>
      </c>
      <c r="C10386">
        <v>131883023</v>
      </c>
      <c r="D10386" t="s">
        <v>354</v>
      </c>
      <c r="E10386" t="s">
        <v>51</v>
      </c>
      <c r="F10386" t="s">
        <v>51</v>
      </c>
      <c r="G10386">
        <v>0</v>
      </c>
      <c r="H10386">
        <v>8</v>
      </c>
      <c r="I10386">
        <v>1</v>
      </c>
      <c r="J10386">
        <v>0</v>
      </c>
      <c r="K10386" t="s">
        <v>1038</v>
      </c>
      <c r="L10386">
        <v>21.288039999999999</v>
      </c>
      <c r="M10386">
        <v>-157.70482000000001</v>
      </c>
      <c r="N10386" t="s">
        <v>53</v>
      </c>
      <c r="O10386">
        <v>4</v>
      </c>
      <c r="P10386">
        <v>2</v>
      </c>
      <c r="Q10386">
        <v>3</v>
      </c>
      <c r="R10386" t="s">
        <v>22154</v>
      </c>
      <c r="S10386">
        <v>160</v>
      </c>
      <c r="T10386">
        <v>19</v>
      </c>
      <c r="U10386">
        <v>32</v>
      </c>
      <c r="V10386">
        <v>35</v>
      </c>
      <c r="W10386">
        <v>294</v>
      </c>
      <c r="X10386">
        <v>6</v>
      </c>
      <c r="Y10386">
        <v>4.5</v>
      </c>
      <c r="Z10386">
        <v>4.33</v>
      </c>
      <c r="AA10386">
        <v>4.67</v>
      </c>
      <c r="AB10386">
        <v>4.33</v>
      </c>
      <c r="AC10386">
        <v>4</v>
      </c>
      <c r="AD10386">
        <v>4.67</v>
      </c>
      <c r="AE10386">
        <v>0</v>
      </c>
      <c r="AF10386">
        <v>0.15</v>
      </c>
    </row>
    <row r="10387" spans="1:32" x14ac:dyDescent="0.2">
      <c r="A10387">
        <v>35839101</v>
      </c>
      <c r="B10387" t="s">
        <v>22155</v>
      </c>
      <c r="C10387">
        <v>22635145</v>
      </c>
      <c r="D10387" t="s">
        <v>3750</v>
      </c>
      <c r="E10387" t="s">
        <v>51</v>
      </c>
      <c r="F10387" t="s">
        <v>125</v>
      </c>
      <c r="G10387">
        <v>1</v>
      </c>
      <c r="H10387">
        <v>396</v>
      </c>
      <c r="I10387">
        <v>1</v>
      </c>
      <c r="J10387">
        <v>1</v>
      </c>
      <c r="K10387" t="s">
        <v>1060</v>
      </c>
      <c r="L10387">
        <v>20.957419999999999</v>
      </c>
      <c r="M10387">
        <v>-156.68519000000001</v>
      </c>
      <c r="N10387" t="s">
        <v>53</v>
      </c>
      <c r="O10387">
        <v>6</v>
      </c>
      <c r="P10387">
        <v>2</v>
      </c>
      <c r="Q10387">
        <v>4</v>
      </c>
      <c r="R10387" t="s">
        <v>22156</v>
      </c>
      <c r="S10387">
        <v>650</v>
      </c>
      <c r="T10387">
        <v>0</v>
      </c>
      <c r="U10387">
        <v>7</v>
      </c>
      <c r="V10387">
        <v>18</v>
      </c>
      <c r="W10387">
        <v>199</v>
      </c>
      <c r="X10387">
        <v>17</v>
      </c>
      <c r="Y10387">
        <v>4.76</v>
      </c>
      <c r="Z10387">
        <v>4.76</v>
      </c>
      <c r="AA10387">
        <v>4.82</v>
      </c>
      <c r="AB10387">
        <v>4.71</v>
      </c>
      <c r="AC10387">
        <v>4.71</v>
      </c>
      <c r="AD10387">
        <v>4.76</v>
      </c>
      <c r="AE10387">
        <v>0</v>
      </c>
      <c r="AF10387">
        <v>0.45</v>
      </c>
    </row>
    <row r="10388" spans="1:32" x14ac:dyDescent="0.2">
      <c r="A10388">
        <v>35650680</v>
      </c>
      <c r="B10388" t="s">
        <v>22157</v>
      </c>
      <c r="C10388">
        <v>364088</v>
      </c>
      <c r="D10388" t="s">
        <v>251</v>
      </c>
      <c r="E10388" t="s">
        <v>51</v>
      </c>
      <c r="F10388" t="s">
        <v>51</v>
      </c>
      <c r="G10388">
        <v>1</v>
      </c>
      <c r="H10388">
        <v>18</v>
      </c>
      <c r="I10388">
        <v>1</v>
      </c>
      <c r="J10388">
        <v>1</v>
      </c>
      <c r="K10388" t="s">
        <v>1050</v>
      </c>
      <c r="L10388">
        <v>22.224519999999998</v>
      </c>
      <c r="M10388">
        <v>-159.48629</v>
      </c>
      <c r="N10388" t="s">
        <v>53</v>
      </c>
      <c r="O10388">
        <v>6</v>
      </c>
      <c r="P10388">
        <v>3</v>
      </c>
      <c r="Q10388">
        <v>3</v>
      </c>
      <c r="R10388" t="s">
        <v>22158</v>
      </c>
      <c r="S10388">
        <v>515</v>
      </c>
      <c r="T10388">
        <v>7</v>
      </c>
      <c r="U10388">
        <v>19</v>
      </c>
      <c r="V10388">
        <v>23</v>
      </c>
      <c r="W10388">
        <v>152</v>
      </c>
      <c r="X10388">
        <v>54</v>
      </c>
      <c r="Y10388">
        <v>4.9800000000000004</v>
      </c>
      <c r="Z10388">
        <v>4.93</v>
      </c>
      <c r="AA10388">
        <v>4.9400000000000004</v>
      </c>
      <c r="AB10388">
        <v>4.96</v>
      </c>
      <c r="AC10388">
        <v>4.91</v>
      </c>
      <c r="AD10388">
        <v>4.93</v>
      </c>
      <c r="AE10388">
        <v>0</v>
      </c>
      <c r="AF10388">
        <v>1.46</v>
      </c>
    </row>
    <row r="10389" spans="1:32" x14ac:dyDescent="0.2">
      <c r="A10389">
        <v>35650965</v>
      </c>
      <c r="B10389" t="s">
        <v>22159</v>
      </c>
      <c r="C10389">
        <v>126536164</v>
      </c>
      <c r="D10389" t="s">
        <v>21154</v>
      </c>
      <c r="E10389" t="s">
        <v>51</v>
      </c>
      <c r="G10389">
        <v>0</v>
      </c>
      <c r="H10389">
        <v>5</v>
      </c>
      <c r="I10389">
        <v>1</v>
      </c>
      <c r="J10389">
        <v>1</v>
      </c>
      <c r="K10389" t="s">
        <v>1038</v>
      </c>
      <c r="L10389">
        <v>21.335360000000001</v>
      </c>
      <c r="M10389">
        <v>-158.05885000000001</v>
      </c>
      <c r="N10389" t="s">
        <v>53</v>
      </c>
      <c r="O10389">
        <v>8</v>
      </c>
      <c r="P10389">
        <v>4</v>
      </c>
      <c r="Q10389">
        <v>6</v>
      </c>
      <c r="R10389" t="s">
        <v>22160</v>
      </c>
      <c r="S10389">
        <v>575</v>
      </c>
      <c r="T10389">
        <v>0</v>
      </c>
      <c r="U10389">
        <v>0</v>
      </c>
      <c r="V10389">
        <v>0</v>
      </c>
      <c r="W10389">
        <v>138</v>
      </c>
      <c r="X10389">
        <v>22</v>
      </c>
      <c r="Y10389">
        <v>4.8600000000000003</v>
      </c>
      <c r="Z10389">
        <v>4.91</v>
      </c>
      <c r="AA10389">
        <v>4.82</v>
      </c>
      <c r="AB10389">
        <v>5</v>
      </c>
      <c r="AC10389">
        <v>5</v>
      </c>
      <c r="AD10389">
        <v>4.91</v>
      </c>
      <c r="AE10389">
        <v>1</v>
      </c>
      <c r="AF10389">
        <v>0.53</v>
      </c>
    </row>
    <row r="10390" spans="1:32" x14ac:dyDescent="0.2">
      <c r="A10390">
        <v>35654844</v>
      </c>
      <c r="B10390" t="s">
        <v>22161</v>
      </c>
      <c r="C10390">
        <v>246043597</v>
      </c>
      <c r="D10390" t="s">
        <v>828</v>
      </c>
      <c r="E10390" t="s">
        <v>51</v>
      </c>
      <c r="F10390" t="s">
        <v>110</v>
      </c>
      <c r="G10390">
        <v>0</v>
      </c>
      <c r="H10390">
        <v>126</v>
      </c>
      <c r="I10390">
        <v>1</v>
      </c>
      <c r="J10390">
        <v>1</v>
      </c>
      <c r="K10390" t="s">
        <v>1038</v>
      </c>
      <c r="L10390">
        <v>21.38532</v>
      </c>
      <c r="M10390">
        <v>-158.14796999999999</v>
      </c>
      <c r="N10390" t="s">
        <v>92</v>
      </c>
      <c r="O10390">
        <v>1</v>
      </c>
      <c r="P10390">
        <v>1</v>
      </c>
      <c r="Q10390">
        <v>1</v>
      </c>
      <c r="R10390" t="s">
        <v>22162</v>
      </c>
      <c r="S10390">
        <v>115</v>
      </c>
      <c r="T10390">
        <v>27</v>
      </c>
      <c r="U10390">
        <v>57</v>
      </c>
      <c r="V10390">
        <v>87</v>
      </c>
      <c r="W10390">
        <v>177</v>
      </c>
      <c r="X10390">
        <v>5</v>
      </c>
      <c r="Y10390">
        <v>4.4000000000000004</v>
      </c>
      <c r="Z10390">
        <v>4.5999999999999996</v>
      </c>
      <c r="AA10390">
        <v>4</v>
      </c>
      <c r="AB10390">
        <v>4.8</v>
      </c>
      <c r="AC10390">
        <v>4.5999999999999996</v>
      </c>
      <c r="AD10390">
        <v>4</v>
      </c>
      <c r="AE10390">
        <v>0</v>
      </c>
      <c r="AF10390">
        <v>0.12</v>
      </c>
    </row>
    <row r="10391" spans="1:32" x14ac:dyDescent="0.2">
      <c r="A10391">
        <v>35666144</v>
      </c>
      <c r="B10391" t="s">
        <v>22163</v>
      </c>
      <c r="C10391">
        <v>95606356</v>
      </c>
      <c r="D10391" t="s">
        <v>21084</v>
      </c>
      <c r="E10391" t="s">
        <v>51</v>
      </c>
      <c r="F10391" t="s">
        <v>94</v>
      </c>
      <c r="G10391">
        <v>0</v>
      </c>
      <c r="H10391">
        <v>8</v>
      </c>
      <c r="I10391">
        <v>1</v>
      </c>
      <c r="J10391">
        <v>1</v>
      </c>
      <c r="K10391" t="s">
        <v>1038</v>
      </c>
      <c r="L10391">
        <v>21.29241</v>
      </c>
      <c r="M10391">
        <v>-157.83805000000001</v>
      </c>
      <c r="N10391" t="s">
        <v>49</v>
      </c>
      <c r="O10391">
        <v>1</v>
      </c>
      <c r="P10391">
        <v>1</v>
      </c>
      <c r="Q10391">
        <v>1</v>
      </c>
      <c r="R10391" t="s">
        <v>22164</v>
      </c>
      <c r="S10391">
        <v>89</v>
      </c>
      <c r="T10391">
        <v>30</v>
      </c>
      <c r="U10391">
        <v>60</v>
      </c>
      <c r="V10391">
        <v>90</v>
      </c>
      <c r="W10391">
        <v>365</v>
      </c>
      <c r="X10391">
        <v>13</v>
      </c>
      <c r="Y10391">
        <v>4.3099999999999996</v>
      </c>
      <c r="Z10391">
        <v>4.1500000000000004</v>
      </c>
      <c r="AA10391">
        <v>4.8499999999999996</v>
      </c>
      <c r="AB10391">
        <v>4.62</v>
      </c>
      <c r="AC10391">
        <v>4.3099999999999996</v>
      </c>
      <c r="AD10391">
        <v>4.54</v>
      </c>
      <c r="AE10391">
        <v>1</v>
      </c>
      <c r="AF10391">
        <v>0.31</v>
      </c>
    </row>
    <row r="10392" spans="1:32" x14ac:dyDescent="0.2">
      <c r="A10392">
        <v>35666711</v>
      </c>
      <c r="B10392" t="s">
        <v>22165</v>
      </c>
      <c r="C10392">
        <v>107293305</v>
      </c>
      <c r="D10392" t="s">
        <v>2578</v>
      </c>
      <c r="E10392" t="s">
        <v>51</v>
      </c>
      <c r="F10392" t="s">
        <v>94</v>
      </c>
      <c r="G10392">
        <v>1</v>
      </c>
      <c r="H10392">
        <v>417</v>
      </c>
      <c r="I10392">
        <v>1</v>
      </c>
      <c r="J10392">
        <v>1</v>
      </c>
      <c r="K10392" t="s">
        <v>1043</v>
      </c>
      <c r="L10392">
        <v>19.566659999999999</v>
      </c>
      <c r="M10392">
        <v>-155.96322000000001</v>
      </c>
      <c r="N10392" t="s">
        <v>53</v>
      </c>
      <c r="O10392">
        <v>4</v>
      </c>
      <c r="P10392">
        <v>1</v>
      </c>
      <c r="Q10392">
        <v>2</v>
      </c>
      <c r="R10392" t="s">
        <v>22166</v>
      </c>
      <c r="S10392">
        <v>200</v>
      </c>
      <c r="T10392">
        <v>0</v>
      </c>
      <c r="U10392">
        <v>1</v>
      </c>
      <c r="V10392">
        <v>11</v>
      </c>
      <c r="W10392">
        <v>264</v>
      </c>
      <c r="X10392">
        <v>22</v>
      </c>
      <c r="Y10392">
        <v>4.7699999999999996</v>
      </c>
      <c r="Z10392">
        <v>4.91</v>
      </c>
      <c r="AA10392">
        <v>4.82</v>
      </c>
      <c r="AB10392">
        <v>5</v>
      </c>
      <c r="AC10392">
        <v>4.7699999999999996</v>
      </c>
      <c r="AD10392">
        <v>4.91</v>
      </c>
      <c r="AE10392">
        <v>1</v>
      </c>
      <c r="AF10392">
        <v>0.56999999999999995</v>
      </c>
    </row>
    <row r="10393" spans="1:32" x14ac:dyDescent="0.2">
      <c r="A10393">
        <v>35667103</v>
      </c>
      <c r="B10393" t="s">
        <v>22167</v>
      </c>
      <c r="C10393">
        <v>145038404</v>
      </c>
      <c r="D10393" t="s">
        <v>955</v>
      </c>
      <c r="E10393" t="s">
        <v>51</v>
      </c>
      <c r="F10393" t="s">
        <v>75</v>
      </c>
      <c r="G10393">
        <v>0</v>
      </c>
      <c r="H10393">
        <v>2416</v>
      </c>
      <c r="I10393">
        <v>1</v>
      </c>
      <c r="J10393">
        <v>1</v>
      </c>
      <c r="K10393" t="s">
        <v>1050</v>
      </c>
      <c r="L10393">
        <v>21.875319999999999</v>
      </c>
      <c r="M10393">
        <v>-159.45049</v>
      </c>
      <c r="N10393" t="s">
        <v>53</v>
      </c>
      <c r="O10393">
        <v>4</v>
      </c>
      <c r="P10393">
        <v>2</v>
      </c>
      <c r="Q10393">
        <v>2</v>
      </c>
      <c r="R10393" t="s">
        <v>22168</v>
      </c>
      <c r="S10393">
        <v>332</v>
      </c>
      <c r="T10393">
        <v>2</v>
      </c>
      <c r="U10393">
        <v>2</v>
      </c>
      <c r="V10393">
        <v>2</v>
      </c>
      <c r="W10393">
        <v>244</v>
      </c>
      <c r="X10393">
        <v>14</v>
      </c>
      <c r="Y10393">
        <v>4.57</v>
      </c>
      <c r="Z10393">
        <v>4.8600000000000003</v>
      </c>
      <c r="AA10393">
        <v>4.93</v>
      </c>
      <c r="AB10393">
        <v>4.93</v>
      </c>
      <c r="AC10393">
        <v>4.79</v>
      </c>
      <c r="AD10393">
        <v>4.93</v>
      </c>
      <c r="AE10393">
        <v>0</v>
      </c>
      <c r="AF10393">
        <v>0.35</v>
      </c>
    </row>
    <row r="10394" spans="1:32" x14ac:dyDescent="0.2">
      <c r="A10394">
        <v>35667137</v>
      </c>
      <c r="B10394" t="s">
        <v>22169</v>
      </c>
      <c r="C10394">
        <v>145038404</v>
      </c>
      <c r="D10394" t="s">
        <v>955</v>
      </c>
      <c r="E10394" t="s">
        <v>51</v>
      </c>
      <c r="F10394" t="s">
        <v>75</v>
      </c>
      <c r="G10394">
        <v>0</v>
      </c>
      <c r="H10394">
        <v>2416</v>
      </c>
      <c r="I10394">
        <v>1</v>
      </c>
      <c r="J10394">
        <v>1</v>
      </c>
      <c r="K10394" t="s">
        <v>1050</v>
      </c>
      <c r="L10394">
        <v>21.882529999999999</v>
      </c>
      <c r="M10394">
        <v>-159.47353000000001</v>
      </c>
      <c r="N10394" t="s">
        <v>53</v>
      </c>
      <c r="O10394">
        <v>4</v>
      </c>
      <c r="P10394">
        <v>1</v>
      </c>
      <c r="Q10394">
        <v>2</v>
      </c>
      <c r="R10394" t="s">
        <v>22170</v>
      </c>
      <c r="S10394">
        <v>257</v>
      </c>
      <c r="T10394">
        <v>2</v>
      </c>
      <c r="U10394">
        <v>4</v>
      </c>
      <c r="V10394">
        <v>15</v>
      </c>
      <c r="W10394">
        <v>280</v>
      </c>
      <c r="X10394">
        <v>23</v>
      </c>
      <c r="Y10394">
        <v>4.74</v>
      </c>
      <c r="Z10394">
        <v>4.78</v>
      </c>
      <c r="AA10394">
        <v>4.87</v>
      </c>
      <c r="AB10394">
        <v>4.91</v>
      </c>
      <c r="AC10394">
        <v>4.78</v>
      </c>
      <c r="AD10394">
        <v>4.78</v>
      </c>
      <c r="AE10394">
        <v>0</v>
      </c>
      <c r="AF10394">
        <v>0.57999999999999996</v>
      </c>
    </row>
    <row r="10395" spans="1:32" x14ac:dyDescent="0.2">
      <c r="A10395">
        <v>35957372</v>
      </c>
      <c r="B10395" t="s">
        <v>22171</v>
      </c>
      <c r="C10395">
        <v>146035240</v>
      </c>
      <c r="D10395" t="s">
        <v>11903</v>
      </c>
      <c r="E10395" t="s">
        <v>51</v>
      </c>
      <c r="F10395" t="s">
        <v>61</v>
      </c>
      <c r="G10395" t="s">
        <v>48</v>
      </c>
      <c r="H10395">
        <v>89</v>
      </c>
      <c r="I10395">
        <v>1</v>
      </c>
      <c r="J10395">
        <v>1</v>
      </c>
      <c r="K10395" t="s">
        <v>1043</v>
      </c>
      <c r="L10395">
        <v>19.8231</v>
      </c>
      <c r="M10395">
        <v>-155.99212</v>
      </c>
      <c r="N10395" t="s">
        <v>53</v>
      </c>
      <c r="O10395">
        <v>6</v>
      </c>
      <c r="P10395">
        <v>3</v>
      </c>
      <c r="Q10395">
        <v>4</v>
      </c>
      <c r="R10395" t="s">
        <v>22172</v>
      </c>
      <c r="S10395">
        <v>3865</v>
      </c>
      <c r="T10395">
        <v>2</v>
      </c>
      <c r="U10395">
        <v>16</v>
      </c>
      <c r="V10395">
        <v>16</v>
      </c>
      <c r="W10395">
        <v>263</v>
      </c>
      <c r="X10395">
        <v>0</v>
      </c>
      <c r="Y10395">
        <v>2</v>
      </c>
      <c r="Z10395">
        <v>2</v>
      </c>
      <c r="AA10395">
        <v>2</v>
      </c>
      <c r="AB10395">
        <v>2</v>
      </c>
      <c r="AC10395">
        <v>2</v>
      </c>
      <c r="AD10395">
        <v>2</v>
      </c>
      <c r="AE10395">
        <v>1</v>
      </c>
      <c r="AF10395">
        <v>0.5</v>
      </c>
    </row>
    <row r="10396" spans="1:32" x14ac:dyDescent="0.2">
      <c r="A10396">
        <v>35667152</v>
      </c>
      <c r="B10396" t="s">
        <v>22173</v>
      </c>
      <c r="C10396">
        <v>145038404</v>
      </c>
      <c r="D10396" t="s">
        <v>955</v>
      </c>
      <c r="E10396" t="s">
        <v>51</v>
      </c>
      <c r="F10396" t="s">
        <v>75</v>
      </c>
      <c r="G10396">
        <v>0</v>
      </c>
      <c r="H10396">
        <v>2416</v>
      </c>
      <c r="I10396">
        <v>1</v>
      </c>
      <c r="J10396">
        <v>1</v>
      </c>
      <c r="K10396" t="s">
        <v>1050</v>
      </c>
      <c r="L10396">
        <v>21.882110000000001</v>
      </c>
      <c r="M10396">
        <v>-159.47433000000001</v>
      </c>
      <c r="N10396" t="s">
        <v>53</v>
      </c>
      <c r="O10396">
        <v>2</v>
      </c>
      <c r="P10396">
        <v>1</v>
      </c>
      <c r="Q10396">
        <v>1</v>
      </c>
      <c r="R10396" t="s">
        <v>22174</v>
      </c>
      <c r="S10396">
        <v>257</v>
      </c>
      <c r="T10396">
        <v>2</v>
      </c>
      <c r="U10396">
        <v>5</v>
      </c>
      <c r="V10396">
        <v>28</v>
      </c>
      <c r="W10396">
        <v>303</v>
      </c>
      <c r="X10396">
        <v>37</v>
      </c>
      <c r="Y10396">
        <v>4.8099999999999996</v>
      </c>
      <c r="Z10396">
        <v>4.8600000000000003</v>
      </c>
      <c r="AA10396">
        <v>4.8600000000000003</v>
      </c>
      <c r="AB10396">
        <v>4.76</v>
      </c>
      <c r="AC10396">
        <v>4.78</v>
      </c>
      <c r="AD10396">
        <v>4.8899999999999997</v>
      </c>
      <c r="AE10396">
        <v>0</v>
      </c>
      <c r="AF10396">
        <v>0.93</v>
      </c>
    </row>
    <row r="10397" spans="1:32" x14ac:dyDescent="0.2">
      <c r="A10397">
        <v>35667159</v>
      </c>
      <c r="B10397" t="s">
        <v>22175</v>
      </c>
      <c r="C10397">
        <v>145038404</v>
      </c>
      <c r="D10397" t="s">
        <v>955</v>
      </c>
      <c r="E10397" t="s">
        <v>51</v>
      </c>
      <c r="F10397" t="s">
        <v>75</v>
      </c>
      <c r="G10397">
        <v>0</v>
      </c>
      <c r="H10397">
        <v>2416</v>
      </c>
      <c r="I10397">
        <v>1</v>
      </c>
      <c r="J10397">
        <v>1</v>
      </c>
      <c r="K10397" t="s">
        <v>1050</v>
      </c>
      <c r="L10397">
        <v>21.882660000000001</v>
      </c>
      <c r="M10397">
        <v>-159.47371000000001</v>
      </c>
      <c r="N10397" t="s">
        <v>53</v>
      </c>
      <c r="O10397">
        <v>2</v>
      </c>
      <c r="P10397">
        <v>1</v>
      </c>
      <c r="Q10397">
        <v>1</v>
      </c>
      <c r="R10397" t="s">
        <v>22176</v>
      </c>
      <c r="S10397">
        <v>280</v>
      </c>
      <c r="T10397">
        <v>5</v>
      </c>
      <c r="U10397">
        <v>7</v>
      </c>
      <c r="V10397">
        <v>18</v>
      </c>
      <c r="W10397">
        <v>287</v>
      </c>
      <c r="X10397">
        <v>16</v>
      </c>
      <c r="Y10397">
        <v>4.63</v>
      </c>
      <c r="Z10397">
        <v>4.6900000000000004</v>
      </c>
      <c r="AA10397">
        <v>4.6900000000000004</v>
      </c>
      <c r="AB10397">
        <v>4.8099999999999996</v>
      </c>
      <c r="AC10397">
        <v>4.63</v>
      </c>
      <c r="AD10397">
        <v>4.9400000000000004</v>
      </c>
      <c r="AE10397">
        <v>0</v>
      </c>
      <c r="AF10397">
        <v>0.41</v>
      </c>
    </row>
    <row r="10398" spans="1:32" x14ac:dyDescent="0.2">
      <c r="A10398">
        <v>35667171</v>
      </c>
      <c r="B10398" t="s">
        <v>22177</v>
      </c>
      <c r="C10398">
        <v>145038404</v>
      </c>
      <c r="D10398" t="s">
        <v>955</v>
      </c>
      <c r="E10398" t="s">
        <v>51</v>
      </c>
      <c r="F10398" t="s">
        <v>75</v>
      </c>
      <c r="G10398">
        <v>0</v>
      </c>
      <c r="H10398">
        <v>2416</v>
      </c>
      <c r="I10398">
        <v>1</v>
      </c>
      <c r="J10398">
        <v>1</v>
      </c>
      <c r="K10398" t="s">
        <v>1050</v>
      </c>
      <c r="L10398">
        <v>21.882829999999998</v>
      </c>
      <c r="M10398">
        <v>-159.47501</v>
      </c>
      <c r="N10398" t="s">
        <v>53</v>
      </c>
      <c r="O10398">
        <v>2</v>
      </c>
      <c r="P10398">
        <v>1</v>
      </c>
      <c r="Q10398">
        <v>1</v>
      </c>
      <c r="R10398" t="s">
        <v>22178</v>
      </c>
      <c r="S10398">
        <v>296</v>
      </c>
      <c r="T10398">
        <v>7</v>
      </c>
      <c r="U10398">
        <v>8</v>
      </c>
      <c r="V10398">
        <v>16</v>
      </c>
      <c r="W10398">
        <v>270</v>
      </c>
      <c r="X10398">
        <v>15</v>
      </c>
      <c r="Y10398">
        <v>4.8</v>
      </c>
      <c r="Z10398">
        <v>4.87</v>
      </c>
      <c r="AA10398">
        <v>4.93</v>
      </c>
      <c r="AB10398">
        <v>4.93</v>
      </c>
      <c r="AC10398">
        <v>4.7300000000000004</v>
      </c>
      <c r="AD10398">
        <v>4.8600000000000003</v>
      </c>
      <c r="AE10398">
        <v>0</v>
      </c>
      <c r="AF10398">
        <v>0.36</v>
      </c>
    </row>
    <row r="10399" spans="1:32" x14ac:dyDescent="0.2">
      <c r="A10399">
        <v>35667247</v>
      </c>
      <c r="B10399" t="s">
        <v>22179</v>
      </c>
      <c r="C10399">
        <v>145038404</v>
      </c>
      <c r="D10399" t="s">
        <v>955</v>
      </c>
      <c r="E10399" t="s">
        <v>51</v>
      </c>
      <c r="F10399" t="s">
        <v>75</v>
      </c>
      <c r="G10399">
        <v>0</v>
      </c>
      <c r="H10399">
        <v>2416</v>
      </c>
      <c r="I10399">
        <v>1</v>
      </c>
      <c r="J10399">
        <v>1</v>
      </c>
      <c r="K10399" t="s">
        <v>1050</v>
      </c>
      <c r="L10399">
        <v>21.87312</v>
      </c>
      <c r="M10399">
        <v>-159.44929999999999</v>
      </c>
      <c r="N10399" t="s">
        <v>53</v>
      </c>
      <c r="O10399">
        <v>6</v>
      </c>
      <c r="P10399">
        <v>2</v>
      </c>
      <c r="Q10399">
        <v>4</v>
      </c>
      <c r="R10399" t="s">
        <v>22180</v>
      </c>
      <c r="S10399">
        <v>385</v>
      </c>
      <c r="T10399">
        <v>5</v>
      </c>
      <c r="U10399">
        <v>8</v>
      </c>
      <c r="V10399">
        <v>8</v>
      </c>
      <c r="W10399">
        <v>263</v>
      </c>
      <c r="X10399">
        <v>9</v>
      </c>
      <c r="Y10399">
        <v>4.67</v>
      </c>
      <c r="Z10399">
        <v>4.8899999999999997</v>
      </c>
      <c r="AA10399">
        <v>4.78</v>
      </c>
      <c r="AB10399">
        <v>4.8899999999999997</v>
      </c>
      <c r="AC10399">
        <v>4.8899999999999997</v>
      </c>
      <c r="AD10399">
        <v>5</v>
      </c>
      <c r="AE10399">
        <v>0</v>
      </c>
      <c r="AF10399">
        <v>0.26</v>
      </c>
    </row>
    <row r="10400" spans="1:32" x14ac:dyDescent="0.2">
      <c r="A10400">
        <v>35847040</v>
      </c>
      <c r="B10400" t="s">
        <v>22181</v>
      </c>
      <c r="C10400">
        <v>63235670</v>
      </c>
      <c r="D10400" t="s">
        <v>22182</v>
      </c>
      <c r="E10400" t="s">
        <v>51</v>
      </c>
      <c r="F10400" t="s">
        <v>78</v>
      </c>
      <c r="G10400">
        <v>1</v>
      </c>
      <c r="H10400">
        <v>4</v>
      </c>
      <c r="I10400">
        <v>1</v>
      </c>
      <c r="J10400">
        <v>1</v>
      </c>
      <c r="K10400" t="s">
        <v>1060</v>
      </c>
      <c r="L10400">
        <v>20.759450000000001</v>
      </c>
      <c r="M10400">
        <v>-156.45849000000001</v>
      </c>
      <c r="N10400" t="s">
        <v>53</v>
      </c>
      <c r="O10400">
        <v>5</v>
      </c>
      <c r="P10400">
        <v>2</v>
      </c>
      <c r="Q10400">
        <v>4</v>
      </c>
      <c r="R10400" t="s">
        <v>22183</v>
      </c>
      <c r="S10400">
        <v>370</v>
      </c>
      <c r="T10400">
        <v>0</v>
      </c>
      <c r="U10400">
        <v>4</v>
      </c>
      <c r="V10400">
        <v>5</v>
      </c>
      <c r="W10400">
        <v>129</v>
      </c>
      <c r="X10400">
        <v>128</v>
      </c>
      <c r="Y10400">
        <v>4.99</v>
      </c>
      <c r="Z10400">
        <v>4.97</v>
      </c>
      <c r="AA10400">
        <v>4.95</v>
      </c>
      <c r="AB10400">
        <v>4.93</v>
      </c>
      <c r="AC10400">
        <v>4.9800000000000004</v>
      </c>
      <c r="AD10400">
        <v>4.9400000000000004</v>
      </c>
      <c r="AE10400">
        <v>0</v>
      </c>
      <c r="AF10400">
        <v>3.22</v>
      </c>
    </row>
    <row r="10401" spans="1:32" x14ac:dyDescent="0.2">
      <c r="A10401">
        <v>35847941</v>
      </c>
      <c r="B10401" t="s">
        <v>22184</v>
      </c>
      <c r="C10401">
        <v>4197248</v>
      </c>
      <c r="D10401" t="s">
        <v>970</v>
      </c>
      <c r="E10401" t="s">
        <v>51</v>
      </c>
      <c r="F10401" t="s">
        <v>51</v>
      </c>
      <c r="G10401">
        <v>0</v>
      </c>
      <c r="H10401">
        <v>3</v>
      </c>
      <c r="I10401">
        <v>1</v>
      </c>
      <c r="J10401">
        <v>1</v>
      </c>
      <c r="K10401" t="s">
        <v>1043</v>
      </c>
      <c r="L10401">
        <v>19.641770000000001</v>
      </c>
      <c r="M10401">
        <v>-155.99424999999999</v>
      </c>
      <c r="N10401" t="s">
        <v>53</v>
      </c>
      <c r="O10401">
        <v>2</v>
      </c>
      <c r="P10401">
        <v>1</v>
      </c>
      <c r="Q10401">
        <v>1</v>
      </c>
      <c r="R10401" t="s">
        <v>22185</v>
      </c>
      <c r="S10401">
        <v>125</v>
      </c>
      <c r="T10401">
        <v>1</v>
      </c>
      <c r="U10401">
        <v>5</v>
      </c>
      <c r="V10401">
        <v>9</v>
      </c>
      <c r="W10401">
        <v>216</v>
      </c>
      <c r="X10401">
        <v>155</v>
      </c>
      <c r="Y10401">
        <v>4.66</v>
      </c>
      <c r="Z10401">
        <v>4.7699999999999996</v>
      </c>
      <c r="AA10401">
        <v>4.7</v>
      </c>
      <c r="AB10401">
        <v>4.84</v>
      </c>
      <c r="AC10401">
        <v>4.79</v>
      </c>
      <c r="AD10401">
        <v>4.87</v>
      </c>
      <c r="AE10401">
        <v>1</v>
      </c>
      <c r="AF10401">
        <v>3.71</v>
      </c>
    </row>
    <row r="10402" spans="1:32" x14ac:dyDescent="0.2">
      <c r="A10402">
        <v>35851736</v>
      </c>
      <c r="B10402" t="s">
        <v>22186</v>
      </c>
      <c r="C10402">
        <v>47143189</v>
      </c>
      <c r="D10402" t="s">
        <v>902</v>
      </c>
      <c r="E10402" t="s">
        <v>51</v>
      </c>
      <c r="F10402" t="s">
        <v>78</v>
      </c>
      <c r="G10402">
        <v>1</v>
      </c>
      <c r="H10402">
        <v>4</v>
      </c>
      <c r="I10402">
        <v>1</v>
      </c>
      <c r="J10402">
        <v>1</v>
      </c>
      <c r="K10402" t="s">
        <v>1038</v>
      </c>
      <c r="L10402">
        <v>21.669309999999999</v>
      </c>
      <c r="M10402">
        <v>-158.03208000000001</v>
      </c>
      <c r="N10402" t="s">
        <v>53</v>
      </c>
      <c r="O10402">
        <v>2</v>
      </c>
      <c r="Q10402">
        <v>1</v>
      </c>
      <c r="R10402" t="s">
        <v>22187</v>
      </c>
      <c r="S10402">
        <v>299</v>
      </c>
      <c r="T10402">
        <v>10</v>
      </c>
      <c r="U10402">
        <v>24</v>
      </c>
      <c r="V10402">
        <v>35</v>
      </c>
      <c r="W10402">
        <v>194</v>
      </c>
      <c r="X10402">
        <v>107</v>
      </c>
      <c r="Y10402">
        <v>4.83</v>
      </c>
      <c r="Z10402">
        <v>4.87</v>
      </c>
      <c r="AA10402">
        <v>4.91</v>
      </c>
      <c r="AB10402">
        <v>4.87</v>
      </c>
      <c r="AC10402">
        <v>4.8600000000000003</v>
      </c>
      <c r="AD10402">
        <v>4.87</v>
      </c>
      <c r="AE10402">
        <v>0</v>
      </c>
      <c r="AF10402">
        <v>2.77</v>
      </c>
    </row>
    <row r="10403" spans="1:32" x14ac:dyDescent="0.2">
      <c r="A10403">
        <v>35957377</v>
      </c>
      <c r="B10403" t="s">
        <v>11907</v>
      </c>
      <c r="C10403">
        <v>146035240</v>
      </c>
      <c r="D10403" t="s">
        <v>11903</v>
      </c>
      <c r="E10403" t="s">
        <v>51</v>
      </c>
      <c r="F10403" t="s">
        <v>61</v>
      </c>
      <c r="G10403" t="s">
        <v>48</v>
      </c>
      <c r="H10403">
        <v>89</v>
      </c>
      <c r="I10403">
        <v>1</v>
      </c>
      <c r="J10403">
        <v>1</v>
      </c>
      <c r="K10403" t="s">
        <v>1043</v>
      </c>
      <c r="L10403">
        <v>19.821339999999999</v>
      </c>
      <c r="M10403">
        <v>-155.99234000000001</v>
      </c>
      <c r="N10403" t="s">
        <v>53</v>
      </c>
      <c r="O10403">
        <v>6</v>
      </c>
      <c r="P10403">
        <v>3</v>
      </c>
      <c r="Q10403">
        <v>4</v>
      </c>
      <c r="R10403" t="s">
        <v>22172</v>
      </c>
      <c r="S10403">
        <v>4911</v>
      </c>
      <c r="T10403">
        <v>7</v>
      </c>
      <c r="U10403">
        <v>24</v>
      </c>
      <c r="V10403">
        <v>35</v>
      </c>
      <c r="W10403">
        <v>235</v>
      </c>
      <c r="X10403">
        <v>0</v>
      </c>
      <c r="Y10403">
        <v>2</v>
      </c>
      <c r="Z10403">
        <v>2</v>
      </c>
      <c r="AA10403">
        <v>2</v>
      </c>
      <c r="AB10403">
        <v>2</v>
      </c>
      <c r="AC10403">
        <v>2</v>
      </c>
      <c r="AD10403">
        <v>2</v>
      </c>
      <c r="AE10403">
        <v>1</v>
      </c>
      <c r="AF10403">
        <v>0.5</v>
      </c>
    </row>
    <row r="10404" spans="1:32" x14ac:dyDescent="0.2">
      <c r="A10404">
        <v>35957385</v>
      </c>
      <c r="B10404" t="s">
        <v>12057</v>
      </c>
      <c r="C10404">
        <v>146035240</v>
      </c>
      <c r="D10404" t="s">
        <v>11903</v>
      </c>
      <c r="E10404" t="s">
        <v>51</v>
      </c>
      <c r="F10404" t="s">
        <v>61</v>
      </c>
      <c r="G10404" t="s">
        <v>48</v>
      </c>
      <c r="H10404">
        <v>89</v>
      </c>
      <c r="I10404">
        <v>1</v>
      </c>
      <c r="J10404">
        <v>1</v>
      </c>
      <c r="K10404" t="s">
        <v>1043</v>
      </c>
      <c r="L10404">
        <v>19.820900000000002</v>
      </c>
      <c r="M10404">
        <v>-155.99207999999999</v>
      </c>
      <c r="N10404" t="s">
        <v>53</v>
      </c>
      <c r="O10404">
        <v>6</v>
      </c>
      <c r="P10404">
        <v>3</v>
      </c>
      <c r="Q10404">
        <v>4</v>
      </c>
      <c r="R10404" t="s">
        <v>22172</v>
      </c>
      <c r="S10404">
        <v>3797</v>
      </c>
      <c r="T10404">
        <v>2</v>
      </c>
      <c r="U10404">
        <v>27</v>
      </c>
      <c r="V10404">
        <v>39</v>
      </c>
      <c r="W10404">
        <v>265</v>
      </c>
      <c r="X10404">
        <v>0</v>
      </c>
      <c r="Y10404">
        <v>2</v>
      </c>
      <c r="Z10404">
        <v>2</v>
      </c>
      <c r="AA10404">
        <v>2</v>
      </c>
      <c r="AB10404">
        <v>2</v>
      </c>
      <c r="AC10404">
        <v>2</v>
      </c>
      <c r="AD10404">
        <v>2</v>
      </c>
      <c r="AE10404">
        <v>1</v>
      </c>
      <c r="AF10404">
        <v>0.5</v>
      </c>
    </row>
    <row r="10405" spans="1:32" x14ac:dyDescent="0.2">
      <c r="A10405">
        <v>35856554</v>
      </c>
      <c r="B10405" t="s">
        <v>22188</v>
      </c>
      <c r="C10405">
        <v>107293305</v>
      </c>
      <c r="D10405" t="s">
        <v>2578</v>
      </c>
      <c r="E10405" t="s">
        <v>51</v>
      </c>
      <c r="F10405" t="s">
        <v>94</v>
      </c>
      <c r="G10405">
        <v>1</v>
      </c>
      <c r="H10405">
        <v>417</v>
      </c>
      <c r="I10405">
        <v>1</v>
      </c>
      <c r="J10405">
        <v>1</v>
      </c>
      <c r="K10405" t="s">
        <v>1043</v>
      </c>
      <c r="L10405">
        <v>19.55678</v>
      </c>
      <c r="M10405">
        <v>-155.96569</v>
      </c>
      <c r="N10405" t="s">
        <v>53</v>
      </c>
      <c r="O10405">
        <v>6</v>
      </c>
      <c r="P10405">
        <v>3</v>
      </c>
      <c r="Q10405">
        <v>3</v>
      </c>
      <c r="R10405" t="s">
        <v>22189</v>
      </c>
      <c r="S10405">
        <v>575</v>
      </c>
      <c r="T10405">
        <v>15</v>
      </c>
      <c r="U10405">
        <v>21</v>
      </c>
      <c r="V10405">
        <v>35</v>
      </c>
      <c r="W10405">
        <v>303</v>
      </c>
      <c r="X10405">
        <v>17</v>
      </c>
      <c r="Y10405">
        <v>4.9400000000000004</v>
      </c>
      <c r="Z10405">
        <v>4.9400000000000004</v>
      </c>
      <c r="AA10405">
        <v>5</v>
      </c>
      <c r="AB10405">
        <v>4.88</v>
      </c>
      <c r="AC10405">
        <v>4.59</v>
      </c>
      <c r="AD10405">
        <v>4.71</v>
      </c>
      <c r="AE10405">
        <v>1</v>
      </c>
      <c r="AF10405">
        <v>0.41</v>
      </c>
    </row>
    <row r="10406" spans="1:32" x14ac:dyDescent="0.2">
      <c r="A10406">
        <v>35856562</v>
      </c>
      <c r="B10406" t="s">
        <v>22190</v>
      </c>
      <c r="C10406">
        <v>107293305</v>
      </c>
      <c r="D10406" t="s">
        <v>2578</v>
      </c>
      <c r="E10406" t="s">
        <v>51</v>
      </c>
      <c r="F10406" t="s">
        <v>94</v>
      </c>
      <c r="G10406">
        <v>1</v>
      </c>
      <c r="H10406">
        <v>417</v>
      </c>
      <c r="I10406">
        <v>1</v>
      </c>
      <c r="J10406">
        <v>1</v>
      </c>
      <c r="K10406" t="s">
        <v>1043</v>
      </c>
      <c r="L10406">
        <v>20.006489999999999</v>
      </c>
      <c r="M10406">
        <v>-155.82051000000001</v>
      </c>
      <c r="N10406" t="s">
        <v>53</v>
      </c>
      <c r="O10406">
        <v>6</v>
      </c>
      <c r="P10406">
        <v>3</v>
      </c>
      <c r="Q10406">
        <v>3</v>
      </c>
      <c r="R10406" t="s">
        <v>22191</v>
      </c>
      <c r="S10406">
        <v>1475</v>
      </c>
      <c r="T10406">
        <v>2</v>
      </c>
      <c r="U10406">
        <v>2</v>
      </c>
      <c r="V10406">
        <v>2</v>
      </c>
      <c r="W10406">
        <v>206</v>
      </c>
      <c r="X10406">
        <v>6</v>
      </c>
      <c r="Y10406">
        <v>4.83</v>
      </c>
      <c r="Z10406">
        <v>5</v>
      </c>
      <c r="AA10406">
        <v>4.67</v>
      </c>
      <c r="AB10406">
        <v>4.67</v>
      </c>
      <c r="AC10406">
        <v>4.33</v>
      </c>
      <c r="AD10406">
        <v>5</v>
      </c>
      <c r="AE10406">
        <v>1</v>
      </c>
      <c r="AF10406">
        <v>0.15</v>
      </c>
    </row>
    <row r="10407" spans="1:32" x14ac:dyDescent="0.2">
      <c r="A10407">
        <v>35667348</v>
      </c>
      <c r="B10407" t="s">
        <v>22192</v>
      </c>
      <c r="C10407">
        <v>145038404</v>
      </c>
      <c r="D10407" t="s">
        <v>955</v>
      </c>
      <c r="E10407" t="s">
        <v>51</v>
      </c>
      <c r="F10407" t="s">
        <v>75</v>
      </c>
      <c r="G10407">
        <v>0</v>
      </c>
      <c r="H10407">
        <v>2416</v>
      </c>
      <c r="I10407">
        <v>1</v>
      </c>
      <c r="J10407">
        <v>1</v>
      </c>
      <c r="K10407" t="s">
        <v>1050</v>
      </c>
      <c r="L10407">
        <v>22.21546</v>
      </c>
      <c r="M10407">
        <v>-159.4811</v>
      </c>
      <c r="N10407" t="s">
        <v>53</v>
      </c>
      <c r="O10407">
        <v>4</v>
      </c>
      <c r="P10407">
        <v>2</v>
      </c>
      <c r="Q10407">
        <v>2</v>
      </c>
      <c r="R10407" t="s">
        <v>22193</v>
      </c>
      <c r="S10407">
        <v>240</v>
      </c>
      <c r="T10407">
        <v>1</v>
      </c>
      <c r="U10407">
        <v>6</v>
      </c>
      <c r="V10407">
        <v>6</v>
      </c>
      <c r="W10407">
        <v>172</v>
      </c>
      <c r="X10407">
        <v>15</v>
      </c>
      <c r="Y10407">
        <v>4.8</v>
      </c>
      <c r="Z10407">
        <v>4.8</v>
      </c>
      <c r="AA10407">
        <v>4.7300000000000004</v>
      </c>
      <c r="AB10407">
        <v>4.93</v>
      </c>
      <c r="AC10407">
        <v>4.7300000000000004</v>
      </c>
      <c r="AD10407">
        <v>4.87</v>
      </c>
      <c r="AE10407">
        <v>0</v>
      </c>
      <c r="AF10407">
        <v>0.37</v>
      </c>
    </row>
    <row r="10408" spans="1:32" x14ac:dyDescent="0.2">
      <c r="A10408">
        <v>35667361</v>
      </c>
      <c r="B10408" t="s">
        <v>22194</v>
      </c>
      <c r="C10408">
        <v>145038404</v>
      </c>
      <c r="D10408" t="s">
        <v>955</v>
      </c>
      <c r="E10408" t="s">
        <v>51</v>
      </c>
      <c r="F10408" t="s">
        <v>75</v>
      </c>
      <c r="G10408">
        <v>0</v>
      </c>
      <c r="H10408">
        <v>2416</v>
      </c>
      <c r="I10408">
        <v>1</v>
      </c>
      <c r="J10408">
        <v>1</v>
      </c>
      <c r="K10408" t="s">
        <v>1050</v>
      </c>
      <c r="L10408">
        <v>21.88269</v>
      </c>
      <c r="M10408">
        <v>-159.46833000000001</v>
      </c>
      <c r="N10408" t="s">
        <v>53</v>
      </c>
      <c r="O10408">
        <v>4</v>
      </c>
      <c r="P10408">
        <v>2</v>
      </c>
      <c r="Q10408">
        <v>3</v>
      </c>
      <c r="R10408" t="s">
        <v>22195</v>
      </c>
      <c r="S10408">
        <v>351</v>
      </c>
      <c r="T10408">
        <v>17</v>
      </c>
      <c r="U10408">
        <v>23</v>
      </c>
      <c r="V10408">
        <v>26</v>
      </c>
      <c r="W10408">
        <v>297</v>
      </c>
      <c r="X10408">
        <v>14</v>
      </c>
      <c r="Y10408">
        <v>4.71</v>
      </c>
      <c r="Z10408">
        <v>4.71</v>
      </c>
      <c r="AA10408">
        <v>4.29</v>
      </c>
      <c r="AB10408">
        <v>5</v>
      </c>
      <c r="AC10408">
        <v>4.8600000000000003</v>
      </c>
      <c r="AD10408">
        <v>4.8600000000000003</v>
      </c>
      <c r="AE10408">
        <v>0</v>
      </c>
      <c r="AF10408">
        <v>0.53</v>
      </c>
    </row>
    <row r="10409" spans="1:32" x14ac:dyDescent="0.2">
      <c r="A10409">
        <v>35957392</v>
      </c>
      <c r="B10409" t="s">
        <v>14823</v>
      </c>
      <c r="C10409">
        <v>146035240</v>
      </c>
      <c r="D10409" t="s">
        <v>11903</v>
      </c>
      <c r="E10409" t="s">
        <v>51</v>
      </c>
      <c r="F10409" t="s">
        <v>61</v>
      </c>
      <c r="G10409" t="s">
        <v>48</v>
      </c>
      <c r="H10409">
        <v>89</v>
      </c>
      <c r="I10409">
        <v>1</v>
      </c>
      <c r="J10409">
        <v>1</v>
      </c>
      <c r="K10409" t="s">
        <v>1043</v>
      </c>
      <c r="L10409">
        <v>19.821110000000001</v>
      </c>
      <c r="M10409">
        <v>-155.99370999999999</v>
      </c>
      <c r="N10409" t="s">
        <v>53</v>
      </c>
      <c r="O10409">
        <v>4</v>
      </c>
      <c r="P10409">
        <v>2</v>
      </c>
      <c r="Q10409">
        <v>2</v>
      </c>
      <c r="R10409" t="s">
        <v>22172</v>
      </c>
      <c r="S10409">
        <v>1716</v>
      </c>
      <c r="T10409">
        <v>10</v>
      </c>
      <c r="U10409">
        <v>17</v>
      </c>
      <c r="V10409">
        <v>42</v>
      </c>
      <c r="W10409">
        <v>316</v>
      </c>
      <c r="X10409">
        <v>0</v>
      </c>
      <c r="Y10409">
        <v>2</v>
      </c>
      <c r="Z10409">
        <v>2</v>
      </c>
      <c r="AA10409">
        <v>2</v>
      </c>
      <c r="AB10409">
        <v>2</v>
      </c>
      <c r="AC10409">
        <v>2</v>
      </c>
      <c r="AD10409">
        <v>2</v>
      </c>
      <c r="AE10409">
        <v>1</v>
      </c>
      <c r="AF10409">
        <v>0.5</v>
      </c>
    </row>
    <row r="10410" spans="1:32" x14ac:dyDescent="0.2">
      <c r="A10410">
        <v>35957397</v>
      </c>
      <c r="B10410" t="s">
        <v>22196</v>
      </c>
      <c r="C10410">
        <v>146035240</v>
      </c>
      <c r="D10410" t="s">
        <v>11903</v>
      </c>
      <c r="E10410" t="s">
        <v>51</v>
      </c>
      <c r="F10410" t="s">
        <v>61</v>
      </c>
      <c r="G10410" t="s">
        <v>48</v>
      </c>
      <c r="H10410">
        <v>89</v>
      </c>
      <c r="I10410">
        <v>1</v>
      </c>
      <c r="J10410">
        <v>1</v>
      </c>
      <c r="K10410" t="s">
        <v>1043</v>
      </c>
      <c r="L10410">
        <v>19.825469999999999</v>
      </c>
      <c r="M10410">
        <v>-155.99119999999999</v>
      </c>
      <c r="N10410" t="s">
        <v>53</v>
      </c>
      <c r="O10410">
        <v>4</v>
      </c>
      <c r="P10410">
        <v>2</v>
      </c>
      <c r="Q10410">
        <v>3</v>
      </c>
      <c r="R10410" t="s">
        <v>22197</v>
      </c>
      <c r="S10410">
        <v>1808</v>
      </c>
      <c r="T10410">
        <v>4</v>
      </c>
      <c r="U10410">
        <v>11</v>
      </c>
      <c r="V10410">
        <v>31</v>
      </c>
      <c r="W10410">
        <v>277</v>
      </c>
      <c r="X10410">
        <v>0</v>
      </c>
      <c r="Y10410">
        <v>2</v>
      </c>
      <c r="Z10410">
        <v>2</v>
      </c>
      <c r="AA10410">
        <v>2</v>
      </c>
      <c r="AB10410">
        <v>2</v>
      </c>
      <c r="AC10410">
        <v>2</v>
      </c>
      <c r="AD10410">
        <v>2</v>
      </c>
      <c r="AE10410">
        <v>1</v>
      </c>
      <c r="AF10410">
        <v>0.5</v>
      </c>
    </row>
    <row r="10411" spans="1:32" x14ac:dyDescent="0.2">
      <c r="A10411">
        <v>35667373</v>
      </c>
      <c r="B10411" t="s">
        <v>22198</v>
      </c>
      <c r="C10411">
        <v>145038404</v>
      </c>
      <c r="D10411" t="s">
        <v>955</v>
      </c>
      <c r="E10411" t="s">
        <v>51</v>
      </c>
      <c r="F10411" t="s">
        <v>75</v>
      </c>
      <c r="G10411">
        <v>0</v>
      </c>
      <c r="H10411">
        <v>2416</v>
      </c>
      <c r="I10411">
        <v>1</v>
      </c>
      <c r="J10411">
        <v>1</v>
      </c>
      <c r="K10411" t="s">
        <v>1050</v>
      </c>
      <c r="L10411">
        <v>21.882660000000001</v>
      </c>
      <c r="M10411">
        <v>-159.46852999999999</v>
      </c>
      <c r="N10411" t="s">
        <v>53</v>
      </c>
      <c r="O10411">
        <v>2</v>
      </c>
      <c r="P10411">
        <v>1</v>
      </c>
      <c r="Q10411">
        <v>1</v>
      </c>
      <c r="R10411" t="s">
        <v>22199</v>
      </c>
      <c r="S10411">
        <v>323</v>
      </c>
      <c r="T10411">
        <v>6</v>
      </c>
      <c r="U10411">
        <v>17</v>
      </c>
      <c r="V10411">
        <v>31</v>
      </c>
      <c r="W10411">
        <v>32</v>
      </c>
      <c r="X10411">
        <v>16</v>
      </c>
      <c r="Y10411">
        <v>4.38</v>
      </c>
      <c r="Z10411">
        <v>4.5</v>
      </c>
      <c r="AA10411">
        <v>4.38</v>
      </c>
      <c r="AB10411">
        <v>4.88</v>
      </c>
      <c r="AC10411">
        <v>4.4400000000000004</v>
      </c>
      <c r="AD10411">
        <v>4.9400000000000004</v>
      </c>
      <c r="AE10411">
        <v>0</v>
      </c>
      <c r="AF10411">
        <v>0.38</v>
      </c>
    </row>
    <row r="10412" spans="1:32" x14ac:dyDescent="0.2">
      <c r="A10412">
        <v>35667383</v>
      </c>
      <c r="B10412" t="s">
        <v>22200</v>
      </c>
      <c r="C10412">
        <v>145038404</v>
      </c>
      <c r="D10412" t="s">
        <v>955</v>
      </c>
      <c r="E10412" t="s">
        <v>51</v>
      </c>
      <c r="F10412" t="s">
        <v>75</v>
      </c>
      <c r="G10412">
        <v>0</v>
      </c>
      <c r="H10412">
        <v>2416</v>
      </c>
      <c r="I10412">
        <v>1</v>
      </c>
      <c r="J10412">
        <v>1</v>
      </c>
      <c r="K10412" t="s">
        <v>1050</v>
      </c>
      <c r="L10412">
        <v>21.880990000000001</v>
      </c>
      <c r="M10412">
        <v>-159.46681000000001</v>
      </c>
      <c r="N10412" t="s">
        <v>53</v>
      </c>
      <c r="O10412">
        <v>2</v>
      </c>
      <c r="P10412">
        <v>1</v>
      </c>
      <c r="Q10412">
        <v>1</v>
      </c>
      <c r="R10412" t="s">
        <v>22201</v>
      </c>
      <c r="S10412">
        <v>323</v>
      </c>
      <c r="T10412">
        <v>6</v>
      </c>
      <c r="U10412">
        <v>8</v>
      </c>
      <c r="V10412">
        <v>8</v>
      </c>
      <c r="W10412">
        <v>195</v>
      </c>
      <c r="X10412">
        <v>16</v>
      </c>
      <c r="Y10412">
        <v>4.75</v>
      </c>
      <c r="Z10412">
        <v>5</v>
      </c>
      <c r="AA10412">
        <v>4.75</v>
      </c>
      <c r="AB10412">
        <v>4.88</v>
      </c>
      <c r="AC10412">
        <v>4.88</v>
      </c>
      <c r="AD10412">
        <v>5</v>
      </c>
      <c r="AE10412">
        <v>0</v>
      </c>
      <c r="AF10412">
        <v>0.38</v>
      </c>
    </row>
    <row r="10413" spans="1:32" x14ac:dyDescent="0.2">
      <c r="A10413">
        <v>35668081</v>
      </c>
      <c r="B10413" t="s">
        <v>22202</v>
      </c>
      <c r="C10413">
        <v>95606356</v>
      </c>
      <c r="D10413" t="s">
        <v>21084</v>
      </c>
      <c r="E10413" t="s">
        <v>51</v>
      </c>
      <c r="F10413" t="s">
        <v>94</v>
      </c>
      <c r="G10413">
        <v>0</v>
      </c>
      <c r="H10413">
        <v>8</v>
      </c>
      <c r="I10413">
        <v>1</v>
      </c>
      <c r="J10413">
        <v>1</v>
      </c>
      <c r="K10413" t="s">
        <v>1038</v>
      </c>
      <c r="L10413">
        <v>21.290600000000001</v>
      </c>
      <c r="M10413">
        <v>-157.83623</v>
      </c>
      <c r="N10413" t="s">
        <v>49</v>
      </c>
      <c r="O10413">
        <v>1</v>
      </c>
      <c r="P10413">
        <v>1</v>
      </c>
      <c r="Q10413">
        <v>1</v>
      </c>
      <c r="R10413" t="s">
        <v>22203</v>
      </c>
      <c r="S10413">
        <v>89</v>
      </c>
      <c r="T10413">
        <v>14</v>
      </c>
      <c r="U10413">
        <v>44</v>
      </c>
      <c r="V10413">
        <v>74</v>
      </c>
      <c r="W10413">
        <v>349</v>
      </c>
      <c r="X10413">
        <v>4</v>
      </c>
      <c r="Y10413">
        <v>4.5</v>
      </c>
      <c r="Z10413">
        <v>4.25</v>
      </c>
      <c r="AA10413">
        <v>4.5</v>
      </c>
      <c r="AB10413">
        <v>5</v>
      </c>
      <c r="AC10413">
        <v>4.75</v>
      </c>
      <c r="AD10413">
        <v>4.75</v>
      </c>
      <c r="AE10413">
        <v>0</v>
      </c>
      <c r="AF10413">
        <v>0.1</v>
      </c>
    </row>
    <row r="10414" spans="1:32" x14ac:dyDescent="0.2">
      <c r="A10414">
        <v>35872311</v>
      </c>
      <c r="B10414" t="s">
        <v>22204</v>
      </c>
      <c r="C10414">
        <v>165007663</v>
      </c>
      <c r="D10414" t="s">
        <v>309</v>
      </c>
      <c r="E10414" t="s">
        <v>51</v>
      </c>
      <c r="F10414" t="s">
        <v>51</v>
      </c>
      <c r="G10414">
        <v>1</v>
      </c>
      <c r="H10414">
        <v>3</v>
      </c>
      <c r="I10414">
        <v>1</v>
      </c>
      <c r="J10414">
        <v>1</v>
      </c>
      <c r="K10414" t="s">
        <v>1050</v>
      </c>
      <c r="L10414">
        <v>21.873429999999999</v>
      </c>
      <c r="M10414">
        <v>-159.44734</v>
      </c>
      <c r="N10414" t="s">
        <v>53</v>
      </c>
      <c r="O10414">
        <v>16</v>
      </c>
      <c r="P10414">
        <v>6</v>
      </c>
      <c r="Q10414">
        <v>8</v>
      </c>
      <c r="R10414" t="s">
        <v>22205</v>
      </c>
      <c r="S10414">
        <v>2500</v>
      </c>
      <c r="T10414">
        <v>1</v>
      </c>
      <c r="U10414">
        <v>1</v>
      </c>
      <c r="V10414">
        <v>2</v>
      </c>
      <c r="W10414">
        <v>100</v>
      </c>
      <c r="X10414">
        <v>5</v>
      </c>
      <c r="Y10414">
        <v>5</v>
      </c>
      <c r="Z10414">
        <v>5</v>
      </c>
      <c r="AA10414">
        <v>5</v>
      </c>
      <c r="AB10414">
        <v>5</v>
      </c>
      <c r="AC10414">
        <v>5</v>
      </c>
      <c r="AD10414">
        <v>4.8</v>
      </c>
      <c r="AE10414">
        <v>1</v>
      </c>
      <c r="AF10414">
        <v>0.27</v>
      </c>
    </row>
    <row r="10415" spans="1:32" x14ac:dyDescent="0.2">
      <c r="A10415">
        <v>35957414</v>
      </c>
      <c r="B10415" t="s">
        <v>14821</v>
      </c>
      <c r="C10415">
        <v>146035240</v>
      </c>
      <c r="D10415" t="s">
        <v>11903</v>
      </c>
      <c r="E10415" t="s">
        <v>51</v>
      </c>
      <c r="F10415" t="s">
        <v>61</v>
      </c>
      <c r="G10415" t="s">
        <v>48</v>
      </c>
      <c r="H10415">
        <v>89</v>
      </c>
      <c r="I10415">
        <v>1</v>
      </c>
      <c r="J10415">
        <v>1</v>
      </c>
      <c r="K10415" t="s">
        <v>1043</v>
      </c>
      <c r="L10415">
        <v>19.824300000000001</v>
      </c>
      <c r="M10415">
        <v>-155.97743</v>
      </c>
      <c r="N10415" t="s">
        <v>53</v>
      </c>
      <c r="O10415">
        <v>6</v>
      </c>
      <c r="P10415">
        <v>3</v>
      </c>
      <c r="Q10415">
        <v>3</v>
      </c>
      <c r="R10415" t="s">
        <v>22172</v>
      </c>
      <c r="S10415">
        <v>4405</v>
      </c>
      <c r="T10415">
        <v>4</v>
      </c>
      <c r="U10415">
        <v>31</v>
      </c>
      <c r="V10415">
        <v>38</v>
      </c>
      <c r="W10415">
        <v>292</v>
      </c>
      <c r="X10415">
        <v>0</v>
      </c>
      <c r="Y10415">
        <v>2</v>
      </c>
      <c r="Z10415">
        <v>2</v>
      </c>
      <c r="AA10415">
        <v>2</v>
      </c>
      <c r="AB10415">
        <v>2</v>
      </c>
      <c r="AC10415">
        <v>2</v>
      </c>
      <c r="AD10415">
        <v>2</v>
      </c>
      <c r="AE10415">
        <v>1</v>
      </c>
      <c r="AF10415">
        <v>0.5</v>
      </c>
    </row>
    <row r="10416" spans="1:32" x14ac:dyDescent="0.2">
      <c r="A10416">
        <v>35957420</v>
      </c>
      <c r="B10416" t="s">
        <v>22206</v>
      </c>
      <c r="C10416">
        <v>146035240</v>
      </c>
      <c r="D10416" t="s">
        <v>11903</v>
      </c>
      <c r="E10416" t="s">
        <v>51</v>
      </c>
      <c r="F10416" t="s">
        <v>61</v>
      </c>
      <c r="G10416" t="s">
        <v>48</v>
      </c>
      <c r="H10416">
        <v>89</v>
      </c>
      <c r="I10416">
        <v>1</v>
      </c>
      <c r="J10416">
        <v>1</v>
      </c>
      <c r="K10416" t="s">
        <v>1043</v>
      </c>
      <c r="L10416">
        <v>19.825500000000002</v>
      </c>
      <c r="M10416">
        <v>-155.99449999999999</v>
      </c>
      <c r="N10416" t="s">
        <v>53</v>
      </c>
      <c r="O10416">
        <v>4</v>
      </c>
      <c r="P10416">
        <v>2</v>
      </c>
      <c r="Q10416">
        <v>3</v>
      </c>
      <c r="R10416" t="s">
        <v>22172</v>
      </c>
      <c r="S10416">
        <v>2176</v>
      </c>
      <c r="T10416">
        <v>16</v>
      </c>
      <c r="U10416">
        <v>16</v>
      </c>
      <c r="V10416">
        <v>16</v>
      </c>
      <c r="W10416">
        <v>17</v>
      </c>
      <c r="X10416">
        <v>1</v>
      </c>
      <c r="Y10416">
        <v>5</v>
      </c>
      <c r="Z10416">
        <v>5</v>
      </c>
      <c r="AA10416">
        <v>5</v>
      </c>
      <c r="AB10416">
        <v>5</v>
      </c>
      <c r="AC10416">
        <v>5</v>
      </c>
      <c r="AD10416">
        <v>5</v>
      </c>
      <c r="AE10416">
        <v>1</v>
      </c>
      <c r="AF10416">
        <v>0.08</v>
      </c>
    </row>
    <row r="10417" spans="1:32" x14ac:dyDescent="0.2">
      <c r="A10417">
        <v>35957427</v>
      </c>
      <c r="B10417" t="s">
        <v>22207</v>
      </c>
      <c r="C10417">
        <v>146035240</v>
      </c>
      <c r="D10417" t="s">
        <v>11903</v>
      </c>
      <c r="E10417" t="s">
        <v>51</v>
      </c>
      <c r="F10417" t="s">
        <v>61</v>
      </c>
      <c r="G10417" t="s">
        <v>48</v>
      </c>
      <c r="H10417">
        <v>89</v>
      </c>
      <c r="I10417">
        <v>1</v>
      </c>
      <c r="J10417">
        <v>1</v>
      </c>
      <c r="K10417" t="s">
        <v>1043</v>
      </c>
      <c r="L10417">
        <v>19.81906</v>
      </c>
      <c r="M10417">
        <v>-155.98951</v>
      </c>
      <c r="N10417" t="s">
        <v>53</v>
      </c>
      <c r="O10417">
        <v>6</v>
      </c>
      <c r="P10417">
        <v>3</v>
      </c>
      <c r="Q10417">
        <v>4</v>
      </c>
      <c r="R10417" t="s">
        <v>22208</v>
      </c>
      <c r="S10417">
        <v>3005</v>
      </c>
      <c r="T10417">
        <v>0</v>
      </c>
      <c r="U10417">
        <v>0</v>
      </c>
      <c r="V10417">
        <v>0</v>
      </c>
      <c r="W10417">
        <v>0</v>
      </c>
      <c r="X10417">
        <v>0</v>
      </c>
      <c r="Y10417">
        <v>2</v>
      </c>
      <c r="Z10417">
        <v>2</v>
      </c>
      <c r="AA10417">
        <v>2</v>
      </c>
      <c r="AB10417">
        <v>2</v>
      </c>
      <c r="AC10417">
        <v>2</v>
      </c>
      <c r="AD10417">
        <v>2</v>
      </c>
      <c r="AE10417">
        <v>1</v>
      </c>
      <c r="AF10417">
        <v>0.5</v>
      </c>
    </row>
    <row r="10418" spans="1:32" x14ac:dyDescent="0.2">
      <c r="A10418">
        <v>35957430</v>
      </c>
      <c r="B10418" t="s">
        <v>22209</v>
      </c>
      <c r="C10418">
        <v>146035240</v>
      </c>
      <c r="D10418" t="s">
        <v>11903</v>
      </c>
      <c r="E10418" t="s">
        <v>51</v>
      </c>
      <c r="F10418" t="s">
        <v>61</v>
      </c>
      <c r="G10418" t="s">
        <v>48</v>
      </c>
      <c r="H10418">
        <v>89</v>
      </c>
      <c r="I10418">
        <v>1</v>
      </c>
      <c r="J10418">
        <v>1</v>
      </c>
      <c r="K10418" t="s">
        <v>1043</v>
      </c>
      <c r="L10418">
        <v>19.825140000000001</v>
      </c>
      <c r="M10418">
        <v>-155.99152000000001</v>
      </c>
      <c r="N10418" t="s">
        <v>53</v>
      </c>
      <c r="O10418">
        <v>6</v>
      </c>
      <c r="P10418">
        <v>3</v>
      </c>
      <c r="Q10418">
        <v>4</v>
      </c>
      <c r="R10418" t="s">
        <v>22208</v>
      </c>
      <c r="S10418">
        <v>5610</v>
      </c>
      <c r="T10418">
        <v>13</v>
      </c>
      <c r="U10418">
        <v>20</v>
      </c>
      <c r="V10418">
        <v>28</v>
      </c>
      <c r="W10418">
        <v>267</v>
      </c>
      <c r="X10418">
        <v>0</v>
      </c>
      <c r="Y10418">
        <v>2</v>
      </c>
      <c r="Z10418">
        <v>2</v>
      </c>
      <c r="AA10418">
        <v>2</v>
      </c>
      <c r="AB10418">
        <v>2</v>
      </c>
      <c r="AC10418">
        <v>2</v>
      </c>
      <c r="AD10418">
        <v>2</v>
      </c>
      <c r="AE10418">
        <v>1</v>
      </c>
      <c r="AF10418">
        <v>0.5</v>
      </c>
    </row>
    <row r="10419" spans="1:32" x14ac:dyDescent="0.2">
      <c r="A10419">
        <v>35957437</v>
      </c>
      <c r="B10419" t="s">
        <v>22210</v>
      </c>
      <c r="C10419">
        <v>146035240</v>
      </c>
      <c r="D10419" t="s">
        <v>11903</v>
      </c>
      <c r="E10419" t="s">
        <v>51</v>
      </c>
      <c r="F10419" t="s">
        <v>61</v>
      </c>
      <c r="G10419" t="s">
        <v>48</v>
      </c>
      <c r="H10419">
        <v>89</v>
      </c>
      <c r="I10419">
        <v>1</v>
      </c>
      <c r="J10419">
        <v>1</v>
      </c>
      <c r="K10419" t="s">
        <v>1043</v>
      </c>
      <c r="L10419">
        <v>19.821010000000001</v>
      </c>
      <c r="M10419">
        <v>-155.99239</v>
      </c>
      <c r="N10419" t="s">
        <v>53</v>
      </c>
      <c r="O10419">
        <v>6</v>
      </c>
      <c r="P10419">
        <v>3</v>
      </c>
      <c r="Q10419">
        <v>4</v>
      </c>
      <c r="R10419" t="s">
        <v>22211</v>
      </c>
      <c r="S10419">
        <v>2353</v>
      </c>
      <c r="T10419">
        <v>18</v>
      </c>
      <c r="U10419">
        <v>26</v>
      </c>
      <c r="V10419">
        <v>45</v>
      </c>
      <c r="W10419">
        <v>308</v>
      </c>
      <c r="X10419">
        <v>0</v>
      </c>
      <c r="Y10419">
        <v>2</v>
      </c>
      <c r="Z10419">
        <v>2</v>
      </c>
      <c r="AA10419">
        <v>2</v>
      </c>
      <c r="AB10419">
        <v>2</v>
      </c>
      <c r="AC10419">
        <v>2</v>
      </c>
      <c r="AD10419">
        <v>2</v>
      </c>
      <c r="AE10419">
        <v>1</v>
      </c>
      <c r="AF10419">
        <v>0.5</v>
      </c>
    </row>
    <row r="10420" spans="1:32" x14ac:dyDescent="0.2">
      <c r="A10420">
        <v>35957450</v>
      </c>
      <c r="B10420" t="s">
        <v>19604</v>
      </c>
      <c r="C10420">
        <v>146035240</v>
      </c>
      <c r="D10420" t="s">
        <v>11903</v>
      </c>
      <c r="E10420" t="s">
        <v>51</v>
      </c>
      <c r="F10420" t="s">
        <v>61</v>
      </c>
      <c r="G10420" t="s">
        <v>48</v>
      </c>
      <c r="H10420">
        <v>89</v>
      </c>
      <c r="I10420">
        <v>1</v>
      </c>
      <c r="J10420">
        <v>1</v>
      </c>
      <c r="K10420" t="s">
        <v>1043</v>
      </c>
      <c r="L10420">
        <v>19.82348</v>
      </c>
      <c r="M10420">
        <v>-155.98500000000001</v>
      </c>
      <c r="N10420" t="s">
        <v>53</v>
      </c>
      <c r="O10420">
        <v>6</v>
      </c>
      <c r="P10420">
        <v>3</v>
      </c>
      <c r="Q10420">
        <v>3</v>
      </c>
      <c r="R10420" t="s">
        <v>22212</v>
      </c>
      <c r="S10420">
        <v>4996</v>
      </c>
      <c r="T10420">
        <v>21</v>
      </c>
      <c r="U10420">
        <v>21</v>
      </c>
      <c r="V10420">
        <v>21</v>
      </c>
      <c r="W10420">
        <v>248</v>
      </c>
      <c r="X10420">
        <v>0</v>
      </c>
      <c r="Y10420">
        <v>2</v>
      </c>
      <c r="Z10420">
        <v>2</v>
      </c>
      <c r="AA10420">
        <v>2</v>
      </c>
      <c r="AB10420">
        <v>2</v>
      </c>
      <c r="AC10420">
        <v>2</v>
      </c>
      <c r="AD10420">
        <v>2</v>
      </c>
      <c r="AE10420">
        <v>1</v>
      </c>
      <c r="AF10420">
        <v>0.5</v>
      </c>
    </row>
    <row r="10421" spans="1:32" x14ac:dyDescent="0.2">
      <c r="A10421">
        <v>35668481</v>
      </c>
      <c r="B10421" t="s">
        <v>22213</v>
      </c>
      <c r="C10421">
        <v>95606356</v>
      </c>
      <c r="D10421" t="s">
        <v>21084</v>
      </c>
      <c r="E10421" t="s">
        <v>51</v>
      </c>
      <c r="F10421" t="s">
        <v>94</v>
      </c>
      <c r="G10421">
        <v>0</v>
      </c>
      <c r="H10421">
        <v>8</v>
      </c>
      <c r="I10421">
        <v>1</v>
      </c>
      <c r="J10421">
        <v>1</v>
      </c>
      <c r="K10421" t="s">
        <v>1038</v>
      </c>
      <c r="L10421">
        <v>21.29242</v>
      </c>
      <c r="M10421">
        <v>-157.83780999999999</v>
      </c>
      <c r="N10421" t="s">
        <v>49</v>
      </c>
      <c r="O10421">
        <v>2</v>
      </c>
      <c r="P10421">
        <v>1</v>
      </c>
      <c r="Q10421">
        <v>1</v>
      </c>
      <c r="R10421" t="s">
        <v>22214</v>
      </c>
      <c r="S10421">
        <v>99</v>
      </c>
      <c r="T10421">
        <v>28</v>
      </c>
      <c r="U10421">
        <v>58</v>
      </c>
      <c r="V10421">
        <v>88</v>
      </c>
      <c r="W10421">
        <v>363</v>
      </c>
      <c r="X10421">
        <v>7</v>
      </c>
      <c r="Y10421">
        <v>4.43</v>
      </c>
      <c r="Z10421">
        <v>4.43</v>
      </c>
      <c r="AA10421">
        <v>4.29</v>
      </c>
      <c r="AB10421">
        <v>4.8600000000000003</v>
      </c>
      <c r="AC10421">
        <v>4.8600000000000003</v>
      </c>
      <c r="AD10421">
        <v>5</v>
      </c>
      <c r="AE10421">
        <v>0</v>
      </c>
      <c r="AF10421">
        <v>0.17</v>
      </c>
    </row>
    <row r="10422" spans="1:32" x14ac:dyDescent="0.2">
      <c r="A10422">
        <v>35671935</v>
      </c>
      <c r="B10422" t="s">
        <v>22215</v>
      </c>
      <c r="C10422">
        <v>95606356</v>
      </c>
      <c r="D10422" t="s">
        <v>21084</v>
      </c>
      <c r="E10422" t="s">
        <v>51</v>
      </c>
      <c r="F10422" t="s">
        <v>94</v>
      </c>
      <c r="G10422">
        <v>0</v>
      </c>
      <c r="H10422">
        <v>8</v>
      </c>
      <c r="I10422">
        <v>1</v>
      </c>
      <c r="J10422">
        <v>1</v>
      </c>
      <c r="K10422" t="s">
        <v>1038</v>
      </c>
      <c r="L10422">
        <v>21.292190000000002</v>
      </c>
      <c r="M10422">
        <v>-157.83580000000001</v>
      </c>
      <c r="N10422" t="s">
        <v>49</v>
      </c>
      <c r="O10422">
        <v>1</v>
      </c>
      <c r="P10422">
        <v>1</v>
      </c>
      <c r="Q10422">
        <v>1</v>
      </c>
      <c r="R10422" t="s">
        <v>22216</v>
      </c>
      <c r="S10422">
        <v>69</v>
      </c>
      <c r="T10422">
        <v>21</v>
      </c>
      <c r="U10422">
        <v>51</v>
      </c>
      <c r="V10422">
        <v>81</v>
      </c>
      <c r="W10422">
        <v>356</v>
      </c>
      <c r="X10422">
        <v>2</v>
      </c>
      <c r="Y10422">
        <v>3.5</v>
      </c>
      <c r="Z10422">
        <v>4</v>
      </c>
      <c r="AA10422">
        <v>3.5</v>
      </c>
      <c r="AB10422">
        <v>4.5</v>
      </c>
      <c r="AC10422">
        <v>4</v>
      </c>
      <c r="AD10422">
        <v>3.5</v>
      </c>
      <c r="AE10422">
        <v>0</v>
      </c>
      <c r="AF10422">
        <v>0.05</v>
      </c>
    </row>
    <row r="10423" spans="1:32" x14ac:dyDescent="0.2">
      <c r="A10423">
        <v>35957519</v>
      </c>
      <c r="B10423" t="s">
        <v>22217</v>
      </c>
      <c r="C10423">
        <v>146035240</v>
      </c>
      <c r="D10423" t="s">
        <v>11903</v>
      </c>
      <c r="E10423" t="s">
        <v>51</v>
      </c>
      <c r="F10423" t="s">
        <v>61</v>
      </c>
      <c r="G10423" t="s">
        <v>48</v>
      </c>
      <c r="H10423">
        <v>89</v>
      </c>
      <c r="I10423">
        <v>1</v>
      </c>
      <c r="J10423">
        <v>1</v>
      </c>
      <c r="K10423" t="s">
        <v>1038</v>
      </c>
      <c r="L10423">
        <v>21.39301</v>
      </c>
      <c r="M10423">
        <v>-157.71811</v>
      </c>
      <c r="N10423" t="s">
        <v>53</v>
      </c>
      <c r="O10423">
        <v>14</v>
      </c>
      <c r="P10423">
        <v>5</v>
      </c>
      <c r="Q10423">
        <v>7</v>
      </c>
      <c r="R10423" t="s">
        <v>22218</v>
      </c>
      <c r="S10423">
        <v>3219</v>
      </c>
      <c r="T10423">
        <v>7</v>
      </c>
      <c r="U10423">
        <v>14</v>
      </c>
      <c r="V10423">
        <v>14</v>
      </c>
      <c r="W10423">
        <v>185</v>
      </c>
      <c r="X10423">
        <v>1</v>
      </c>
      <c r="Y10423">
        <v>0</v>
      </c>
      <c r="Z10423">
        <v>2</v>
      </c>
      <c r="AA10423">
        <v>2</v>
      </c>
      <c r="AB10423">
        <v>2</v>
      </c>
      <c r="AC10423">
        <v>2</v>
      </c>
      <c r="AD10423">
        <v>2</v>
      </c>
      <c r="AE10423">
        <v>1</v>
      </c>
      <c r="AF10423">
        <v>0.02</v>
      </c>
    </row>
    <row r="10424" spans="1:32" x14ac:dyDescent="0.2">
      <c r="A10424">
        <v>35672877</v>
      </c>
      <c r="B10424" t="s">
        <v>22219</v>
      </c>
      <c r="C10424">
        <v>95606356</v>
      </c>
      <c r="D10424" t="s">
        <v>21084</v>
      </c>
      <c r="E10424" t="s">
        <v>51</v>
      </c>
      <c r="F10424" t="s">
        <v>94</v>
      </c>
      <c r="G10424">
        <v>0</v>
      </c>
      <c r="H10424">
        <v>8</v>
      </c>
      <c r="I10424">
        <v>1</v>
      </c>
      <c r="J10424">
        <v>1</v>
      </c>
      <c r="K10424" t="s">
        <v>1038</v>
      </c>
      <c r="L10424">
        <v>21.290970000000002</v>
      </c>
      <c r="M10424">
        <v>-157.83798999999999</v>
      </c>
      <c r="N10424" t="s">
        <v>49</v>
      </c>
      <c r="O10424">
        <v>1</v>
      </c>
      <c r="P10424">
        <v>1</v>
      </c>
      <c r="Q10424">
        <v>1</v>
      </c>
      <c r="R10424" t="s">
        <v>22164</v>
      </c>
      <c r="S10424">
        <v>69</v>
      </c>
      <c r="T10424">
        <v>7</v>
      </c>
      <c r="U10424">
        <v>37</v>
      </c>
      <c r="V10424">
        <v>67</v>
      </c>
      <c r="W10424">
        <v>341</v>
      </c>
      <c r="X10424">
        <v>11</v>
      </c>
      <c r="Y10424">
        <v>4.82</v>
      </c>
      <c r="Z10424">
        <v>4.7300000000000004</v>
      </c>
      <c r="AA10424">
        <v>4.7300000000000004</v>
      </c>
      <c r="AB10424">
        <v>5</v>
      </c>
      <c r="AC10424">
        <v>5</v>
      </c>
      <c r="AD10424">
        <v>5</v>
      </c>
      <c r="AE10424">
        <v>0</v>
      </c>
      <c r="AF10424">
        <v>0.26</v>
      </c>
    </row>
    <row r="10425" spans="1:32" x14ac:dyDescent="0.2">
      <c r="A10425">
        <v>35872314</v>
      </c>
      <c r="B10425" t="s">
        <v>22220</v>
      </c>
      <c r="C10425">
        <v>74490187</v>
      </c>
      <c r="D10425" t="s">
        <v>597</v>
      </c>
      <c r="E10425" t="s">
        <v>51</v>
      </c>
      <c r="F10425" t="s">
        <v>51</v>
      </c>
      <c r="G10425">
        <v>0</v>
      </c>
      <c r="H10425">
        <v>23</v>
      </c>
      <c r="I10425">
        <v>1</v>
      </c>
      <c r="J10425">
        <v>1</v>
      </c>
      <c r="K10425" t="s">
        <v>1043</v>
      </c>
      <c r="L10425">
        <v>19.64254</v>
      </c>
      <c r="M10425">
        <v>-155.99340000000001</v>
      </c>
      <c r="N10425" t="s">
        <v>53</v>
      </c>
      <c r="O10425">
        <v>2</v>
      </c>
      <c r="Q10425">
        <v>1</v>
      </c>
      <c r="R10425" t="s">
        <v>22221</v>
      </c>
      <c r="S10425">
        <v>176</v>
      </c>
      <c r="T10425">
        <v>12</v>
      </c>
      <c r="U10425">
        <v>20</v>
      </c>
      <c r="V10425">
        <v>50</v>
      </c>
      <c r="W10425">
        <v>140</v>
      </c>
      <c r="X10425">
        <v>118</v>
      </c>
      <c r="Y10425">
        <v>4.8</v>
      </c>
      <c r="Z10425">
        <v>4.8899999999999997</v>
      </c>
      <c r="AA10425">
        <v>4.7699999999999996</v>
      </c>
      <c r="AB10425">
        <v>4.9400000000000004</v>
      </c>
      <c r="AC10425">
        <v>4.96</v>
      </c>
      <c r="AD10425">
        <v>4.91</v>
      </c>
      <c r="AE10425">
        <v>1</v>
      </c>
      <c r="AF10425">
        <v>2.85</v>
      </c>
    </row>
    <row r="10426" spans="1:32" x14ac:dyDescent="0.2">
      <c r="A10426">
        <v>35874870</v>
      </c>
      <c r="B10426" t="s">
        <v>22222</v>
      </c>
      <c r="C10426">
        <v>22635145</v>
      </c>
      <c r="D10426" t="s">
        <v>3750</v>
      </c>
      <c r="E10426" t="s">
        <v>51</v>
      </c>
      <c r="F10426" t="s">
        <v>125</v>
      </c>
      <c r="G10426">
        <v>1</v>
      </c>
      <c r="H10426">
        <v>396</v>
      </c>
      <c r="I10426">
        <v>1</v>
      </c>
      <c r="J10426">
        <v>1</v>
      </c>
      <c r="K10426" t="s">
        <v>1060</v>
      </c>
      <c r="L10426">
        <v>20.972079999999998</v>
      </c>
      <c r="M10426">
        <v>-156.67850000000001</v>
      </c>
      <c r="N10426" t="s">
        <v>53</v>
      </c>
      <c r="O10426">
        <v>6</v>
      </c>
      <c r="P10426">
        <v>2</v>
      </c>
      <c r="Q10426">
        <v>4</v>
      </c>
      <c r="R10426" t="s">
        <v>22223</v>
      </c>
      <c r="S10426">
        <v>433</v>
      </c>
      <c r="T10426">
        <v>1</v>
      </c>
      <c r="U10426">
        <v>13</v>
      </c>
      <c r="V10426">
        <v>28</v>
      </c>
      <c r="W10426">
        <v>296</v>
      </c>
      <c r="X10426">
        <v>27</v>
      </c>
      <c r="Y10426">
        <v>4.78</v>
      </c>
      <c r="Z10426">
        <v>4.78</v>
      </c>
      <c r="AA10426">
        <v>4.93</v>
      </c>
      <c r="AB10426">
        <v>4.93</v>
      </c>
      <c r="AC10426">
        <v>4.8899999999999997</v>
      </c>
      <c r="AD10426">
        <v>5</v>
      </c>
      <c r="AE10426">
        <v>0</v>
      </c>
      <c r="AF10426">
        <v>0.69</v>
      </c>
    </row>
    <row r="10427" spans="1:32" x14ac:dyDescent="0.2">
      <c r="A10427">
        <v>35875185</v>
      </c>
      <c r="B10427" t="s">
        <v>22224</v>
      </c>
      <c r="C10427">
        <v>400162</v>
      </c>
      <c r="D10427" t="s">
        <v>10868</v>
      </c>
      <c r="E10427" t="s">
        <v>51</v>
      </c>
      <c r="F10427" t="s">
        <v>94</v>
      </c>
      <c r="G10427">
        <v>1</v>
      </c>
      <c r="H10427">
        <v>13</v>
      </c>
      <c r="I10427">
        <v>1</v>
      </c>
      <c r="J10427">
        <v>1</v>
      </c>
      <c r="K10427" t="s">
        <v>1038</v>
      </c>
      <c r="L10427">
        <v>21.284980000000001</v>
      </c>
      <c r="M10427">
        <v>-157.83725999999999</v>
      </c>
      <c r="N10427" t="s">
        <v>53</v>
      </c>
      <c r="O10427">
        <v>4</v>
      </c>
      <c r="P10427">
        <v>1</v>
      </c>
      <c r="Q10427">
        <v>1</v>
      </c>
      <c r="R10427" t="s">
        <v>22225</v>
      </c>
      <c r="S10427">
        <v>202</v>
      </c>
      <c r="T10427">
        <v>9</v>
      </c>
      <c r="U10427">
        <v>23</v>
      </c>
      <c r="V10427">
        <v>41</v>
      </c>
      <c r="W10427">
        <v>292</v>
      </c>
      <c r="X10427">
        <v>103</v>
      </c>
      <c r="Y10427">
        <v>4.8099999999999996</v>
      </c>
      <c r="Z10427">
        <v>4.8499999999999996</v>
      </c>
      <c r="AA10427">
        <v>4.8</v>
      </c>
      <c r="AB10427">
        <v>4.96</v>
      </c>
      <c r="AC10427">
        <v>4.97</v>
      </c>
      <c r="AD10427">
        <v>4.93</v>
      </c>
      <c r="AE10427">
        <v>1</v>
      </c>
      <c r="AF10427">
        <v>2.48</v>
      </c>
    </row>
    <row r="10428" spans="1:32" x14ac:dyDescent="0.2">
      <c r="A10428">
        <v>35876160</v>
      </c>
      <c r="B10428" t="s">
        <v>22226</v>
      </c>
      <c r="C10428">
        <v>250113000</v>
      </c>
      <c r="D10428" t="s">
        <v>22227</v>
      </c>
      <c r="E10428" t="s">
        <v>51</v>
      </c>
      <c r="F10428" t="s">
        <v>78</v>
      </c>
      <c r="G10428">
        <v>1</v>
      </c>
      <c r="H10428">
        <v>6</v>
      </c>
      <c r="I10428">
        <v>1</v>
      </c>
      <c r="J10428">
        <v>1</v>
      </c>
      <c r="K10428" t="s">
        <v>1060</v>
      </c>
      <c r="L10428">
        <v>20.944500000000001</v>
      </c>
      <c r="M10428">
        <v>-156.69103999999999</v>
      </c>
      <c r="N10428" t="s">
        <v>53</v>
      </c>
      <c r="O10428">
        <v>8</v>
      </c>
      <c r="P10428">
        <v>3</v>
      </c>
      <c r="Q10428">
        <v>4</v>
      </c>
      <c r="R10428" t="s">
        <v>22228</v>
      </c>
      <c r="S10428">
        <v>2024</v>
      </c>
      <c r="T10428">
        <v>0</v>
      </c>
      <c r="U10428">
        <v>19</v>
      </c>
      <c r="V10428">
        <v>21</v>
      </c>
      <c r="W10428">
        <v>191</v>
      </c>
      <c r="X10428">
        <v>23</v>
      </c>
      <c r="Y10428">
        <v>4.96</v>
      </c>
      <c r="Z10428">
        <v>4.96</v>
      </c>
      <c r="AA10428">
        <v>4.78</v>
      </c>
      <c r="AB10428">
        <v>4.83</v>
      </c>
      <c r="AC10428">
        <v>5</v>
      </c>
      <c r="AD10428">
        <v>5</v>
      </c>
      <c r="AE10428">
        <v>0</v>
      </c>
      <c r="AF10428">
        <v>0.63</v>
      </c>
    </row>
    <row r="10429" spans="1:32" x14ac:dyDescent="0.2">
      <c r="A10429">
        <v>35970059</v>
      </c>
      <c r="B10429" t="s">
        <v>22229</v>
      </c>
      <c r="C10429">
        <v>51017586</v>
      </c>
      <c r="D10429" t="s">
        <v>18493</v>
      </c>
      <c r="E10429" t="s">
        <v>51</v>
      </c>
      <c r="F10429" t="s">
        <v>51</v>
      </c>
      <c r="G10429">
        <v>0</v>
      </c>
      <c r="H10429">
        <v>239</v>
      </c>
      <c r="I10429">
        <v>1</v>
      </c>
      <c r="J10429">
        <v>1</v>
      </c>
      <c r="K10429" t="s">
        <v>1060</v>
      </c>
      <c r="L10429">
        <v>20.716049999999999</v>
      </c>
      <c r="M10429">
        <v>-156.44347999999999</v>
      </c>
      <c r="N10429" t="s">
        <v>53</v>
      </c>
      <c r="O10429">
        <v>4</v>
      </c>
      <c r="P10429">
        <v>1</v>
      </c>
      <c r="Q10429">
        <v>2</v>
      </c>
      <c r="R10429" t="s">
        <v>22230</v>
      </c>
      <c r="S10429">
        <v>238</v>
      </c>
      <c r="T10429">
        <v>0</v>
      </c>
      <c r="U10429">
        <v>0</v>
      </c>
      <c r="V10429">
        <v>0</v>
      </c>
      <c r="W10429">
        <v>59</v>
      </c>
      <c r="X10429">
        <v>0</v>
      </c>
      <c r="Y10429">
        <v>2</v>
      </c>
      <c r="Z10429">
        <v>2</v>
      </c>
      <c r="AA10429">
        <v>2</v>
      </c>
      <c r="AB10429">
        <v>2</v>
      </c>
      <c r="AC10429">
        <v>2</v>
      </c>
      <c r="AD10429">
        <v>2</v>
      </c>
      <c r="AE10429">
        <v>1</v>
      </c>
      <c r="AF10429">
        <v>0.5</v>
      </c>
    </row>
    <row r="10430" spans="1:32" x14ac:dyDescent="0.2">
      <c r="A10430">
        <v>36135877</v>
      </c>
      <c r="B10430" t="s">
        <v>22231</v>
      </c>
      <c r="C10430">
        <v>225787808</v>
      </c>
      <c r="D10430" t="s">
        <v>22232</v>
      </c>
      <c r="E10430" t="s">
        <v>51</v>
      </c>
      <c r="F10430" t="s">
        <v>78</v>
      </c>
      <c r="G10430">
        <v>0</v>
      </c>
      <c r="H10430">
        <v>1307</v>
      </c>
      <c r="I10430">
        <v>1</v>
      </c>
      <c r="J10430">
        <v>1</v>
      </c>
      <c r="K10430" t="s">
        <v>1060</v>
      </c>
      <c r="L10430">
        <v>20.68928</v>
      </c>
      <c r="M10430">
        <v>-156.43680000000001</v>
      </c>
      <c r="N10430" t="s">
        <v>53</v>
      </c>
      <c r="O10430">
        <v>6</v>
      </c>
      <c r="P10430">
        <v>3</v>
      </c>
      <c r="Q10430">
        <v>4</v>
      </c>
      <c r="R10430" t="s">
        <v>22233</v>
      </c>
      <c r="S10430">
        <v>399</v>
      </c>
      <c r="T10430">
        <v>4</v>
      </c>
      <c r="U10430">
        <v>20</v>
      </c>
      <c r="V10430">
        <v>43</v>
      </c>
      <c r="W10430">
        <v>318</v>
      </c>
      <c r="X10430">
        <v>7</v>
      </c>
      <c r="Y10430">
        <v>5</v>
      </c>
      <c r="Z10430">
        <v>4.57</v>
      </c>
      <c r="AA10430">
        <v>4.43</v>
      </c>
      <c r="AB10430">
        <v>5</v>
      </c>
      <c r="AC10430">
        <v>4.8600000000000003</v>
      </c>
      <c r="AD10430">
        <v>5</v>
      </c>
      <c r="AE10430">
        <v>1</v>
      </c>
      <c r="AF10430">
        <v>0.2</v>
      </c>
    </row>
    <row r="10431" spans="1:32" x14ac:dyDescent="0.2">
      <c r="A10431">
        <v>36136437</v>
      </c>
      <c r="B10431" t="s">
        <v>22234</v>
      </c>
      <c r="C10431">
        <v>225787808</v>
      </c>
      <c r="D10431" t="s">
        <v>22232</v>
      </c>
      <c r="E10431" t="s">
        <v>51</v>
      </c>
      <c r="F10431" t="s">
        <v>78</v>
      </c>
      <c r="G10431">
        <v>0</v>
      </c>
      <c r="H10431">
        <v>1307</v>
      </c>
      <c r="I10431">
        <v>1</v>
      </c>
      <c r="J10431">
        <v>1</v>
      </c>
      <c r="K10431" t="s">
        <v>1060</v>
      </c>
      <c r="L10431">
        <v>20.75816</v>
      </c>
      <c r="M10431">
        <v>-156.4572</v>
      </c>
      <c r="N10431" t="s">
        <v>53</v>
      </c>
      <c r="O10431">
        <v>4</v>
      </c>
      <c r="P10431">
        <v>2</v>
      </c>
      <c r="Q10431">
        <v>2</v>
      </c>
      <c r="R10431" t="s">
        <v>22235</v>
      </c>
      <c r="S10431">
        <v>315</v>
      </c>
      <c r="T10431">
        <v>11</v>
      </c>
      <c r="U10431">
        <v>28</v>
      </c>
      <c r="V10431">
        <v>45</v>
      </c>
      <c r="W10431">
        <v>307</v>
      </c>
      <c r="X10431">
        <v>7</v>
      </c>
      <c r="Y10431">
        <v>4.57</v>
      </c>
      <c r="Z10431">
        <v>4.29</v>
      </c>
      <c r="AA10431">
        <v>4.1399999999999997</v>
      </c>
      <c r="AB10431">
        <v>4.57</v>
      </c>
      <c r="AC10431">
        <v>4.71</v>
      </c>
      <c r="AD10431">
        <v>4.8600000000000003</v>
      </c>
      <c r="AE10431">
        <v>1</v>
      </c>
      <c r="AF10431">
        <v>0.2</v>
      </c>
    </row>
    <row r="10432" spans="1:32" x14ac:dyDescent="0.2">
      <c r="A10432">
        <v>36136605</v>
      </c>
      <c r="B10432" t="s">
        <v>22236</v>
      </c>
      <c r="C10432">
        <v>225787808</v>
      </c>
      <c r="D10432" t="s">
        <v>22232</v>
      </c>
      <c r="E10432" t="s">
        <v>51</v>
      </c>
      <c r="F10432" t="s">
        <v>78</v>
      </c>
      <c r="G10432">
        <v>0</v>
      </c>
      <c r="H10432">
        <v>1307</v>
      </c>
      <c r="I10432">
        <v>1</v>
      </c>
      <c r="J10432">
        <v>1</v>
      </c>
      <c r="K10432" t="s">
        <v>1060</v>
      </c>
      <c r="L10432">
        <v>20.71443</v>
      </c>
      <c r="M10432">
        <v>-156.44385</v>
      </c>
      <c r="N10432" t="s">
        <v>53</v>
      </c>
      <c r="O10432">
        <v>6</v>
      </c>
      <c r="P10432">
        <v>2</v>
      </c>
      <c r="Q10432">
        <v>4</v>
      </c>
      <c r="R10432" t="s">
        <v>22237</v>
      </c>
      <c r="S10432">
        <v>246</v>
      </c>
      <c r="T10432">
        <v>5</v>
      </c>
      <c r="U10432">
        <v>20</v>
      </c>
      <c r="V10432">
        <v>32</v>
      </c>
      <c r="W10432">
        <v>276</v>
      </c>
      <c r="X10432">
        <v>2</v>
      </c>
      <c r="Y10432">
        <v>4</v>
      </c>
      <c r="Z10432">
        <v>5</v>
      </c>
      <c r="AA10432">
        <v>5</v>
      </c>
      <c r="AB10432">
        <v>4</v>
      </c>
      <c r="AC10432">
        <v>4</v>
      </c>
      <c r="AD10432">
        <v>5</v>
      </c>
      <c r="AE10432">
        <v>1</v>
      </c>
      <c r="AF10432">
        <v>0.17</v>
      </c>
    </row>
    <row r="10433" spans="1:32" x14ac:dyDescent="0.2">
      <c r="A10433">
        <v>36136632</v>
      </c>
      <c r="B10433" t="s">
        <v>22238</v>
      </c>
      <c r="C10433">
        <v>225787808</v>
      </c>
      <c r="D10433" t="s">
        <v>22232</v>
      </c>
      <c r="E10433" t="s">
        <v>51</v>
      </c>
      <c r="F10433" t="s">
        <v>78</v>
      </c>
      <c r="G10433">
        <v>0</v>
      </c>
      <c r="H10433">
        <v>1307</v>
      </c>
      <c r="I10433">
        <v>1</v>
      </c>
      <c r="J10433">
        <v>1</v>
      </c>
      <c r="K10433" t="s">
        <v>1060</v>
      </c>
      <c r="L10433">
        <v>20.785340000000001</v>
      </c>
      <c r="M10433">
        <v>-156.46637999999999</v>
      </c>
      <c r="N10433" t="s">
        <v>53</v>
      </c>
      <c r="O10433">
        <v>4</v>
      </c>
      <c r="P10433">
        <v>1</v>
      </c>
      <c r="Q10433">
        <v>2</v>
      </c>
      <c r="R10433" t="s">
        <v>22239</v>
      </c>
      <c r="S10433">
        <v>243</v>
      </c>
      <c r="T10433">
        <v>8</v>
      </c>
      <c r="U10433">
        <v>18</v>
      </c>
      <c r="V10433">
        <v>32</v>
      </c>
      <c r="W10433">
        <v>299</v>
      </c>
      <c r="X10433">
        <v>5</v>
      </c>
      <c r="Y10433">
        <v>3.8</v>
      </c>
      <c r="Z10433">
        <v>4</v>
      </c>
      <c r="AA10433">
        <v>3.6</v>
      </c>
      <c r="AB10433">
        <v>4.4000000000000004</v>
      </c>
      <c r="AC10433">
        <v>4.2</v>
      </c>
      <c r="AD10433">
        <v>4.8</v>
      </c>
      <c r="AE10433">
        <v>1</v>
      </c>
      <c r="AF10433">
        <v>0.12</v>
      </c>
    </row>
    <row r="10434" spans="1:32" x14ac:dyDescent="0.2">
      <c r="A10434">
        <v>35976275</v>
      </c>
      <c r="B10434" t="s">
        <v>22240</v>
      </c>
      <c r="C10434">
        <v>43793840</v>
      </c>
      <c r="D10434" t="s">
        <v>349</v>
      </c>
      <c r="E10434" t="s">
        <v>51</v>
      </c>
      <c r="F10434" t="s">
        <v>51</v>
      </c>
      <c r="G10434">
        <v>0</v>
      </c>
      <c r="H10434">
        <v>176</v>
      </c>
      <c r="I10434">
        <v>1</v>
      </c>
      <c r="J10434">
        <v>0</v>
      </c>
      <c r="K10434" t="s">
        <v>1038</v>
      </c>
      <c r="L10434">
        <v>21.27684</v>
      </c>
      <c r="M10434">
        <v>-157.82398000000001</v>
      </c>
      <c r="N10434" t="s">
        <v>53</v>
      </c>
      <c r="O10434">
        <v>4</v>
      </c>
      <c r="Q10434">
        <v>2</v>
      </c>
      <c r="R10434" t="s">
        <v>22241</v>
      </c>
      <c r="S10434">
        <v>115</v>
      </c>
      <c r="T10434">
        <v>5</v>
      </c>
      <c r="U10434">
        <v>8</v>
      </c>
      <c r="V10434">
        <v>31</v>
      </c>
      <c r="W10434">
        <v>301</v>
      </c>
      <c r="X10434">
        <v>48</v>
      </c>
      <c r="Y10434">
        <v>4.38</v>
      </c>
      <c r="Z10434">
        <v>4.54</v>
      </c>
      <c r="AA10434">
        <v>4.21</v>
      </c>
      <c r="AB10434">
        <v>4.5999999999999996</v>
      </c>
      <c r="AC10434">
        <v>4.6900000000000004</v>
      </c>
      <c r="AD10434">
        <v>4.9400000000000004</v>
      </c>
      <c r="AE10434">
        <v>0</v>
      </c>
      <c r="AF10434">
        <v>1.1399999999999999</v>
      </c>
    </row>
    <row r="10435" spans="1:32" x14ac:dyDescent="0.2">
      <c r="A10435">
        <v>36136682</v>
      </c>
      <c r="B10435" t="s">
        <v>22242</v>
      </c>
      <c r="C10435">
        <v>225787808</v>
      </c>
      <c r="D10435" t="s">
        <v>22232</v>
      </c>
      <c r="E10435" t="s">
        <v>51</v>
      </c>
      <c r="F10435" t="s">
        <v>78</v>
      </c>
      <c r="G10435">
        <v>0</v>
      </c>
      <c r="H10435">
        <v>1307</v>
      </c>
      <c r="I10435">
        <v>1</v>
      </c>
      <c r="J10435">
        <v>1</v>
      </c>
      <c r="K10435" t="s">
        <v>1060</v>
      </c>
      <c r="L10435">
        <v>20.716139999999999</v>
      </c>
      <c r="M10435">
        <v>-156.44498999999999</v>
      </c>
      <c r="N10435" t="s">
        <v>53</v>
      </c>
      <c r="O10435">
        <v>4</v>
      </c>
      <c r="P10435">
        <v>1</v>
      </c>
      <c r="Q10435">
        <v>2</v>
      </c>
      <c r="R10435" t="s">
        <v>22243</v>
      </c>
      <c r="S10435">
        <v>150</v>
      </c>
      <c r="T10435">
        <v>4</v>
      </c>
      <c r="U10435">
        <v>10</v>
      </c>
      <c r="V10435">
        <v>24</v>
      </c>
      <c r="W10435">
        <v>257</v>
      </c>
      <c r="X10435">
        <v>0</v>
      </c>
      <c r="Y10435">
        <v>2</v>
      </c>
      <c r="Z10435">
        <v>2</v>
      </c>
      <c r="AA10435">
        <v>2</v>
      </c>
      <c r="AB10435">
        <v>2</v>
      </c>
      <c r="AC10435">
        <v>2</v>
      </c>
      <c r="AD10435">
        <v>2</v>
      </c>
      <c r="AE10435">
        <v>1</v>
      </c>
      <c r="AF10435">
        <v>0.5</v>
      </c>
    </row>
    <row r="10436" spans="1:32" x14ac:dyDescent="0.2">
      <c r="A10436">
        <v>36136949</v>
      </c>
      <c r="B10436" t="s">
        <v>22244</v>
      </c>
      <c r="C10436">
        <v>5407607</v>
      </c>
      <c r="D10436" t="s">
        <v>1206</v>
      </c>
      <c r="E10436" t="s">
        <v>51</v>
      </c>
      <c r="F10436" t="s">
        <v>67</v>
      </c>
      <c r="G10436">
        <v>0</v>
      </c>
      <c r="H10436">
        <v>15</v>
      </c>
      <c r="I10436">
        <v>1</v>
      </c>
      <c r="J10436">
        <v>1</v>
      </c>
      <c r="K10436" t="s">
        <v>1060</v>
      </c>
      <c r="L10436">
        <v>20.915749999999999</v>
      </c>
      <c r="M10436">
        <v>-156.38140000000001</v>
      </c>
      <c r="N10436" t="s">
        <v>49</v>
      </c>
      <c r="O10436">
        <v>2</v>
      </c>
      <c r="Q10436">
        <v>1</v>
      </c>
      <c r="R10436" t="s">
        <v>22245</v>
      </c>
      <c r="S10436">
        <v>210</v>
      </c>
      <c r="T10436">
        <v>4</v>
      </c>
      <c r="U10436">
        <v>13</v>
      </c>
      <c r="V10436">
        <v>27</v>
      </c>
      <c r="W10436">
        <v>277</v>
      </c>
      <c r="X10436">
        <v>14</v>
      </c>
      <c r="Y10436">
        <v>4.3600000000000003</v>
      </c>
      <c r="Z10436">
        <v>4.8600000000000003</v>
      </c>
      <c r="AA10436">
        <v>5</v>
      </c>
      <c r="AB10436">
        <v>4.8600000000000003</v>
      </c>
      <c r="AC10436">
        <v>4.71</v>
      </c>
      <c r="AD10436">
        <v>4.93</v>
      </c>
      <c r="AE10436">
        <v>1</v>
      </c>
      <c r="AF10436">
        <v>0.37</v>
      </c>
    </row>
    <row r="10437" spans="1:32" x14ac:dyDescent="0.2">
      <c r="A10437">
        <v>36136951</v>
      </c>
      <c r="B10437" t="s">
        <v>22246</v>
      </c>
      <c r="C10437">
        <v>5407607</v>
      </c>
      <c r="D10437" t="s">
        <v>1206</v>
      </c>
      <c r="E10437" t="s">
        <v>51</v>
      </c>
      <c r="F10437" t="s">
        <v>67</v>
      </c>
      <c r="G10437">
        <v>0</v>
      </c>
      <c r="H10437">
        <v>15</v>
      </c>
      <c r="I10437">
        <v>1</v>
      </c>
      <c r="J10437">
        <v>1</v>
      </c>
      <c r="K10437" t="s">
        <v>1060</v>
      </c>
      <c r="L10437">
        <v>20.915749999999999</v>
      </c>
      <c r="M10437">
        <v>-156.38140000000001</v>
      </c>
      <c r="N10437" t="s">
        <v>49</v>
      </c>
      <c r="O10437">
        <v>2</v>
      </c>
      <c r="Q10437">
        <v>1</v>
      </c>
      <c r="R10437" t="s">
        <v>22247</v>
      </c>
      <c r="S10437">
        <v>353</v>
      </c>
      <c r="T10437">
        <v>16</v>
      </c>
      <c r="U10437">
        <v>46</v>
      </c>
      <c r="V10437">
        <v>75</v>
      </c>
      <c r="W10437">
        <v>350</v>
      </c>
      <c r="X10437">
        <v>37</v>
      </c>
      <c r="Y10437">
        <v>4.76</v>
      </c>
      <c r="Z10437">
        <v>4.8600000000000003</v>
      </c>
      <c r="AA10437">
        <v>4.8099999999999996</v>
      </c>
      <c r="AB10437">
        <v>4.8899999999999997</v>
      </c>
      <c r="AC10437">
        <v>4.7300000000000004</v>
      </c>
      <c r="AD10437">
        <v>4.7300000000000004</v>
      </c>
      <c r="AE10437">
        <v>1</v>
      </c>
      <c r="AF10437">
        <v>0.94</v>
      </c>
    </row>
    <row r="10438" spans="1:32" x14ac:dyDescent="0.2">
      <c r="A10438">
        <v>36136953</v>
      </c>
      <c r="B10438" t="s">
        <v>22248</v>
      </c>
      <c r="C10438">
        <v>5407607</v>
      </c>
      <c r="D10438" t="s">
        <v>1206</v>
      </c>
      <c r="E10438" t="s">
        <v>51</v>
      </c>
      <c r="F10438" t="s">
        <v>67</v>
      </c>
      <c r="G10438">
        <v>0</v>
      </c>
      <c r="H10438">
        <v>15</v>
      </c>
      <c r="I10438">
        <v>1</v>
      </c>
      <c r="J10438">
        <v>1</v>
      </c>
      <c r="K10438" t="s">
        <v>1060</v>
      </c>
      <c r="L10438">
        <v>20.915749999999999</v>
      </c>
      <c r="M10438">
        <v>-156.38140000000001</v>
      </c>
      <c r="N10438" t="s">
        <v>49</v>
      </c>
      <c r="O10438">
        <v>2</v>
      </c>
      <c r="Q10438">
        <v>1</v>
      </c>
      <c r="R10438" t="s">
        <v>22249</v>
      </c>
      <c r="S10438">
        <v>268</v>
      </c>
      <c r="T10438">
        <v>8</v>
      </c>
      <c r="U10438">
        <v>22</v>
      </c>
      <c r="V10438">
        <v>51</v>
      </c>
      <c r="W10438">
        <v>325</v>
      </c>
      <c r="X10438">
        <v>13</v>
      </c>
      <c r="Y10438">
        <v>5</v>
      </c>
      <c r="Z10438">
        <v>4.92</v>
      </c>
      <c r="AA10438">
        <v>4.92</v>
      </c>
      <c r="AB10438">
        <v>5</v>
      </c>
      <c r="AC10438">
        <v>4.92</v>
      </c>
      <c r="AD10438">
        <v>4.92</v>
      </c>
      <c r="AE10438">
        <v>1</v>
      </c>
      <c r="AF10438">
        <v>0.36</v>
      </c>
    </row>
    <row r="10439" spans="1:32" x14ac:dyDescent="0.2">
      <c r="A10439">
        <v>35978436</v>
      </c>
      <c r="B10439" t="s">
        <v>22250</v>
      </c>
      <c r="C10439">
        <v>270658770</v>
      </c>
      <c r="D10439" t="s">
        <v>198</v>
      </c>
      <c r="E10439" t="s">
        <v>51</v>
      </c>
      <c r="F10439" t="s">
        <v>51</v>
      </c>
      <c r="G10439">
        <v>1</v>
      </c>
      <c r="H10439">
        <v>1</v>
      </c>
      <c r="I10439">
        <v>1</v>
      </c>
      <c r="J10439">
        <v>0</v>
      </c>
      <c r="K10439" t="s">
        <v>1043</v>
      </c>
      <c r="L10439">
        <v>19.92587</v>
      </c>
      <c r="M10439">
        <v>-155.85833</v>
      </c>
      <c r="N10439" t="s">
        <v>53</v>
      </c>
      <c r="O10439">
        <v>8</v>
      </c>
      <c r="P10439">
        <v>3</v>
      </c>
      <c r="Q10439">
        <v>4</v>
      </c>
      <c r="R10439" t="s">
        <v>22251</v>
      </c>
      <c r="S10439">
        <v>671</v>
      </c>
      <c r="T10439">
        <v>5</v>
      </c>
      <c r="U10439">
        <v>12</v>
      </c>
      <c r="V10439">
        <v>25</v>
      </c>
      <c r="W10439">
        <v>291</v>
      </c>
      <c r="X10439">
        <v>20</v>
      </c>
      <c r="Y10439">
        <v>5</v>
      </c>
      <c r="Z10439">
        <v>4.95</v>
      </c>
      <c r="AA10439">
        <v>4.95</v>
      </c>
      <c r="AB10439">
        <v>5</v>
      </c>
      <c r="AC10439">
        <v>5</v>
      </c>
      <c r="AD10439">
        <v>4.95</v>
      </c>
      <c r="AE10439">
        <v>1</v>
      </c>
      <c r="AF10439">
        <v>0.56000000000000005</v>
      </c>
    </row>
    <row r="10440" spans="1:32" x14ac:dyDescent="0.2">
      <c r="A10440">
        <v>36136956</v>
      </c>
      <c r="B10440" t="s">
        <v>22252</v>
      </c>
      <c r="C10440">
        <v>5407607</v>
      </c>
      <c r="D10440" t="s">
        <v>1206</v>
      </c>
      <c r="E10440" t="s">
        <v>51</v>
      </c>
      <c r="F10440" t="s">
        <v>67</v>
      </c>
      <c r="G10440">
        <v>0</v>
      </c>
      <c r="H10440">
        <v>15</v>
      </c>
      <c r="I10440">
        <v>1</v>
      </c>
      <c r="J10440">
        <v>1</v>
      </c>
      <c r="K10440" t="s">
        <v>1060</v>
      </c>
      <c r="L10440">
        <v>20.915749999999999</v>
      </c>
      <c r="M10440">
        <v>-156.38140000000001</v>
      </c>
      <c r="N10440" t="s">
        <v>53</v>
      </c>
      <c r="O10440">
        <v>2</v>
      </c>
      <c r="Q10440">
        <v>1</v>
      </c>
      <c r="R10440" t="s">
        <v>22253</v>
      </c>
      <c r="S10440">
        <v>452</v>
      </c>
      <c r="T10440">
        <v>9</v>
      </c>
      <c r="U10440">
        <v>22</v>
      </c>
      <c r="V10440">
        <v>37</v>
      </c>
      <c r="W10440">
        <v>293</v>
      </c>
      <c r="X10440">
        <v>3</v>
      </c>
      <c r="Y10440">
        <v>5</v>
      </c>
      <c r="Z10440">
        <v>5</v>
      </c>
      <c r="AA10440">
        <v>5</v>
      </c>
      <c r="AB10440">
        <v>5</v>
      </c>
      <c r="AC10440">
        <v>5</v>
      </c>
      <c r="AD10440">
        <v>5</v>
      </c>
      <c r="AE10440">
        <v>1</v>
      </c>
      <c r="AF10440">
        <v>0.08</v>
      </c>
    </row>
    <row r="10441" spans="1:32" x14ac:dyDescent="0.2">
      <c r="A10441">
        <v>36136962</v>
      </c>
      <c r="B10441" t="s">
        <v>22254</v>
      </c>
      <c r="C10441">
        <v>5407607</v>
      </c>
      <c r="D10441" t="s">
        <v>1206</v>
      </c>
      <c r="E10441" t="s">
        <v>51</v>
      </c>
      <c r="F10441" t="s">
        <v>67</v>
      </c>
      <c r="G10441">
        <v>0</v>
      </c>
      <c r="H10441">
        <v>15</v>
      </c>
      <c r="I10441">
        <v>1</v>
      </c>
      <c r="J10441">
        <v>1</v>
      </c>
      <c r="K10441" t="s">
        <v>1060</v>
      </c>
      <c r="L10441">
        <v>20.915749999999999</v>
      </c>
      <c r="M10441">
        <v>-156.38140000000001</v>
      </c>
      <c r="N10441" t="s">
        <v>53</v>
      </c>
      <c r="O10441">
        <v>2</v>
      </c>
      <c r="P10441">
        <v>1</v>
      </c>
      <c r="R10441" t="s">
        <v>22255</v>
      </c>
      <c r="S10441">
        <v>523</v>
      </c>
      <c r="T10441">
        <v>4</v>
      </c>
      <c r="U10441">
        <v>14</v>
      </c>
      <c r="V10441">
        <v>24</v>
      </c>
      <c r="W10441">
        <v>266</v>
      </c>
      <c r="X10441">
        <v>1</v>
      </c>
      <c r="Y10441">
        <v>5</v>
      </c>
      <c r="Z10441">
        <v>5</v>
      </c>
      <c r="AA10441">
        <v>5</v>
      </c>
      <c r="AB10441">
        <v>5</v>
      </c>
      <c r="AC10441">
        <v>5</v>
      </c>
      <c r="AD10441">
        <v>5</v>
      </c>
      <c r="AE10441">
        <v>1</v>
      </c>
      <c r="AF10441">
        <v>0.06</v>
      </c>
    </row>
    <row r="10442" spans="1:32" x14ac:dyDescent="0.2">
      <c r="A10442">
        <v>35876507</v>
      </c>
      <c r="B10442" t="s">
        <v>22256</v>
      </c>
      <c r="C10442">
        <v>63150341</v>
      </c>
      <c r="D10442" t="s">
        <v>22257</v>
      </c>
      <c r="E10442" t="s">
        <v>51</v>
      </c>
      <c r="F10442" t="s">
        <v>78</v>
      </c>
      <c r="G10442">
        <v>1</v>
      </c>
      <c r="H10442">
        <v>3</v>
      </c>
      <c r="I10442">
        <v>1</v>
      </c>
      <c r="J10442">
        <v>1</v>
      </c>
      <c r="K10442" t="s">
        <v>1038</v>
      </c>
      <c r="L10442">
        <v>21.29185</v>
      </c>
      <c r="M10442">
        <v>-157.79024000000001</v>
      </c>
      <c r="N10442" t="s">
        <v>53</v>
      </c>
      <c r="O10442">
        <v>4</v>
      </c>
      <c r="P10442">
        <v>1</v>
      </c>
      <c r="Q10442">
        <v>3</v>
      </c>
      <c r="R10442" t="s">
        <v>22258</v>
      </c>
      <c r="S10442">
        <v>328</v>
      </c>
      <c r="T10442">
        <v>18</v>
      </c>
      <c r="U10442">
        <v>34</v>
      </c>
      <c r="V10442">
        <v>50</v>
      </c>
      <c r="W10442">
        <v>141</v>
      </c>
      <c r="X10442">
        <v>102</v>
      </c>
      <c r="Y10442">
        <v>4.74</v>
      </c>
      <c r="Z10442">
        <v>4.8</v>
      </c>
      <c r="AA10442">
        <v>4.7300000000000004</v>
      </c>
      <c r="AB10442">
        <v>4.93</v>
      </c>
      <c r="AC10442">
        <v>4.95</v>
      </c>
      <c r="AD10442">
        <v>4.84</v>
      </c>
      <c r="AE10442">
        <v>0</v>
      </c>
      <c r="AF10442">
        <v>2.4900000000000002</v>
      </c>
    </row>
    <row r="10443" spans="1:32" x14ac:dyDescent="0.2">
      <c r="A10443">
        <v>35877333</v>
      </c>
      <c r="B10443" t="s">
        <v>22259</v>
      </c>
      <c r="C10443">
        <v>41842769</v>
      </c>
      <c r="D10443" t="s">
        <v>4815</v>
      </c>
      <c r="E10443" t="s">
        <v>51</v>
      </c>
      <c r="F10443" t="s">
        <v>51</v>
      </c>
      <c r="G10443">
        <v>1</v>
      </c>
      <c r="H10443">
        <v>145</v>
      </c>
      <c r="I10443">
        <v>1</v>
      </c>
      <c r="J10443">
        <v>1</v>
      </c>
      <c r="K10443" t="s">
        <v>1043</v>
      </c>
      <c r="L10443">
        <v>19.91788</v>
      </c>
      <c r="M10443">
        <v>-155.88622000000001</v>
      </c>
      <c r="N10443" t="s">
        <v>53</v>
      </c>
      <c r="O10443">
        <v>6</v>
      </c>
      <c r="P10443">
        <v>2</v>
      </c>
      <c r="Q10443">
        <v>3</v>
      </c>
      <c r="R10443" t="s">
        <v>5204</v>
      </c>
      <c r="S10443">
        <v>732</v>
      </c>
      <c r="T10443">
        <v>2</v>
      </c>
      <c r="U10443">
        <v>5</v>
      </c>
      <c r="V10443">
        <v>18</v>
      </c>
      <c r="W10443">
        <v>248</v>
      </c>
      <c r="X10443">
        <v>25</v>
      </c>
      <c r="Y10443">
        <v>4.92</v>
      </c>
      <c r="Z10443">
        <v>4.92</v>
      </c>
      <c r="AA10443">
        <v>4.88</v>
      </c>
      <c r="AB10443">
        <v>4.92</v>
      </c>
      <c r="AC10443">
        <v>4.8</v>
      </c>
      <c r="AD10443">
        <v>4.96</v>
      </c>
      <c r="AE10443">
        <v>1</v>
      </c>
      <c r="AF10443">
        <v>0.61</v>
      </c>
    </row>
    <row r="10444" spans="1:32" x14ac:dyDescent="0.2">
      <c r="A10444">
        <v>35983996</v>
      </c>
      <c r="B10444" t="s">
        <v>22260</v>
      </c>
      <c r="C10444">
        <v>96382289</v>
      </c>
      <c r="D10444" t="s">
        <v>11799</v>
      </c>
      <c r="E10444" t="s">
        <v>51</v>
      </c>
      <c r="F10444" t="s">
        <v>89</v>
      </c>
      <c r="G10444">
        <v>0</v>
      </c>
      <c r="H10444">
        <v>6</v>
      </c>
      <c r="I10444">
        <v>1</v>
      </c>
      <c r="J10444">
        <v>0</v>
      </c>
      <c r="K10444" t="s">
        <v>1043</v>
      </c>
      <c r="L10444">
        <v>19.567029999999999</v>
      </c>
      <c r="M10444">
        <v>-154.98849000000001</v>
      </c>
      <c r="N10444" t="s">
        <v>53</v>
      </c>
      <c r="O10444">
        <v>4</v>
      </c>
      <c r="P10444">
        <v>2</v>
      </c>
      <c r="Q10444">
        <v>3</v>
      </c>
      <c r="R10444" t="s">
        <v>22261</v>
      </c>
      <c r="S10444">
        <v>195</v>
      </c>
      <c r="T10444">
        <v>30</v>
      </c>
      <c r="U10444">
        <v>60</v>
      </c>
      <c r="V10444">
        <v>90</v>
      </c>
      <c r="W10444">
        <v>179</v>
      </c>
      <c r="X10444">
        <v>19</v>
      </c>
      <c r="Y10444">
        <v>4.68</v>
      </c>
      <c r="Z10444">
        <v>4.68</v>
      </c>
      <c r="AA10444">
        <v>4.58</v>
      </c>
      <c r="AB10444">
        <v>4.79</v>
      </c>
      <c r="AC10444">
        <v>4.79</v>
      </c>
      <c r="AD10444">
        <v>4.58</v>
      </c>
      <c r="AE10444">
        <v>0</v>
      </c>
      <c r="AF10444">
        <v>0.5</v>
      </c>
    </row>
    <row r="10445" spans="1:32" x14ac:dyDescent="0.2">
      <c r="A10445">
        <v>35877942</v>
      </c>
      <c r="B10445" t="s">
        <v>22262</v>
      </c>
      <c r="C10445">
        <v>14341355</v>
      </c>
      <c r="D10445" t="s">
        <v>523</v>
      </c>
      <c r="E10445" t="s">
        <v>51</v>
      </c>
      <c r="F10445" t="s">
        <v>71</v>
      </c>
      <c r="G10445">
        <v>1</v>
      </c>
      <c r="H10445">
        <v>10</v>
      </c>
      <c r="I10445">
        <v>1</v>
      </c>
      <c r="J10445">
        <v>1</v>
      </c>
      <c r="K10445" t="s">
        <v>1060</v>
      </c>
      <c r="L10445">
        <v>20.730530000000002</v>
      </c>
      <c r="M10445">
        <v>-156.45014</v>
      </c>
      <c r="N10445" t="s">
        <v>53</v>
      </c>
      <c r="O10445">
        <v>2</v>
      </c>
      <c r="P10445">
        <v>1</v>
      </c>
      <c r="Q10445">
        <v>1</v>
      </c>
      <c r="R10445" t="s">
        <v>22263</v>
      </c>
      <c r="S10445">
        <v>211</v>
      </c>
      <c r="T10445">
        <v>13</v>
      </c>
      <c r="U10445">
        <v>23</v>
      </c>
      <c r="V10445">
        <v>48</v>
      </c>
      <c r="W10445">
        <v>48</v>
      </c>
      <c r="X10445">
        <v>145</v>
      </c>
      <c r="Y10445">
        <v>4.66</v>
      </c>
      <c r="Z10445">
        <v>4.79</v>
      </c>
      <c r="AA10445">
        <v>4.8</v>
      </c>
      <c r="AB10445">
        <v>4.8</v>
      </c>
      <c r="AC10445">
        <v>4.79</v>
      </c>
      <c r="AD10445">
        <v>4.88</v>
      </c>
      <c r="AE10445">
        <v>0</v>
      </c>
      <c r="AF10445">
        <v>3.46</v>
      </c>
    </row>
    <row r="10446" spans="1:32" x14ac:dyDescent="0.2">
      <c r="A10446">
        <v>36137157</v>
      </c>
      <c r="B10446" t="s">
        <v>22264</v>
      </c>
      <c r="C10446">
        <v>225787808</v>
      </c>
      <c r="D10446" t="s">
        <v>22232</v>
      </c>
      <c r="E10446" t="s">
        <v>51</v>
      </c>
      <c r="F10446" t="s">
        <v>78</v>
      </c>
      <c r="G10446">
        <v>0</v>
      </c>
      <c r="H10446">
        <v>1307</v>
      </c>
      <c r="I10446">
        <v>1</v>
      </c>
      <c r="J10446">
        <v>1</v>
      </c>
      <c r="K10446" t="s">
        <v>1060</v>
      </c>
      <c r="L10446">
        <v>20.714649999999999</v>
      </c>
      <c r="M10446">
        <v>-156.44484</v>
      </c>
      <c r="N10446" t="s">
        <v>53</v>
      </c>
      <c r="O10446">
        <v>4</v>
      </c>
      <c r="P10446">
        <v>1</v>
      </c>
      <c r="Q10446">
        <v>2</v>
      </c>
      <c r="R10446" t="s">
        <v>22265</v>
      </c>
      <c r="S10446">
        <v>152</v>
      </c>
      <c r="T10446">
        <v>7</v>
      </c>
      <c r="U10446">
        <v>12</v>
      </c>
      <c r="V10446">
        <v>32</v>
      </c>
      <c r="W10446">
        <v>261</v>
      </c>
      <c r="X10446">
        <v>1</v>
      </c>
      <c r="Y10446">
        <v>5</v>
      </c>
      <c r="Z10446">
        <v>5</v>
      </c>
      <c r="AA10446">
        <v>4</v>
      </c>
      <c r="AB10446">
        <v>5</v>
      </c>
      <c r="AC10446">
        <v>5</v>
      </c>
      <c r="AD10446">
        <v>5</v>
      </c>
      <c r="AE10446">
        <v>1</v>
      </c>
      <c r="AF10446">
        <v>0.03</v>
      </c>
    </row>
    <row r="10447" spans="1:32" x14ac:dyDescent="0.2">
      <c r="A10447">
        <v>36137186</v>
      </c>
      <c r="B10447" t="s">
        <v>22266</v>
      </c>
      <c r="C10447">
        <v>225787808</v>
      </c>
      <c r="D10447" t="s">
        <v>22232</v>
      </c>
      <c r="E10447" t="s">
        <v>51</v>
      </c>
      <c r="F10447" t="s">
        <v>78</v>
      </c>
      <c r="G10447">
        <v>0</v>
      </c>
      <c r="H10447">
        <v>1307</v>
      </c>
      <c r="I10447">
        <v>1</v>
      </c>
      <c r="J10447">
        <v>1</v>
      </c>
      <c r="K10447" t="s">
        <v>1060</v>
      </c>
      <c r="L10447">
        <v>20.784263610839844</v>
      </c>
      <c r="M10447">
        <v>-156.46537780761719</v>
      </c>
      <c r="N10447" t="s">
        <v>53</v>
      </c>
      <c r="O10447">
        <v>4</v>
      </c>
      <c r="P10447">
        <v>1</v>
      </c>
      <c r="Q10447">
        <v>2</v>
      </c>
      <c r="R10447" t="s">
        <v>22267</v>
      </c>
      <c r="S10447">
        <v>240</v>
      </c>
      <c r="T10447">
        <v>19</v>
      </c>
      <c r="U10447">
        <v>43</v>
      </c>
      <c r="V10447">
        <v>63</v>
      </c>
      <c r="W10447">
        <v>317</v>
      </c>
      <c r="X10447">
        <v>2</v>
      </c>
      <c r="Y10447">
        <v>4.5</v>
      </c>
      <c r="Z10447">
        <v>4.5</v>
      </c>
      <c r="AA10447">
        <v>5</v>
      </c>
      <c r="AB10447">
        <v>5</v>
      </c>
      <c r="AC10447">
        <v>5</v>
      </c>
      <c r="AD10447">
        <v>5</v>
      </c>
      <c r="AE10447">
        <v>1</v>
      </c>
      <c r="AF10447">
        <v>0.06</v>
      </c>
    </row>
    <row r="10448" spans="1:32" x14ac:dyDescent="0.2">
      <c r="A10448">
        <v>36137197</v>
      </c>
      <c r="B10448" t="s">
        <v>22268</v>
      </c>
      <c r="C10448">
        <v>225787808</v>
      </c>
      <c r="D10448" t="s">
        <v>22232</v>
      </c>
      <c r="E10448" t="s">
        <v>51</v>
      </c>
      <c r="F10448" t="s">
        <v>78</v>
      </c>
      <c r="G10448">
        <v>0</v>
      </c>
      <c r="H10448">
        <v>1307</v>
      </c>
      <c r="I10448">
        <v>1</v>
      </c>
      <c r="J10448">
        <v>1</v>
      </c>
      <c r="K10448" t="s">
        <v>1060</v>
      </c>
      <c r="L10448">
        <v>20.711020000000001</v>
      </c>
      <c r="M10448">
        <v>-156.44412</v>
      </c>
      <c r="N10448" t="s">
        <v>53</v>
      </c>
      <c r="O10448">
        <v>4</v>
      </c>
      <c r="P10448">
        <v>1</v>
      </c>
      <c r="Q10448">
        <v>2</v>
      </c>
      <c r="R10448" t="s">
        <v>22269</v>
      </c>
      <c r="S10448">
        <v>208</v>
      </c>
      <c r="T10448">
        <v>7</v>
      </c>
      <c r="U10448">
        <v>7</v>
      </c>
      <c r="V10448">
        <v>7</v>
      </c>
      <c r="W10448">
        <v>221</v>
      </c>
      <c r="X10448">
        <v>1</v>
      </c>
      <c r="Y10448">
        <v>5</v>
      </c>
      <c r="Z10448">
        <v>5</v>
      </c>
      <c r="AA10448">
        <v>5</v>
      </c>
      <c r="AB10448">
        <v>5</v>
      </c>
      <c r="AC10448">
        <v>5</v>
      </c>
      <c r="AD10448">
        <v>5</v>
      </c>
      <c r="AE10448">
        <v>1</v>
      </c>
      <c r="AF10448">
        <v>0.14000000000000001</v>
      </c>
    </row>
    <row r="10449" spans="1:32" x14ac:dyDescent="0.2">
      <c r="A10449">
        <v>36138268</v>
      </c>
      <c r="B10449" t="s">
        <v>22270</v>
      </c>
      <c r="C10449">
        <v>225787808</v>
      </c>
      <c r="D10449" t="s">
        <v>22232</v>
      </c>
      <c r="E10449" t="s">
        <v>51</v>
      </c>
      <c r="F10449" t="s">
        <v>78</v>
      </c>
      <c r="G10449">
        <v>0</v>
      </c>
      <c r="H10449">
        <v>1307</v>
      </c>
      <c r="I10449">
        <v>1</v>
      </c>
      <c r="J10449">
        <v>1</v>
      </c>
      <c r="K10449" t="s">
        <v>1060</v>
      </c>
      <c r="L10449">
        <v>20.75996</v>
      </c>
      <c r="M10449">
        <v>-156.45885999999999</v>
      </c>
      <c r="N10449" t="s">
        <v>53</v>
      </c>
      <c r="O10449">
        <v>4</v>
      </c>
      <c r="P10449">
        <v>2</v>
      </c>
      <c r="Q10449">
        <v>3</v>
      </c>
      <c r="R10449" t="s">
        <v>22271</v>
      </c>
      <c r="S10449">
        <v>261</v>
      </c>
      <c r="T10449">
        <v>0</v>
      </c>
      <c r="U10449">
        <v>0</v>
      </c>
      <c r="V10449">
        <v>0</v>
      </c>
      <c r="W10449">
        <v>212</v>
      </c>
      <c r="X10449">
        <v>1</v>
      </c>
      <c r="Y10449">
        <v>3</v>
      </c>
      <c r="Z10449">
        <v>4</v>
      </c>
      <c r="AA10449">
        <v>5</v>
      </c>
      <c r="AB10449">
        <v>4</v>
      </c>
      <c r="AC10449">
        <v>3</v>
      </c>
      <c r="AD10449">
        <v>5</v>
      </c>
      <c r="AE10449">
        <v>1</v>
      </c>
      <c r="AF10449">
        <v>0.55000000000000004</v>
      </c>
    </row>
    <row r="10450" spans="1:32" x14ac:dyDescent="0.2">
      <c r="A10450">
        <v>35993108</v>
      </c>
      <c r="B10450" t="s">
        <v>22272</v>
      </c>
      <c r="C10450">
        <v>270767821</v>
      </c>
      <c r="D10450" t="s">
        <v>490</v>
      </c>
      <c r="E10450" t="s">
        <v>51</v>
      </c>
      <c r="F10450" t="s">
        <v>51</v>
      </c>
      <c r="G10450">
        <v>1</v>
      </c>
      <c r="H10450">
        <v>1</v>
      </c>
      <c r="I10450">
        <v>1</v>
      </c>
      <c r="J10450">
        <v>1</v>
      </c>
      <c r="K10450" t="s">
        <v>1043</v>
      </c>
      <c r="L10450">
        <v>19.55349</v>
      </c>
      <c r="M10450">
        <v>-154.89071000000001</v>
      </c>
      <c r="N10450" t="s">
        <v>53</v>
      </c>
      <c r="O10450">
        <v>6</v>
      </c>
      <c r="P10450">
        <v>3</v>
      </c>
      <c r="Q10450">
        <v>3</v>
      </c>
      <c r="R10450" t="s">
        <v>22273</v>
      </c>
      <c r="S10450">
        <v>128</v>
      </c>
      <c r="T10450">
        <v>7</v>
      </c>
      <c r="U10450">
        <v>10</v>
      </c>
      <c r="V10450">
        <v>18</v>
      </c>
      <c r="W10450">
        <v>163</v>
      </c>
      <c r="X10450">
        <v>50</v>
      </c>
      <c r="Y10450">
        <v>4.76</v>
      </c>
      <c r="Z10450">
        <v>4.8</v>
      </c>
      <c r="AA10450">
        <v>4.5599999999999996</v>
      </c>
      <c r="AB10450">
        <v>4.9400000000000004</v>
      </c>
      <c r="AC10450">
        <v>4.96</v>
      </c>
      <c r="AD10450">
        <v>4.5999999999999996</v>
      </c>
      <c r="AE10450">
        <v>1</v>
      </c>
      <c r="AF10450">
        <v>1.21</v>
      </c>
    </row>
    <row r="10451" spans="1:32" x14ac:dyDescent="0.2">
      <c r="A10451">
        <v>36138329</v>
      </c>
      <c r="B10451" t="s">
        <v>22274</v>
      </c>
      <c r="C10451">
        <v>225787808</v>
      </c>
      <c r="D10451" t="s">
        <v>22232</v>
      </c>
      <c r="E10451" t="s">
        <v>51</v>
      </c>
      <c r="F10451" t="s">
        <v>78</v>
      </c>
      <c r="G10451">
        <v>0</v>
      </c>
      <c r="H10451">
        <v>1307</v>
      </c>
      <c r="I10451">
        <v>1</v>
      </c>
      <c r="J10451">
        <v>1</v>
      </c>
      <c r="K10451" t="s">
        <v>1060</v>
      </c>
      <c r="L10451">
        <v>20.690010000000001</v>
      </c>
      <c r="M10451">
        <v>-156.43733</v>
      </c>
      <c r="N10451" t="s">
        <v>53</v>
      </c>
      <c r="O10451">
        <v>6</v>
      </c>
      <c r="P10451">
        <v>2</v>
      </c>
      <c r="Q10451">
        <v>4</v>
      </c>
      <c r="R10451" t="s">
        <v>22275</v>
      </c>
      <c r="S10451">
        <v>211</v>
      </c>
      <c r="T10451">
        <v>7</v>
      </c>
      <c r="U10451">
        <v>24</v>
      </c>
      <c r="V10451">
        <v>26</v>
      </c>
      <c r="W10451">
        <v>301</v>
      </c>
      <c r="X10451">
        <v>4</v>
      </c>
      <c r="Y10451">
        <v>4.75</v>
      </c>
      <c r="Z10451">
        <v>4.75</v>
      </c>
      <c r="AA10451">
        <v>4.25</v>
      </c>
      <c r="AB10451">
        <v>5</v>
      </c>
      <c r="AC10451">
        <v>4.75</v>
      </c>
      <c r="AD10451">
        <v>5</v>
      </c>
      <c r="AE10451">
        <v>1</v>
      </c>
      <c r="AF10451">
        <v>0.24</v>
      </c>
    </row>
    <row r="10452" spans="1:32" x14ac:dyDescent="0.2">
      <c r="A10452">
        <v>35879993</v>
      </c>
      <c r="B10452" t="s">
        <v>22276</v>
      </c>
      <c r="C10452">
        <v>22635145</v>
      </c>
      <c r="D10452" t="s">
        <v>3750</v>
      </c>
      <c r="E10452" t="s">
        <v>51</v>
      </c>
      <c r="F10452" t="s">
        <v>125</v>
      </c>
      <c r="G10452">
        <v>1</v>
      </c>
      <c r="H10452">
        <v>396</v>
      </c>
      <c r="I10452">
        <v>1</v>
      </c>
      <c r="J10452">
        <v>1</v>
      </c>
      <c r="K10452" t="s">
        <v>1060</v>
      </c>
      <c r="L10452">
        <v>20.69651</v>
      </c>
      <c r="M10452">
        <v>-156.44141999999999</v>
      </c>
      <c r="N10452" t="s">
        <v>53</v>
      </c>
      <c r="O10452">
        <v>4</v>
      </c>
      <c r="P10452">
        <v>1</v>
      </c>
      <c r="Q10452">
        <v>1</v>
      </c>
      <c r="R10452" t="s">
        <v>22277</v>
      </c>
      <c r="S10452">
        <v>540</v>
      </c>
      <c r="T10452">
        <v>0</v>
      </c>
      <c r="U10452">
        <v>0</v>
      </c>
      <c r="V10452">
        <v>0</v>
      </c>
      <c r="W10452">
        <v>193</v>
      </c>
      <c r="X10452">
        <v>2</v>
      </c>
      <c r="Y10452">
        <v>5</v>
      </c>
      <c r="Z10452">
        <v>5</v>
      </c>
      <c r="AA10452">
        <v>5</v>
      </c>
      <c r="AB10452">
        <v>5</v>
      </c>
      <c r="AC10452">
        <v>5</v>
      </c>
      <c r="AD10452">
        <v>5</v>
      </c>
      <c r="AE10452">
        <v>0</v>
      </c>
      <c r="AF10452">
        <v>0.05</v>
      </c>
    </row>
    <row r="10453" spans="1:32" x14ac:dyDescent="0.2">
      <c r="A10453">
        <v>35903220</v>
      </c>
      <c r="B10453" t="s">
        <v>22278</v>
      </c>
      <c r="C10453">
        <v>186952542</v>
      </c>
      <c r="D10453" t="s">
        <v>19902</v>
      </c>
      <c r="E10453" t="s">
        <v>51</v>
      </c>
      <c r="F10453" t="s">
        <v>78</v>
      </c>
      <c r="G10453">
        <v>0</v>
      </c>
      <c r="H10453">
        <v>1631</v>
      </c>
      <c r="I10453">
        <v>1</v>
      </c>
      <c r="J10453">
        <v>1</v>
      </c>
      <c r="K10453" t="s">
        <v>1038</v>
      </c>
      <c r="L10453">
        <v>21.276800000000001</v>
      </c>
      <c r="M10453">
        <v>-157.82198</v>
      </c>
      <c r="N10453" t="s">
        <v>53</v>
      </c>
      <c r="O10453">
        <v>2</v>
      </c>
      <c r="Q10453">
        <v>1</v>
      </c>
      <c r="R10453" t="s">
        <v>22279</v>
      </c>
      <c r="S10453">
        <v>108</v>
      </c>
      <c r="T10453">
        <v>1</v>
      </c>
      <c r="U10453">
        <v>2</v>
      </c>
      <c r="V10453">
        <v>2</v>
      </c>
      <c r="W10453">
        <v>2</v>
      </c>
      <c r="X10453">
        <v>58</v>
      </c>
      <c r="Y10453">
        <v>4.4800000000000004</v>
      </c>
      <c r="Z10453">
        <v>4.5999999999999996</v>
      </c>
      <c r="AA10453">
        <v>4.47</v>
      </c>
      <c r="AB10453">
        <v>4.66</v>
      </c>
      <c r="AC10453">
        <v>4.78</v>
      </c>
      <c r="AD10453">
        <v>4.93</v>
      </c>
      <c r="AE10453">
        <v>1</v>
      </c>
      <c r="AF10453">
        <v>1.43</v>
      </c>
    </row>
    <row r="10454" spans="1:32" x14ac:dyDescent="0.2">
      <c r="A10454">
        <v>35994516</v>
      </c>
      <c r="B10454" t="s">
        <v>22280</v>
      </c>
      <c r="C10454">
        <v>2442135</v>
      </c>
      <c r="D10454" t="s">
        <v>6868</v>
      </c>
      <c r="E10454" t="s">
        <v>78</v>
      </c>
      <c r="F10454" t="s">
        <v>78</v>
      </c>
      <c r="G10454">
        <v>1</v>
      </c>
      <c r="H10454">
        <v>15</v>
      </c>
      <c r="I10454">
        <v>1</v>
      </c>
      <c r="J10454">
        <v>0</v>
      </c>
      <c r="K10454" t="s">
        <v>1043</v>
      </c>
      <c r="L10454">
        <v>19.611270000000001</v>
      </c>
      <c r="M10454">
        <v>-155.97961000000001</v>
      </c>
      <c r="N10454" t="s">
        <v>53</v>
      </c>
      <c r="O10454">
        <v>2</v>
      </c>
      <c r="P10454">
        <v>1</v>
      </c>
      <c r="Q10454">
        <v>2</v>
      </c>
      <c r="R10454" t="s">
        <v>22281</v>
      </c>
      <c r="S10454">
        <v>155</v>
      </c>
      <c r="T10454">
        <v>4</v>
      </c>
      <c r="U10454">
        <v>6</v>
      </c>
      <c r="V10454">
        <v>6</v>
      </c>
      <c r="W10454">
        <v>145</v>
      </c>
      <c r="X10454">
        <v>20</v>
      </c>
      <c r="Y10454">
        <v>4.7</v>
      </c>
      <c r="Z10454">
        <v>4.6500000000000004</v>
      </c>
      <c r="AA10454">
        <v>4.5999999999999996</v>
      </c>
      <c r="AB10454">
        <v>5</v>
      </c>
      <c r="AC10454">
        <v>5</v>
      </c>
      <c r="AD10454">
        <v>4.9000000000000004</v>
      </c>
      <c r="AE10454">
        <v>0</v>
      </c>
      <c r="AF10454">
        <v>0.48</v>
      </c>
    </row>
    <row r="10455" spans="1:32" x14ac:dyDescent="0.2">
      <c r="A10455">
        <v>35907499</v>
      </c>
      <c r="B10455" t="s">
        <v>22282</v>
      </c>
      <c r="C10455">
        <v>3078892</v>
      </c>
      <c r="D10455" t="s">
        <v>22283</v>
      </c>
      <c r="E10455" t="s">
        <v>51</v>
      </c>
      <c r="F10455" t="s">
        <v>78</v>
      </c>
      <c r="G10455">
        <v>1</v>
      </c>
      <c r="H10455">
        <v>5</v>
      </c>
      <c r="I10455">
        <v>1</v>
      </c>
      <c r="J10455">
        <v>1</v>
      </c>
      <c r="K10455" t="s">
        <v>1060</v>
      </c>
      <c r="L10455">
        <v>20.764859999999999</v>
      </c>
      <c r="M10455">
        <v>-156.45842999999999</v>
      </c>
      <c r="N10455" t="s">
        <v>53</v>
      </c>
      <c r="O10455">
        <v>4</v>
      </c>
      <c r="Q10455">
        <v>2</v>
      </c>
      <c r="R10455" t="s">
        <v>22284</v>
      </c>
      <c r="S10455">
        <v>242</v>
      </c>
      <c r="T10455">
        <v>3</v>
      </c>
      <c r="U10455">
        <v>5</v>
      </c>
      <c r="V10455">
        <v>9</v>
      </c>
      <c r="W10455">
        <v>76</v>
      </c>
      <c r="X10455">
        <v>132</v>
      </c>
      <c r="Y10455">
        <v>4.9000000000000004</v>
      </c>
      <c r="Z10455">
        <v>4.95</v>
      </c>
      <c r="AA10455">
        <v>4.93</v>
      </c>
      <c r="AB10455">
        <v>4.97</v>
      </c>
      <c r="AC10455">
        <v>4.97</v>
      </c>
      <c r="AD10455">
        <v>4.8600000000000003</v>
      </c>
      <c r="AE10455">
        <v>0</v>
      </c>
      <c r="AF10455">
        <v>3.43</v>
      </c>
    </row>
    <row r="10456" spans="1:32" x14ac:dyDescent="0.2">
      <c r="A10456">
        <v>35907908</v>
      </c>
      <c r="B10456" t="s">
        <v>22285</v>
      </c>
      <c r="C10456">
        <v>33749437</v>
      </c>
      <c r="D10456" t="s">
        <v>839</v>
      </c>
      <c r="E10456" t="s">
        <v>51</v>
      </c>
      <c r="F10456" t="s">
        <v>164</v>
      </c>
      <c r="G10456">
        <v>1</v>
      </c>
      <c r="H10456">
        <v>53</v>
      </c>
      <c r="I10456">
        <v>1</v>
      </c>
      <c r="J10456">
        <v>1</v>
      </c>
      <c r="K10456" t="s">
        <v>1038</v>
      </c>
      <c r="L10456">
        <v>21.334209999999999</v>
      </c>
      <c r="M10456">
        <v>-158.12130999999999</v>
      </c>
      <c r="N10456" t="s">
        <v>49</v>
      </c>
      <c r="O10456">
        <v>4</v>
      </c>
      <c r="Q10456">
        <v>2</v>
      </c>
      <c r="R10456" t="s">
        <v>22286</v>
      </c>
      <c r="S10456">
        <v>245</v>
      </c>
      <c r="T10456">
        <v>1</v>
      </c>
      <c r="U10456">
        <v>1</v>
      </c>
      <c r="V10456">
        <v>1</v>
      </c>
      <c r="W10456">
        <v>106</v>
      </c>
      <c r="X10456">
        <v>33</v>
      </c>
      <c r="Y10456">
        <v>5</v>
      </c>
      <c r="Z10456">
        <v>4.97</v>
      </c>
      <c r="AA10456">
        <v>4.9400000000000004</v>
      </c>
      <c r="AB10456">
        <v>5</v>
      </c>
      <c r="AC10456">
        <v>5</v>
      </c>
      <c r="AD10456">
        <v>5</v>
      </c>
      <c r="AE10456">
        <v>0</v>
      </c>
      <c r="AF10456">
        <v>0.8</v>
      </c>
    </row>
    <row r="10457" spans="1:32" x14ac:dyDescent="0.2">
      <c r="A10457">
        <v>36138665</v>
      </c>
      <c r="B10457" t="s">
        <v>22287</v>
      </c>
      <c r="C10457">
        <v>225787808</v>
      </c>
      <c r="D10457" t="s">
        <v>22232</v>
      </c>
      <c r="E10457" t="s">
        <v>51</v>
      </c>
      <c r="F10457" t="s">
        <v>78</v>
      </c>
      <c r="G10457">
        <v>0</v>
      </c>
      <c r="H10457">
        <v>1307</v>
      </c>
      <c r="I10457">
        <v>1</v>
      </c>
      <c r="J10457">
        <v>1</v>
      </c>
      <c r="K10457" t="s">
        <v>1060</v>
      </c>
      <c r="L10457">
        <v>20.689499999999999</v>
      </c>
      <c r="M10457">
        <v>-156.43709000000001</v>
      </c>
      <c r="N10457" t="s">
        <v>53</v>
      </c>
      <c r="O10457">
        <v>2</v>
      </c>
      <c r="P10457">
        <v>1</v>
      </c>
      <c r="Q10457">
        <v>1</v>
      </c>
      <c r="R10457" t="s">
        <v>22288</v>
      </c>
      <c r="S10457">
        <v>216</v>
      </c>
      <c r="T10457">
        <v>6</v>
      </c>
      <c r="U10457">
        <v>16</v>
      </c>
      <c r="V10457">
        <v>18</v>
      </c>
      <c r="W10457">
        <v>257</v>
      </c>
      <c r="X10457">
        <v>10</v>
      </c>
      <c r="Y10457">
        <v>5</v>
      </c>
      <c r="Z10457">
        <v>5</v>
      </c>
      <c r="AA10457">
        <v>5</v>
      </c>
      <c r="AB10457">
        <v>5</v>
      </c>
      <c r="AC10457">
        <v>4.9000000000000004</v>
      </c>
      <c r="AD10457">
        <v>4.9000000000000004</v>
      </c>
      <c r="AE10457">
        <v>1</v>
      </c>
      <c r="AF10457">
        <v>0.28999999999999998</v>
      </c>
    </row>
    <row r="10458" spans="1:32" x14ac:dyDescent="0.2">
      <c r="A10458">
        <v>36138904</v>
      </c>
      <c r="B10458" t="s">
        <v>22289</v>
      </c>
      <c r="C10458">
        <v>225787808</v>
      </c>
      <c r="D10458" t="s">
        <v>22232</v>
      </c>
      <c r="E10458" t="s">
        <v>51</v>
      </c>
      <c r="F10458" t="s">
        <v>78</v>
      </c>
      <c r="G10458">
        <v>0</v>
      </c>
      <c r="H10458">
        <v>1307</v>
      </c>
      <c r="I10458">
        <v>1</v>
      </c>
      <c r="J10458">
        <v>1</v>
      </c>
      <c r="K10458" t="s">
        <v>1060</v>
      </c>
      <c r="L10458">
        <v>20.763020000000001</v>
      </c>
      <c r="M10458">
        <v>-156.45791</v>
      </c>
      <c r="N10458" t="s">
        <v>53</v>
      </c>
      <c r="O10458">
        <v>4</v>
      </c>
      <c r="P10458">
        <v>1</v>
      </c>
      <c r="Q10458">
        <v>2</v>
      </c>
      <c r="R10458" t="s">
        <v>22290</v>
      </c>
      <c r="S10458">
        <v>263</v>
      </c>
      <c r="T10458">
        <v>23</v>
      </c>
      <c r="U10458">
        <v>30</v>
      </c>
      <c r="V10458">
        <v>41</v>
      </c>
      <c r="W10458">
        <v>283</v>
      </c>
      <c r="X10458">
        <v>1</v>
      </c>
      <c r="Y10458">
        <v>4</v>
      </c>
      <c r="Z10458">
        <v>5</v>
      </c>
      <c r="AA10458">
        <v>5</v>
      </c>
      <c r="AB10458">
        <v>5</v>
      </c>
      <c r="AC10458">
        <v>4</v>
      </c>
      <c r="AD10458">
        <v>5</v>
      </c>
      <c r="AE10458">
        <v>1</v>
      </c>
      <c r="AF10458">
        <v>0.03</v>
      </c>
    </row>
    <row r="10459" spans="1:32" x14ac:dyDescent="0.2">
      <c r="A10459">
        <v>36139083</v>
      </c>
      <c r="B10459" t="s">
        <v>22291</v>
      </c>
      <c r="C10459">
        <v>225787808</v>
      </c>
      <c r="D10459" t="s">
        <v>22232</v>
      </c>
      <c r="E10459" t="s">
        <v>51</v>
      </c>
      <c r="F10459" t="s">
        <v>78</v>
      </c>
      <c r="G10459">
        <v>0</v>
      </c>
      <c r="H10459">
        <v>1307</v>
      </c>
      <c r="I10459">
        <v>1</v>
      </c>
      <c r="J10459">
        <v>1</v>
      </c>
      <c r="K10459" t="s">
        <v>1060</v>
      </c>
      <c r="L10459">
        <v>20.762740000000001</v>
      </c>
      <c r="M10459">
        <v>-156.45769000000001</v>
      </c>
      <c r="N10459" t="s">
        <v>53</v>
      </c>
      <c r="O10459">
        <v>6</v>
      </c>
      <c r="P10459">
        <v>2</v>
      </c>
      <c r="Q10459">
        <v>4</v>
      </c>
      <c r="R10459" t="s">
        <v>22292</v>
      </c>
      <c r="S10459">
        <v>265</v>
      </c>
      <c r="T10459">
        <v>1</v>
      </c>
      <c r="U10459">
        <v>1</v>
      </c>
      <c r="V10459">
        <v>2</v>
      </c>
      <c r="W10459">
        <v>154</v>
      </c>
      <c r="X10459">
        <v>0</v>
      </c>
      <c r="Y10459">
        <v>2</v>
      </c>
      <c r="Z10459">
        <v>2</v>
      </c>
      <c r="AA10459">
        <v>2</v>
      </c>
      <c r="AB10459">
        <v>2</v>
      </c>
      <c r="AC10459">
        <v>2</v>
      </c>
      <c r="AD10459">
        <v>2</v>
      </c>
      <c r="AE10459">
        <v>1</v>
      </c>
      <c r="AF10459">
        <v>0.5</v>
      </c>
    </row>
    <row r="10460" spans="1:32" x14ac:dyDescent="0.2">
      <c r="A10460">
        <v>36139756</v>
      </c>
      <c r="B10460" t="s">
        <v>22293</v>
      </c>
      <c r="C10460">
        <v>225787808</v>
      </c>
      <c r="D10460" t="s">
        <v>22232</v>
      </c>
      <c r="E10460" t="s">
        <v>51</v>
      </c>
      <c r="F10460" t="s">
        <v>78</v>
      </c>
      <c r="G10460">
        <v>0</v>
      </c>
      <c r="H10460">
        <v>1307</v>
      </c>
      <c r="I10460">
        <v>1</v>
      </c>
      <c r="J10460">
        <v>1</v>
      </c>
      <c r="K10460" t="s">
        <v>1060</v>
      </c>
      <c r="L10460">
        <v>20.708449999999999</v>
      </c>
      <c r="M10460">
        <v>-156.44427999999999</v>
      </c>
      <c r="N10460" t="s">
        <v>53</v>
      </c>
      <c r="O10460">
        <v>2</v>
      </c>
      <c r="P10460">
        <v>1</v>
      </c>
      <c r="Q10460">
        <v>1</v>
      </c>
      <c r="R10460" t="s">
        <v>22294</v>
      </c>
      <c r="S10460">
        <v>166</v>
      </c>
      <c r="T10460">
        <v>13</v>
      </c>
      <c r="U10460">
        <v>17</v>
      </c>
      <c r="V10460">
        <v>22</v>
      </c>
      <c r="W10460">
        <v>284</v>
      </c>
      <c r="X10460">
        <v>0</v>
      </c>
      <c r="Y10460">
        <v>2</v>
      </c>
      <c r="Z10460">
        <v>2</v>
      </c>
      <c r="AA10460">
        <v>2</v>
      </c>
      <c r="AB10460">
        <v>2</v>
      </c>
      <c r="AC10460">
        <v>2</v>
      </c>
      <c r="AD10460">
        <v>2</v>
      </c>
      <c r="AE10460">
        <v>1</v>
      </c>
      <c r="AF10460">
        <v>0.5</v>
      </c>
    </row>
    <row r="10461" spans="1:32" x14ac:dyDescent="0.2">
      <c r="A10461">
        <v>36148118</v>
      </c>
      <c r="B10461" t="s">
        <v>22295</v>
      </c>
      <c r="C10461">
        <v>269111079</v>
      </c>
      <c r="D10461" t="s">
        <v>283</v>
      </c>
      <c r="E10461" t="s">
        <v>51</v>
      </c>
      <c r="F10461" t="s">
        <v>51</v>
      </c>
      <c r="G10461">
        <v>1</v>
      </c>
      <c r="H10461">
        <v>1</v>
      </c>
      <c r="I10461">
        <v>1</v>
      </c>
      <c r="J10461">
        <v>0</v>
      </c>
      <c r="K10461" t="s">
        <v>1060</v>
      </c>
      <c r="L10461">
        <v>20.710260000000002</v>
      </c>
      <c r="M10461">
        <v>-156.44470999999999</v>
      </c>
      <c r="N10461" t="s">
        <v>53</v>
      </c>
      <c r="O10461">
        <v>2</v>
      </c>
      <c r="P10461">
        <v>1</v>
      </c>
      <c r="Q10461">
        <v>1</v>
      </c>
      <c r="R10461" t="s">
        <v>22296</v>
      </c>
      <c r="S10461">
        <v>200</v>
      </c>
      <c r="T10461">
        <v>0</v>
      </c>
      <c r="U10461">
        <v>0</v>
      </c>
      <c r="V10461">
        <v>0</v>
      </c>
      <c r="W10461">
        <v>149</v>
      </c>
      <c r="X10461">
        <v>64</v>
      </c>
      <c r="Y10461">
        <v>4.87</v>
      </c>
      <c r="Z10461">
        <v>4.9400000000000004</v>
      </c>
      <c r="AA10461">
        <v>4.8899999999999997</v>
      </c>
      <c r="AB10461">
        <v>4.9400000000000004</v>
      </c>
      <c r="AC10461">
        <v>4.95</v>
      </c>
      <c r="AD10461">
        <v>4.97</v>
      </c>
      <c r="AE10461">
        <v>1</v>
      </c>
      <c r="AF10461">
        <v>1.52</v>
      </c>
    </row>
    <row r="10462" spans="1:32" x14ac:dyDescent="0.2">
      <c r="A10462">
        <v>36000094</v>
      </c>
      <c r="B10462" t="s">
        <v>22297</v>
      </c>
      <c r="C10462">
        <v>231371388</v>
      </c>
      <c r="D10462" t="s">
        <v>959</v>
      </c>
      <c r="E10462" t="s">
        <v>51</v>
      </c>
      <c r="F10462" t="s">
        <v>51</v>
      </c>
      <c r="G10462">
        <v>1</v>
      </c>
      <c r="H10462">
        <v>2</v>
      </c>
      <c r="I10462">
        <v>1</v>
      </c>
      <c r="J10462">
        <v>1</v>
      </c>
      <c r="K10462" t="s">
        <v>1043</v>
      </c>
      <c r="L10462">
        <v>19.15598</v>
      </c>
      <c r="M10462">
        <v>-155.75567000000001</v>
      </c>
      <c r="N10462" t="s">
        <v>53</v>
      </c>
      <c r="O10462">
        <v>2</v>
      </c>
      <c r="Q10462">
        <v>1</v>
      </c>
      <c r="R10462" t="s">
        <v>22298</v>
      </c>
      <c r="S10462">
        <v>65</v>
      </c>
      <c r="T10462">
        <v>11</v>
      </c>
      <c r="U10462">
        <v>31</v>
      </c>
      <c r="V10462">
        <v>61</v>
      </c>
      <c r="W10462">
        <v>199</v>
      </c>
      <c r="X10462">
        <v>118</v>
      </c>
      <c r="Y10462">
        <v>4.8600000000000003</v>
      </c>
      <c r="Z10462">
        <v>4.91</v>
      </c>
      <c r="AA10462">
        <v>4.93</v>
      </c>
      <c r="AB10462">
        <v>4.97</v>
      </c>
      <c r="AC10462">
        <v>4.9800000000000004</v>
      </c>
      <c r="AD10462">
        <v>4.66</v>
      </c>
      <c r="AE10462">
        <v>0</v>
      </c>
      <c r="AF10462">
        <v>2.81</v>
      </c>
    </row>
    <row r="10463" spans="1:32" x14ac:dyDescent="0.2">
      <c r="A10463">
        <v>35911130</v>
      </c>
      <c r="B10463" t="s">
        <v>22299</v>
      </c>
      <c r="C10463">
        <v>26503785</v>
      </c>
      <c r="D10463" t="s">
        <v>3681</v>
      </c>
      <c r="E10463" t="s">
        <v>51</v>
      </c>
      <c r="F10463" t="s">
        <v>51</v>
      </c>
      <c r="G10463">
        <v>1</v>
      </c>
      <c r="H10463">
        <v>10</v>
      </c>
      <c r="I10463">
        <v>1</v>
      </c>
      <c r="J10463">
        <v>1</v>
      </c>
      <c r="K10463" t="s">
        <v>1050</v>
      </c>
      <c r="L10463">
        <v>22.224139999999998</v>
      </c>
      <c r="M10463">
        <v>-159.47976</v>
      </c>
      <c r="N10463" t="s">
        <v>53</v>
      </c>
      <c r="O10463">
        <v>2</v>
      </c>
      <c r="P10463">
        <v>1</v>
      </c>
      <c r="Q10463">
        <v>1</v>
      </c>
      <c r="R10463" t="s">
        <v>22300</v>
      </c>
      <c r="S10463">
        <v>335</v>
      </c>
      <c r="T10463">
        <v>9</v>
      </c>
      <c r="U10463">
        <v>18</v>
      </c>
      <c r="V10463">
        <v>24</v>
      </c>
      <c r="W10463">
        <v>228</v>
      </c>
      <c r="X10463">
        <v>64</v>
      </c>
      <c r="Y10463">
        <v>4.92</v>
      </c>
      <c r="Z10463">
        <v>4.9400000000000004</v>
      </c>
      <c r="AA10463">
        <v>4.92</v>
      </c>
      <c r="AB10463">
        <v>4.97</v>
      </c>
      <c r="AC10463">
        <v>4.83</v>
      </c>
      <c r="AD10463">
        <v>4.97</v>
      </c>
      <c r="AE10463">
        <v>1</v>
      </c>
      <c r="AF10463">
        <v>1.59</v>
      </c>
    </row>
    <row r="10464" spans="1:32" x14ac:dyDescent="0.2">
      <c r="A10464">
        <v>35916161</v>
      </c>
      <c r="B10464" t="s">
        <v>22301</v>
      </c>
      <c r="C10464">
        <v>39073224</v>
      </c>
      <c r="D10464" t="s">
        <v>5303</v>
      </c>
      <c r="E10464" t="s">
        <v>78</v>
      </c>
      <c r="F10464" t="s">
        <v>78</v>
      </c>
      <c r="G10464">
        <v>1</v>
      </c>
      <c r="H10464">
        <v>423</v>
      </c>
      <c r="I10464">
        <v>1</v>
      </c>
      <c r="J10464">
        <v>1</v>
      </c>
      <c r="K10464" t="s">
        <v>1060</v>
      </c>
      <c r="L10464">
        <v>20.945779999999999</v>
      </c>
      <c r="M10464">
        <v>-156.69038</v>
      </c>
      <c r="N10464" t="s">
        <v>53</v>
      </c>
      <c r="O10464">
        <v>8</v>
      </c>
      <c r="P10464">
        <v>3</v>
      </c>
      <c r="Q10464">
        <v>5</v>
      </c>
      <c r="R10464" t="s">
        <v>22302</v>
      </c>
      <c r="S10464">
        <v>1824</v>
      </c>
      <c r="T10464">
        <v>5</v>
      </c>
      <c r="U10464">
        <v>10</v>
      </c>
      <c r="V10464">
        <v>24</v>
      </c>
      <c r="W10464">
        <v>241</v>
      </c>
      <c r="X10464">
        <v>2</v>
      </c>
      <c r="Y10464">
        <v>4.5</v>
      </c>
      <c r="Z10464">
        <v>5</v>
      </c>
      <c r="AA10464">
        <v>4.5</v>
      </c>
      <c r="AB10464">
        <v>5</v>
      </c>
      <c r="AC10464">
        <v>5</v>
      </c>
      <c r="AD10464">
        <v>5</v>
      </c>
      <c r="AE10464">
        <v>1</v>
      </c>
      <c r="AF10464">
        <v>0.06</v>
      </c>
    </row>
    <row r="10465" spans="1:32" x14ac:dyDescent="0.2">
      <c r="A10465">
        <v>35916777</v>
      </c>
      <c r="B10465" t="s">
        <v>22303</v>
      </c>
      <c r="C10465">
        <v>39073224</v>
      </c>
      <c r="D10465" t="s">
        <v>5303</v>
      </c>
      <c r="E10465" t="s">
        <v>78</v>
      </c>
      <c r="F10465" t="s">
        <v>78</v>
      </c>
      <c r="G10465">
        <v>1</v>
      </c>
      <c r="H10465">
        <v>423</v>
      </c>
      <c r="I10465">
        <v>1</v>
      </c>
      <c r="J10465">
        <v>1</v>
      </c>
      <c r="K10465" t="s">
        <v>1060</v>
      </c>
      <c r="L10465">
        <v>20.917770000000001</v>
      </c>
      <c r="M10465">
        <v>-156.69623999999999</v>
      </c>
      <c r="N10465" t="s">
        <v>53</v>
      </c>
      <c r="O10465">
        <v>6</v>
      </c>
      <c r="P10465">
        <v>2</v>
      </c>
      <c r="Q10465">
        <v>3</v>
      </c>
      <c r="R10465" t="s">
        <v>19289</v>
      </c>
      <c r="S10465">
        <v>1976</v>
      </c>
      <c r="T10465">
        <v>13</v>
      </c>
      <c r="U10465">
        <v>18</v>
      </c>
      <c r="V10465">
        <v>26</v>
      </c>
      <c r="W10465">
        <v>266</v>
      </c>
      <c r="X10465">
        <v>3</v>
      </c>
      <c r="Y10465">
        <v>5</v>
      </c>
      <c r="Z10465">
        <v>5</v>
      </c>
      <c r="AA10465">
        <v>5</v>
      </c>
      <c r="AB10465">
        <v>5</v>
      </c>
      <c r="AC10465">
        <v>5</v>
      </c>
      <c r="AD10465">
        <v>5</v>
      </c>
      <c r="AE10465">
        <v>1</v>
      </c>
      <c r="AF10465">
        <v>7.0000000000000007E-2</v>
      </c>
    </row>
    <row r="10466" spans="1:32" x14ac:dyDescent="0.2">
      <c r="A10466">
        <v>36149300</v>
      </c>
      <c r="B10466" t="s">
        <v>22304</v>
      </c>
      <c r="C10466">
        <v>28619317</v>
      </c>
      <c r="D10466" t="s">
        <v>699</v>
      </c>
      <c r="F10466" t="s">
        <v>51</v>
      </c>
      <c r="G10466">
        <v>0</v>
      </c>
      <c r="H10466">
        <v>2</v>
      </c>
      <c r="I10466">
        <v>1</v>
      </c>
      <c r="J10466">
        <v>1</v>
      </c>
      <c r="K10466" t="s">
        <v>1038</v>
      </c>
      <c r="L10466">
        <v>21.413979999999999</v>
      </c>
      <c r="M10466">
        <v>-157.79199</v>
      </c>
      <c r="N10466" t="s">
        <v>53</v>
      </c>
      <c r="O10466">
        <v>4</v>
      </c>
      <c r="P10466">
        <v>1</v>
      </c>
      <c r="Q10466">
        <v>2</v>
      </c>
      <c r="R10466" t="s">
        <v>22305</v>
      </c>
      <c r="S10466">
        <v>176</v>
      </c>
      <c r="T10466">
        <v>0</v>
      </c>
      <c r="U10466">
        <v>0</v>
      </c>
      <c r="V10466">
        <v>0</v>
      </c>
      <c r="W10466">
        <v>0</v>
      </c>
      <c r="X10466">
        <v>107</v>
      </c>
      <c r="Y10466">
        <v>4.79</v>
      </c>
      <c r="Z10466">
        <v>4.84</v>
      </c>
      <c r="AA10466">
        <v>4.93</v>
      </c>
      <c r="AB10466">
        <v>4.8499999999999996</v>
      </c>
      <c r="AC10466">
        <v>4.8600000000000003</v>
      </c>
      <c r="AD10466">
        <v>4.7699999999999996</v>
      </c>
      <c r="AE10466">
        <v>1</v>
      </c>
      <c r="AF10466">
        <v>2.57</v>
      </c>
    </row>
    <row r="10467" spans="1:32" x14ac:dyDescent="0.2">
      <c r="A10467">
        <v>36006956</v>
      </c>
      <c r="B10467" t="s">
        <v>22306</v>
      </c>
      <c r="C10467">
        <v>71421961</v>
      </c>
      <c r="D10467" t="s">
        <v>22307</v>
      </c>
      <c r="E10467" t="s">
        <v>51</v>
      </c>
      <c r="F10467" t="s">
        <v>51</v>
      </c>
      <c r="G10467">
        <v>0</v>
      </c>
      <c r="H10467">
        <v>4</v>
      </c>
      <c r="I10467">
        <v>1</v>
      </c>
      <c r="J10467">
        <v>1</v>
      </c>
      <c r="K10467" t="s">
        <v>1038</v>
      </c>
      <c r="L10467">
        <v>21.28416</v>
      </c>
      <c r="M10467">
        <v>-157.83725999999999</v>
      </c>
      <c r="N10467" t="s">
        <v>53</v>
      </c>
      <c r="O10467">
        <v>8</v>
      </c>
      <c r="P10467">
        <v>2</v>
      </c>
      <c r="Q10467">
        <v>5</v>
      </c>
      <c r="R10467" t="s">
        <v>22308</v>
      </c>
      <c r="S10467">
        <v>275</v>
      </c>
      <c r="T10467">
        <v>4</v>
      </c>
      <c r="U10467">
        <v>9</v>
      </c>
      <c r="V10467">
        <v>21</v>
      </c>
      <c r="W10467">
        <v>274</v>
      </c>
      <c r="X10467">
        <v>97</v>
      </c>
      <c r="Y10467">
        <v>4.68</v>
      </c>
      <c r="Z10467">
        <v>4.79</v>
      </c>
      <c r="AA10467">
        <v>4.7</v>
      </c>
      <c r="AB10467">
        <v>4.78</v>
      </c>
      <c r="AC10467">
        <v>4.8499999999999996</v>
      </c>
      <c r="AD10467">
        <v>4.92</v>
      </c>
      <c r="AE10467">
        <v>1</v>
      </c>
      <c r="AF10467">
        <v>2.35</v>
      </c>
    </row>
    <row r="10468" spans="1:32" x14ac:dyDescent="0.2">
      <c r="A10468">
        <v>36029299</v>
      </c>
      <c r="B10468" t="s">
        <v>22309</v>
      </c>
      <c r="C10468">
        <v>140404508</v>
      </c>
      <c r="D10468" t="s">
        <v>355</v>
      </c>
      <c r="E10468" t="s">
        <v>126</v>
      </c>
      <c r="F10468" t="s">
        <v>233</v>
      </c>
      <c r="G10468">
        <v>1</v>
      </c>
      <c r="H10468">
        <v>381</v>
      </c>
      <c r="I10468">
        <v>1</v>
      </c>
      <c r="J10468">
        <v>1</v>
      </c>
      <c r="K10468" t="s">
        <v>1060</v>
      </c>
      <c r="L10468">
        <v>20.937999999999999</v>
      </c>
      <c r="M10468">
        <v>-156.68992</v>
      </c>
      <c r="N10468" t="s">
        <v>53</v>
      </c>
      <c r="O10468">
        <v>8</v>
      </c>
      <c r="P10468">
        <v>2</v>
      </c>
      <c r="Q10468">
        <v>4</v>
      </c>
      <c r="R10468" t="s">
        <v>22310</v>
      </c>
      <c r="S10468">
        <v>1257</v>
      </c>
      <c r="T10468">
        <v>20</v>
      </c>
      <c r="U10468">
        <v>50</v>
      </c>
      <c r="V10468">
        <v>80</v>
      </c>
      <c r="W10468">
        <v>113</v>
      </c>
      <c r="X10468">
        <v>0</v>
      </c>
      <c r="Y10468">
        <v>2</v>
      </c>
      <c r="Z10468">
        <v>2</v>
      </c>
      <c r="AA10468">
        <v>2</v>
      </c>
      <c r="AB10468">
        <v>2</v>
      </c>
      <c r="AC10468">
        <v>2</v>
      </c>
      <c r="AD10468">
        <v>2</v>
      </c>
      <c r="AE10468">
        <v>0</v>
      </c>
      <c r="AF10468">
        <v>0.5</v>
      </c>
    </row>
    <row r="10469" spans="1:32" x14ac:dyDescent="0.2">
      <c r="A10469">
        <v>36150882</v>
      </c>
      <c r="B10469" t="s">
        <v>22311</v>
      </c>
      <c r="C10469">
        <v>215548272</v>
      </c>
      <c r="D10469" t="s">
        <v>366</v>
      </c>
      <c r="E10469" t="s">
        <v>85</v>
      </c>
      <c r="F10469" t="s">
        <v>51</v>
      </c>
      <c r="G10469">
        <v>0</v>
      </c>
      <c r="H10469">
        <v>67</v>
      </c>
      <c r="I10469">
        <v>1</v>
      </c>
      <c r="J10469">
        <v>1</v>
      </c>
      <c r="K10469" t="s">
        <v>1060</v>
      </c>
      <c r="L10469">
        <v>20.93929</v>
      </c>
      <c r="M10469">
        <v>-156.69175999999999</v>
      </c>
      <c r="N10469" t="s">
        <v>49</v>
      </c>
      <c r="O10469">
        <v>4</v>
      </c>
      <c r="Q10469">
        <v>2</v>
      </c>
      <c r="R10469" t="s">
        <v>22312</v>
      </c>
      <c r="S10469">
        <v>999</v>
      </c>
      <c r="T10469">
        <v>0</v>
      </c>
      <c r="U10469">
        <v>0</v>
      </c>
      <c r="V10469">
        <v>0</v>
      </c>
      <c r="W10469">
        <v>0</v>
      </c>
      <c r="X10469">
        <v>10</v>
      </c>
      <c r="Y10469">
        <v>5</v>
      </c>
      <c r="Z10469">
        <v>4.9000000000000004</v>
      </c>
      <c r="AA10469">
        <v>5</v>
      </c>
      <c r="AB10469">
        <v>5</v>
      </c>
      <c r="AC10469">
        <v>5</v>
      </c>
      <c r="AD10469">
        <v>5</v>
      </c>
      <c r="AE10469">
        <v>1</v>
      </c>
      <c r="AF10469">
        <v>0.28000000000000003</v>
      </c>
    </row>
    <row r="10470" spans="1:32" x14ac:dyDescent="0.2">
      <c r="A10470">
        <v>36033330</v>
      </c>
      <c r="B10470" t="s">
        <v>22313</v>
      </c>
      <c r="C10470">
        <v>113441705</v>
      </c>
      <c r="D10470" t="s">
        <v>4375</v>
      </c>
      <c r="E10470" t="s">
        <v>51</v>
      </c>
      <c r="F10470" t="s">
        <v>51</v>
      </c>
      <c r="G10470">
        <v>0</v>
      </c>
      <c r="H10470">
        <v>390</v>
      </c>
      <c r="I10470">
        <v>1</v>
      </c>
      <c r="J10470">
        <v>1</v>
      </c>
      <c r="K10470" t="s">
        <v>1060</v>
      </c>
      <c r="L10470">
        <v>20.970120000000001</v>
      </c>
      <c r="M10470">
        <v>-156.67956000000001</v>
      </c>
      <c r="N10470" t="s">
        <v>53</v>
      </c>
      <c r="O10470">
        <v>4</v>
      </c>
      <c r="P10470">
        <v>1</v>
      </c>
      <c r="Q10470">
        <v>2</v>
      </c>
      <c r="R10470" t="s">
        <v>22314</v>
      </c>
      <c r="S10470">
        <v>256</v>
      </c>
      <c r="T10470">
        <v>2</v>
      </c>
      <c r="U10470">
        <v>5</v>
      </c>
      <c r="V10470">
        <v>14</v>
      </c>
      <c r="W10470">
        <v>277</v>
      </c>
      <c r="X10470">
        <v>38</v>
      </c>
      <c r="Y10470">
        <v>4.84</v>
      </c>
      <c r="Z10470">
        <v>4.87</v>
      </c>
      <c r="AA10470">
        <v>4.82</v>
      </c>
      <c r="AB10470">
        <v>4.79</v>
      </c>
      <c r="AC10470">
        <v>4.68</v>
      </c>
      <c r="AD10470">
        <v>4.82</v>
      </c>
      <c r="AE10470">
        <v>1</v>
      </c>
      <c r="AF10470">
        <v>0.94</v>
      </c>
    </row>
    <row r="10471" spans="1:32" x14ac:dyDescent="0.2">
      <c r="A10471">
        <v>36151764</v>
      </c>
      <c r="B10471" t="s">
        <v>22315</v>
      </c>
      <c r="C10471">
        <v>215548272</v>
      </c>
      <c r="D10471" t="s">
        <v>366</v>
      </c>
      <c r="E10471" t="s">
        <v>85</v>
      </c>
      <c r="F10471" t="s">
        <v>51</v>
      </c>
      <c r="G10471">
        <v>0</v>
      </c>
      <c r="H10471">
        <v>67</v>
      </c>
      <c r="I10471">
        <v>1</v>
      </c>
      <c r="J10471">
        <v>1</v>
      </c>
      <c r="K10471" t="s">
        <v>1060</v>
      </c>
      <c r="L10471">
        <v>20.877520000000001</v>
      </c>
      <c r="M10471">
        <v>-156.68204</v>
      </c>
      <c r="N10471" t="s">
        <v>49</v>
      </c>
      <c r="O10471">
        <v>4</v>
      </c>
      <c r="Q10471">
        <v>2</v>
      </c>
      <c r="R10471" t="s">
        <v>22316</v>
      </c>
      <c r="S10471">
        <v>999</v>
      </c>
      <c r="T10471">
        <v>0</v>
      </c>
      <c r="U10471">
        <v>0</v>
      </c>
      <c r="V10471">
        <v>0</v>
      </c>
      <c r="W10471">
        <v>0</v>
      </c>
      <c r="X10471">
        <v>0</v>
      </c>
      <c r="Y10471">
        <v>2</v>
      </c>
      <c r="Z10471">
        <v>2</v>
      </c>
      <c r="AA10471">
        <v>2</v>
      </c>
      <c r="AB10471">
        <v>2</v>
      </c>
      <c r="AC10471">
        <v>2</v>
      </c>
      <c r="AD10471">
        <v>2</v>
      </c>
      <c r="AE10471">
        <v>1</v>
      </c>
      <c r="AF10471">
        <v>0.5</v>
      </c>
    </row>
    <row r="10472" spans="1:32" x14ac:dyDescent="0.2">
      <c r="A10472">
        <v>36154003</v>
      </c>
      <c r="B10472" t="s">
        <v>22317</v>
      </c>
      <c r="C10472">
        <v>48349451</v>
      </c>
      <c r="D10472" t="s">
        <v>5036</v>
      </c>
      <c r="E10472" t="s">
        <v>71</v>
      </c>
      <c r="F10472" t="s">
        <v>109</v>
      </c>
      <c r="G10472">
        <v>0</v>
      </c>
      <c r="H10472">
        <v>2</v>
      </c>
      <c r="I10472">
        <v>1</v>
      </c>
      <c r="J10472">
        <v>1</v>
      </c>
      <c r="K10472" t="s">
        <v>1038</v>
      </c>
      <c r="L10472">
        <v>21.30565</v>
      </c>
      <c r="M10472">
        <v>-157.78469000000001</v>
      </c>
      <c r="N10472" t="s">
        <v>53</v>
      </c>
      <c r="O10472">
        <v>2</v>
      </c>
      <c r="P10472">
        <v>1</v>
      </c>
      <c r="Q10472">
        <v>1</v>
      </c>
      <c r="R10472" t="s">
        <v>22318</v>
      </c>
      <c r="S10472">
        <v>173</v>
      </c>
      <c r="T10472">
        <v>5</v>
      </c>
      <c r="U10472">
        <v>20</v>
      </c>
      <c r="V10472">
        <v>41</v>
      </c>
      <c r="W10472">
        <v>314</v>
      </c>
      <c r="X10472">
        <v>122</v>
      </c>
      <c r="Y10472">
        <v>4.72</v>
      </c>
      <c r="Z10472">
        <v>4.7699999999999996</v>
      </c>
      <c r="AA10472">
        <v>4.6399999999999997</v>
      </c>
      <c r="AB10472">
        <v>4.8</v>
      </c>
      <c r="AC10472">
        <v>4.8099999999999996</v>
      </c>
      <c r="AD10472">
        <v>4.8099999999999996</v>
      </c>
      <c r="AE10472">
        <v>0</v>
      </c>
      <c r="AF10472">
        <v>2.96</v>
      </c>
    </row>
    <row r="10473" spans="1:32" x14ac:dyDescent="0.2">
      <c r="A10473">
        <v>36155269</v>
      </c>
      <c r="B10473" t="s">
        <v>22319</v>
      </c>
      <c r="C10473">
        <v>118465247</v>
      </c>
      <c r="D10473" t="s">
        <v>959</v>
      </c>
      <c r="E10473" t="s">
        <v>51</v>
      </c>
      <c r="F10473" t="s">
        <v>51</v>
      </c>
      <c r="G10473">
        <v>0</v>
      </c>
      <c r="H10473">
        <v>30</v>
      </c>
      <c r="I10473">
        <v>1</v>
      </c>
      <c r="J10473">
        <v>1</v>
      </c>
      <c r="K10473" t="s">
        <v>1050</v>
      </c>
      <c r="L10473">
        <v>22.035585000000001</v>
      </c>
      <c r="M10473">
        <v>-159.33711199999999</v>
      </c>
      <c r="N10473" t="s">
        <v>53</v>
      </c>
      <c r="O10473">
        <v>5</v>
      </c>
      <c r="P10473">
        <v>2</v>
      </c>
      <c r="Q10473">
        <v>3</v>
      </c>
      <c r="R10473" t="s">
        <v>22320</v>
      </c>
      <c r="S10473">
        <v>587</v>
      </c>
      <c r="T10473">
        <v>10</v>
      </c>
      <c r="U10473">
        <v>29</v>
      </c>
      <c r="V10473">
        <v>59</v>
      </c>
      <c r="W10473">
        <v>327</v>
      </c>
      <c r="X10473">
        <v>8</v>
      </c>
      <c r="Y10473">
        <v>4.88</v>
      </c>
      <c r="Z10473">
        <v>5</v>
      </c>
      <c r="AA10473">
        <v>5</v>
      </c>
      <c r="AB10473">
        <v>4.75</v>
      </c>
      <c r="AC10473">
        <v>4.88</v>
      </c>
      <c r="AD10473">
        <v>5</v>
      </c>
      <c r="AE10473">
        <v>1</v>
      </c>
      <c r="AF10473">
        <v>0.2</v>
      </c>
    </row>
    <row r="10474" spans="1:32" x14ac:dyDescent="0.2">
      <c r="A10474">
        <v>36173110</v>
      </c>
      <c r="B10474" t="s">
        <v>22321</v>
      </c>
      <c r="C10474">
        <v>53595817</v>
      </c>
      <c r="D10474" t="s">
        <v>292</v>
      </c>
      <c r="F10474" t="s">
        <v>51</v>
      </c>
      <c r="G10474">
        <v>1</v>
      </c>
      <c r="H10474">
        <v>35</v>
      </c>
      <c r="I10474">
        <v>1</v>
      </c>
      <c r="J10474">
        <v>1</v>
      </c>
      <c r="K10474" t="s">
        <v>1050</v>
      </c>
      <c r="L10474">
        <v>21.878240000000002</v>
      </c>
      <c r="M10474">
        <v>-159.46415999999999</v>
      </c>
      <c r="N10474" t="s">
        <v>53</v>
      </c>
      <c r="O10474">
        <v>3</v>
      </c>
      <c r="P10474">
        <v>1</v>
      </c>
      <c r="Q10474">
        <v>2</v>
      </c>
      <c r="R10474" t="s">
        <v>22322</v>
      </c>
      <c r="S10474">
        <v>238</v>
      </c>
      <c r="T10474">
        <v>0</v>
      </c>
      <c r="U10474">
        <v>0</v>
      </c>
      <c r="V10474">
        <v>0</v>
      </c>
      <c r="W10474">
        <v>0</v>
      </c>
      <c r="X10474">
        <v>1</v>
      </c>
      <c r="Y10474">
        <v>5</v>
      </c>
      <c r="Z10474">
        <v>4</v>
      </c>
      <c r="AA10474">
        <v>5</v>
      </c>
      <c r="AB10474">
        <v>5</v>
      </c>
      <c r="AC10474">
        <v>5</v>
      </c>
      <c r="AD10474">
        <v>5</v>
      </c>
      <c r="AE10474">
        <v>1</v>
      </c>
      <c r="AF10474">
        <v>0.02</v>
      </c>
    </row>
    <row r="10475" spans="1:32" x14ac:dyDescent="0.2">
      <c r="A10475">
        <v>36178956</v>
      </c>
      <c r="B10475" t="s">
        <v>22323</v>
      </c>
      <c r="C10475">
        <v>53632856</v>
      </c>
      <c r="D10475" t="s">
        <v>454</v>
      </c>
      <c r="E10475" t="s">
        <v>51</v>
      </c>
      <c r="F10475" t="s">
        <v>51</v>
      </c>
      <c r="G10475">
        <v>1</v>
      </c>
      <c r="H10475">
        <v>5</v>
      </c>
      <c r="I10475">
        <v>1</v>
      </c>
      <c r="J10475">
        <v>1</v>
      </c>
      <c r="K10475" t="s">
        <v>1060</v>
      </c>
      <c r="L10475">
        <v>20.973649999999999</v>
      </c>
      <c r="M10475">
        <v>-156.67814999999999</v>
      </c>
      <c r="N10475" t="s">
        <v>53</v>
      </c>
      <c r="O10475">
        <v>4</v>
      </c>
      <c r="P10475">
        <v>2</v>
      </c>
      <c r="Q10475">
        <v>2</v>
      </c>
      <c r="R10475" t="s">
        <v>22324</v>
      </c>
      <c r="S10475">
        <v>263</v>
      </c>
      <c r="T10475">
        <v>1</v>
      </c>
      <c r="U10475">
        <v>1</v>
      </c>
      <c r="V10475">
        <v>6</v>
      </c>
      <c r="W10475">
        <v>209</v>
      </c>
      <c r="X10475">
        <v>137</v>
      </c>
      <c r="Y10475">
        <v>4.96</v>
      </c>
      <c r="Z10475">
        <v>4.96</v>
      </c>
      <c r="AA10475">
        <v>4.93</v>
      </c>
      <c r="AB10475">
        <v>4.99</v>
      </c>
      <c r="AC10475">
        <v>5</v>
      </c>
      <c r="AD10475">
        <v>4.91</v>
      </c>
      <c r="AE10475">
        <v>0</v>
      </c>
      <c r="AF10475">
        <v>3.26</v>
      </c>
    </row>
    <row r="10476" spans="1:32" x14ac:dyDescent="0.2">
      <c r="A10476">
        <v>36034183</v>
      </c>
      <c r="B10476" t="s">
        <v>22325</v>
      </c>
      <c r="C10476">
        <v>52042236</v>
      </c>
      <c r="D10476" t="s">
        <v>13621</v>
      </c>
      <c r="E10476" t="s">
        <v>85</v>
      </c>
      <c r="F10476" t="s">
        <v>78</v>
      </c>
      <c r="G10476">
        <v>0</v>
      </c>
      <c r="H10476">
        <v>111</v>
      </c>
      <c r="I10476">
        <v>1</v>
      </c>
      <c r="J10476">
        <v>1</v>
      </c>
      <c r="K10476" t="s">
        <v>1060</v>
      </c>
      <c r="L10476">
        <v>20.784303999999999</v>
      </c>
      <c r="M10476">
        <v>-156.46535</v>
      </c>
      <c r="N10476" t="s">
        <v>53</v>
      </c>
      <c r="O10476">
        <v>2</v>
      </c>
      <c r="P10476">
        <v>1</v>
      </c>
      <c r="Q10476">
        <v>1</v>
      </c>
      <c r="R10476" t="s">
        <v>22326</v>
      </c>
      <c r="S10476">
        <v>275</v>
      </c>
      <c r="T10476">
        <v>4</v>
      </c>
      <c r="U10476">
        <v>4</v>
      </c>
      <c r="V10476">
        <v>4</v>
      </c>
      <c r="W10476">
        <v>179</v>
      </c>
      <c r="X10476">
        <v>7</v>
      </c>
      <c r="Y10476">
        <v>4.8600000000000003</v>
      </c>
      <c r="Z10476">
        <v>4.71</v>
      </c>
      <c r="AA10476">
        <v>4.71</v>
      </c>
      <c r="AB10476">
        <v>4.71</v>
      </c>
      <c r="AC10476">
        <v>4.71</v>
      </c>
      <c r="AD10476">
        <v>4.8600000000000003</v>
      </c>
      <c r="AE10476">
        <v>1</v>
      </c>
      <c r="AF10476">
        <v>0.17</v>
      </c>
    </row>
    <row r="10477" spans="1:32" x14ac:dyDescent="0.2">
      <c r="A10477">
        <v>36034776</v>
      </c>
      <c r="B10477" t="s">
        <v>22327</v>
      </c>
      <c r="C10477">
        <v>118636908</v>
      </c>
      <c r="D10477" t="s">
        <v>22328</v>
      </c>
      <c r="E10477" t="s">
        <v>51</v>
      </c>
      <c r="F10477" t="s">
        <v>51</v>
      </c>
      <c r="G10477">
        <v>1</v>
      </c>
      <c r="H10477">
        <v>10</v>
      </c>
      <c r="I10477">
        <v>1</v>
      </c>
      <c r="J10477">
        <v>1</v>
      </c>
      <c r="K10477" t="s">
        <v>1038</v>
      </c>
      <c r="L10477">
        <v>21.278890000000001</v>
      </c>
      <c r="M10477">
        <v>-157.82285999999999</v>
      </c>
      <c r="N10477" t="s">
        <v>53</v>
      </c>
      <c r="O10477">
        <v>7</v>
      </c>
      <c r="P10477">
        <v>2</v>
      </c>
      <c r="Q10477">
        <v>5</v>
      </c>
      <c r="R10477" t="s">
        <v>22329</v>
      </c>
      <c r="S10477">
        <v>298</v>
      </c>
      <c r="T10477">
        <v>7</v>
      </c>
      <c r="U10477">
        <v>20</v>
      </c>
      <c r="V10477">
        <v>49</v>
      </c>
      <c r="W10477">
        <v>49</v>
      </c>
      <c r="X10477">
        <v>20</v>
      </c>
      <c r="Y10477">
        <v>4.8499999999999996</v>
      </c>
      <c r="Z10477">
        <v>5</v>
      </c>
      <c r="AA10477">
        <v>4.9000000000000004</v>
      </c>
      <c r="AB10477">
        <v>5</v>
      </c>
      <c r="AC10477">
        <v>5</v>
      </c>
      <c r="AD10477">
        <v>4.8499999999999996</v>
      </c>
      <c r="AE10477">
        <v>0</v>
      </c>
      <c r="AF10477">
        <v>0.47</v>
      </c>
    </row>
    <row r="10478" spans="1:32" x14ac:dyDescent="0.2">
      <c r="A10478">
        <v>36179696</v>
      </c>
      <c r="B10478" t="s">
        <v>22330</v>
      </c>
      <c r="C10478">
        <v>1409765</v>
      </c>
      <c r="D10478" t="s">
        <v>22331</v>
      </c>
      <c r="E10478" t="s">
        <v>51</v>
      </c>
      <c r="F10478" t="s">
        <v>51</v>
      </c>
      <c r="G10478">
        <v>1</v>
      </c>
      <c r="H10478">
        <v>16</v>
      </c>
      <c r="I10478">
        <v>1</v>
      </c>
      <c r="J10478">
        <v>1</v>
      </c>
      <c r="K10478" t="s">
        <v>1038</v>
      </c>
      <c r="L10478">
        <v>21.41217</v>
      </c>
      <c r="M10478">
        <v>-157.74463</v>
      </c>
      <c r="N10478" t="s">
        <v>53</v>
      </c>
      <c r="O10478">
        <v>10</v>
      </c>
      <c r="P10478">
        <v>5</v>
      </c>
      <c r="Q10478">
        <v>6</v>
      </c>
      <c r="R10478" t="s">
        <v>22332</v>
      </c>
      <c r="S10478">
        <v>1513</v>
      </c>
      <c r="T10478">
        <v>29</v>
      </c>
      <c r="U10478">
        <v>59</v>
      </c>
      <c r="V10478">
        <v>72</v>
      </c>
      <c r="W10478">
        <v>347</v>
      </c>
      <c r="X10478">
        <v>2</v>
      </c>
      <c r="Y10478">
        <v>5</v>
      </c>
      <c r="Z10478">
        <v>5</v>
      </c>
      <c r="AA10478">
        <v>5</v>
      </c>
      <c r="AB10478">
        <v>5</v>
      </c>
      <c r="AC10478">
        <v>5</v>
      </c>
      <c r="AD10478">
        <v>5</v>
      </c>
      <c r="AE10478">
        <v>0</v>
      </c>
      <c r="AF10478">
        <v>0.06</v>
      </c>
    </row>
    <row r="10479" spans="1:32" x14ac:dyDescent="0.2">
      <c r="A10479">
        <v>36180685</v>
      </c>
      <c r="B10479" t="s">
        <v>22333</v>
      </c>
      <c r="C10479">
        <v>69552498</v>
      </c>
      <c r="D10479" t="s">
        <v>6604</v>
      </c>
      <c r="E10479" t="s">
        <v>51</v>
      </c>
      <c r="F10479" t="s">
        <v>78</v>
      </c>
      <c r="G10479">
        <v>1</v>
      </c>
      <c r="H10479">
        <v>185</v>
      </c>
      <c r="I10479">
        <v>1</v>
      </c>
      <c r="J10479">
        <v>1</v>
      </c>
      <c r="K10479" t="s">
        <v>1038</v>
      </c>
      <c r="L10479">
        <v>21.282539</v>
      </c>
      <c r="M10479">
        <v>-157.829193</v>
      </c>
      <c r="N10479" t="s">
        <v>53</v>
      </c>
      <c r="O10479">
        <v>4</v>
      </c>
      <c r="P10479">
        <v>1</v>
      </c>
      <c r="Q10479">
        <v>2</v>
      </c>
      <c r="R10479" t="s">
        <v>22334</v>
      </c>
      <c r="S10479">
        <v>149</v>
      </c>
      <c r="T10479">
        <v>11</v>
      </c>
      <c r="U10479">
        <v>14</v>
      </c>
      <c r="V10479">
        <v>14</v>
      </c>
      <c r="W10479">
        <v>109</v>
      </c>
      <c r="X10479">
        <v>3</v>
      </c>
      <c r="Y10479">
        <v>5</v>
      </c>
      <c r="Z10479">
        <v>5</v>
      </c>
      <c r="AA10479">
        <v>5</v>
      </c>
      <c r="AB10479">
        <v>5</v>
      </c>
      <c r="AC10479">
        <v>5</v>
      </c>
      <c r="AD10479">
        <v>5</v>
      </c>
      <c r="AE10479">
        <v>0</v>
      </c>
      <c r="AF10479">
        <v>0.08</v>
      </c>
    </row>
    <row r="10480" spans="1:32" x14ac:dyDescent="0.2">
      <c r="A10480">
        <v>35938049</v>
      </c>
      <c r="B10480" t="s">
        <v>22335</v>
      </c>
      <c r="C10480">
        <v>27384848</v>
      </c>
      <c r="D10480" t="s">
        <v>7856</v>
      </c>
      <c r="E10480" t="s">
        <v>66</v>
      </c>
      <c r="F10480" t="s">
        <v>51</v>
      </c>
      <c r="G10480">
        <v>1</v>
      </c>
      <c r="H10480">
        <v>3</v>
      </c>
      <c r="I10480">
        <v>1</v>
      </c>
      <c r="J10480">
        <v>1</v>
      </c>
      <c r="K10480" t="s">
        <v>1060</v>
      </c>
      <c r="L10480">
        <v>20.926739999999999</v>
      </c>
      <c r="M10480">
        <v>-156.36607000000001</v>
      </c>
      <c r="N10480" t="s">
        <v>53</v>
      </c>
      <c r="O10480">
        <v>4</v>
      </c>
      <c r="P10480">
        <v>1</v>
      </c>
      <c r="Q10480">
        <v>2</v>
      </c>
      <c r="R10480" t="s">
        <v>22336</v>
      </c>
      <c r="S10480">
        <v>300</v>
      </c>
      <c r="T10480">
        <v>7</v>
      </c>
      <c r="U10480">
        <v>19</v>
      </c>
      <c r="V10480">
        <v>38</v>
      </c>
      <c r="W10480">
        <v>299</v>
      </c>
      <c r="X10480">
        <v>138</v>
      </c>
      <c r="Y10480">
        <v>4.62</v>
      </c>
      <c r="Z10480">
        <v>4.72</v>
      </c>
      <c r="AA10480">
        <v>4.74</v>
      </c>
      <c r="AB10480">
        <v>4.88</v>
      </c>
      <c r="AC10480">
        <v>4.7</v>
      </c>
      <c r="AD10480">
        <v>4.72</v>
      </c>
      <c r="AE10480">
        <v>1</v>
      </c>
      <c r="AF10480">
        <v>3.28</v>
      </c>
    </row>
    <row r="10481" spans="1:32" x14ac:dyDescent="0.2">
      <c r="A10481">
        <v>35942929</v>
      </c>
      <c r="B10481" t="s">
        <v>22337</v>
      </c>
      <c r="C10481">
        <v>33863188</v>
      </c>
      <c r="D10481" t="s">
        <v>427</v>
      </c>
      <c r="E10481" t="s">
        <v>51</v>
      </c>
      <c r="F10481" t="s">
        <v>78</v>
      </c>
      <c r="G10481">
        <v>0</v>
      </c>
      <c r="H10481">
        <v>1</v>
      </c>
      <c r="I10481">
        <v>1</v>
      </c>
      <c r="J10481">
        <v>1</v>
      </c>
      <c r="K10481" t="s">
        <v>1038</v>
      </c>
      <c r="L10481">
        <v>21.280968000000001</v>
      </c>
      <c r="M10481">
        <v>-157.825638</v>
      </c>
      <c r="N10481" t="s">
        <v>53</v>
      </c>
      <c r="O10481">
        <v>3</v>
      </c>
      <c r="Q10481">
        <v>2</v>
      </c>
      <c r="R10481" t="s">
        <v>22338</v>
      </c>
      <c r="S10481">
        <v>195</v>
      </c>
      <c r="T10481">
        <v>3</v>
      </c>
      <c r="U10481">
        <v>7</v>
      </c>
      <c r="V10481">
        <v>11</v>
      </c>
      <c r="W10481">
        <v>11</v>
      </c>
      <c r="X10481">
        <v>51</v>
      </c>
      <c r="Y10481">
        <v>4.7300000000000004</v>
      </c>
      <c r="Z10481">
        <v>4.76</v>
      </c>
      <c r="AA10481">
        <v>4.78</v>
      </c>
      <c r="AB10481">
        <v>4.88</v>
      </c>
      <c r="AC10481">
        <v>4.9000000000000004</v>
      </c>
      <c r="AD10481">
        <v>5</v>
      </c>
      <c r="AE10481">
        <v>1</v>
      </c>
      <c r="AF10481">
        <v>4.25</v>
      </c>
    </row>
    <row r="10482" spans="1:32" x14ac:dyDescent="0.2">
      <c r="A10482">
        <v>35943468</v>
      </c>
      <c r="B10482" t="s">
        <v>22339</v>
      </c>
      <c r="C10482">
        <v>69552498</v>
      </c>
      <c r="D10482" t="s">
        <v>6604</v>
      </c>
      <c r="E10482" t="s">
        <v>51</v>
      </c>
      <c r="F10482" t="s">
        <v>78</v>
      </c>
      <c r="G10482">
        <v>1</v>
      </c>
      <c r="H10482">
        <v>185</v>
      </c>
      <c r="I10482">
        <v>1</v>
      </c>
      <c r="J10482">
        <v>1</v>
      </c>
      <c r="K10482" t="s">
        <v>1038</v>
      </c>
      <c r="L10482">
        <v>21.277777</v>
      </c>
      <c r="M10482">
        <v>-157.822937</v>
      </c>
      <c r="N10482" t="s">
        <v>53</v>
      </c>
      <c r="O10482">
        <v>4</v>
      </c>
      <c r="P10482">
        <v>1</v>
      </c>
      <c r="Q10482">
        <v>2</v>
      </c>
      <c r="R10482" t="s">
        <v>22340</v>
      </c>
      <c r="S10482">
        <v>152</v>
      </c>
      <c r="T10482">
        <v>14</v>
      </c>
      <c r="U10482">
        <v>16</v>
      </c>
      <c r="V10482">
        <v>16</v>
      </c>
      <c r="W10482">
        <v>143</v>
      </c>
      <c r="X10482">
        <v>2</v>
      </c>
      <c r="Y10482">
        <v>4</v>
      </c>
      <c r="Z10482">
        <v>5</v>
      </c>
      <c r="AA10482">
        <v>5</v>
      </c>
      <c r="AB10482">
        <v>5</v>
      </c>
      <c r="AC10482">
        <v>5</v>
      </c>
      <c r="AD10482">
        <v>4</v>
      </c>
      <c r="AE10482">
        <v>0</v>
      </c>
      <c r="AF10482">
        <v>0.05</v>
      </c>
    </row>
    <row r="10483" spans="1:32" x14ac:dyDescent="0.2">
      <c r="A10483">
        <v>36180961</v>
      </c>
      <c r="B10483" t="s">
        <v>22341</v>
      </c>
      <c r="C10483">
        <v>22635145</v>
      </c>
      <c r="D10483" t="s">
        <v>3750</v>
      </c>
      <c r="E10483" t="s">
        <v>51</v>
      </c>
      <c r="F10483" t="s">
        <v>125</v>
      </c>
      <c r="G10483">
        <v>1</v>
      </c>
      <c r="H10483">
        <v>396</v>
      </c>
      <c r="I10483">
        <v>1</v>
      </c>
      <c r="J10483">
        <v>1</v>
      </c>
      <c r="K10483" t="s">
        <v>1060</v>
      </c>
      <c r="L10483">
        <v>20.687709999999999</v>
      </c>
      <c r="M10483">
        <v>-156.44319999999999</v>
      </c>
      <c r="N10483" t="s">
        <v>53</v>
      </c>
      <c r="O10483">
        <v>8</v>
      </c>
      <c r="P10483">
        <v>3</v>
      </c>
      <c r="Q10483">
        <v>4</v>
      </c>
      <c r="R10483" t="s">
        <v>22342</v>
      </c>
      <c r="S10483">
        <v>2900</v>
      </c>
      <c r="T10483">
        <v>13</v>
      </c>
      <c r="U10483">
        <v>23</v>
      </c>
      <c r="V10483">
        <v>41</v>
      </c>
      <c r="W10483">
        <v>197</v>
      </c>
      <c r="X10483">
        <v>0</v>
      </c>
      <c r="Y10483">
        <v>2</v>
      </c>
      <c r="Z10483">
        <v>2</v>
      </c>
      <c r="AA10483">
        <v>2</v>
      </c>
      <c r="AB10483">
        <v>2</v>
      </c>
      <c r="AC10483">
        <v>2</v>
      </c>
      <c r="AD10483">
        <v>2</v>
      </c>
      <c r="AE10483">
        <v>0</v>
      </c>
      <c r="AF10483">
        <v>0.5</v>
      </c>
    </row>
    <row r="10484" spans="1:32" x14ac:dyDescent="0.2">
      <c r="A10484">
        <v>36034996</v>
      </c>
      <c r="B10484" t="s">
        <v>22343</v>
      </c>
      <c r="C10484">
        <v>71010111</v>
      </c>
      <c r="D10484" t="s">
        <v>315</v>
      </c>
      <c r="E10484" t="s">
        <v>51</v>
      </c>
      <c r="F10484" t="s">
        <v>51</v>
      </c>
      <c r="G10484">
        <v>0</v>
      </c>
      <c r="H10484">
        <v>2</v>
      </c>
      <c r="I10484">
        <v>1</v>
      </c>
      <c r="J10484">
        <v>0</v>
      </c>
      <c r="K10484" t="s">
        <v>1060</v>
      </c>
      <c r="L10484">
        <v>20.98922</v>
      </c>
      <c r="M10484">
        <v>-156.66515000000001</v>
      </c>
      <c r="N10484" t="s">
        <v>53</v>
      </c>
      <c r="O10484">
        <v>4</v>
      </c>
      <c r="P10484">
        <v>1</v>
      </c>
      <c r="Q10484">
        <v>2</v>
      </c>
      <c r="R10484" t="s">
        <v>22344</v>
      </c>
      <c r="S10484">
        <v>190</v>
      </c>
      <c r="T10484">
        <v>0</v>
      </c>
      <c r="U10484">
        <v>0</v>
      </c>
      <c r="V10484">
        <v>2</v>
      </c>
      <c r="W10484">
        <v>276</v>
      </c>
      <c r="X10484">
        <v>70</v>
      </c>
      <c r="Y10484">
        <v>4.7300000000000004</v>
      </c>
      <c r="Z10484">
        <v>4.79</v>
      </c>
      <c r="AA10484">
        <v>4.83</v>
      </c>
      <c r="AB10484">
        <v>4.87</v>
      </c>
      <c r="AC10484">
        <v>4.97</v>
      </c>
      <c r="AD10484">
        <v>4.8899999999999997</v>
      </c>
      <c r="AE10484">
        <v>0</v>
      </c>
      <c r="AF10484">
        <v>1.7</v>
      </c>
    </row>
    <row r="10485" spans="1:32" x14ac:dyDescent="0.2">
      <c r="A10485">
        <v>36181168</v>
      </c>
      <c r="B10485" t="s">
        <v>22345</v>
      </c>
      <c r="C10485">
        <v>272115419</v>
      </c>
      <c r="D10485" t="s">
        <v>492</v>
      </c>
      <c r="E10485" t="s">
        <v>85</v>
      </c>
      <c r="F10485" t="s">
        <v>71</v>
      </c>
      <c r="G10485">
        <v>1</v>
      </c>
      <c r="H10485">
        <v>2</v>
      </c>
      <c r="I10485">
        <v>1</v>
      </c>
      <c r="J10485">
        <v>0</v>
      </c>
      <c r="K10485" t="s">
        <v>1038</v>
      </c>
      <c r="L10485">
        <v>21.697929999999999</v>
      </c>
      <c r="M10485">
        <v>-157.99360999999999</v>
      </c>
      <c r="N10485" t="s">
        <v>53</v>
      </c>
      <c r="O10485">
        <v>8</v>
      </c>
      <c r="P10485">
        <v>3</v>
      </c>
      <c r="Q10485">
        <v>5</v>
      </c>
      <c r="R10485" t="s">
        <v>22346</v>
      </c>
      <c r="S10485">
        <v>743</v>
      </c>
      <c r="T10485">
        <v>7</v>
      </c>
      <c r="U10485">
        <v>25</v>
      </c>
      <c r="V10485">
        <v>45</v>
      </c>
      <c r="W10485">
        <v>84</v>
      </c>
      <c r="X10485">
        <v>66</v>
      </c>
      <c r="Y10485">
        <v>4.9400000000000004</v>
      </c>
      <c r="Z10485">
        <v>4.97</v>
      </c>
      <c r="AA10485">
        <v>4.88</v>
      </c>
      <c r="AB10485">
        <v>4.9400000000000004</v>
      </c>
      <c r="AC10485">
        <v>4.8899999999999997</v>
      </c>
      <c r="AD10485">
        <v>4.8899999999999997</v>
      </c>
      <c r="AE10485">
        <v>0</v>
      </c>
      <c r="AF10485">
        <v>1.57</v>
      </c>
    </row>
    <row r="10486" spans="1:32" x14ac:dyDescent="0.2">
      <c r="A10486">
        <v>36070528</v>
      </c>
      <c r="B10486" t="s">
        <v>22347</v>
      </c>
      <c r="C10486">
        <v>269562627</v>
      </c>
      <c r="D10486" t="s">
        <v>22348</v>
      </c>
      <c r="E10486" t="s">
        <v>89</v>
      </c>
      <c r="F10486" t="s">
        <v>51</v>
      </c>
      <c r="G10486">
        <v>1</v>
      </c>
      <c r="H10486">
        <v>39</v>
      </c>
      <c r="I10486">
        <v>1</v>
      </c>
      <c r="J10486">
        <v>1</v>
      </c>
      <c r="K10486" t="s">
        <v>1050</v>
      </c>
      <c r="L10486">
        <v>22.206627999999998</v>
      </c>
      <c r="M10486">
        <v>-159.49628000000001</v>
      </c>
      <c r="N10486" t="s">
        <v>53</v>
      </c>
      <c r="O10486">
        <v>8</v>
      </c>
      <c r="P10486">
        <v>4</v>
      </c>
      <c r="Q10486">
        <v>4</v>
      </c>
      <c r="R10486" t="s">
        <v>22349</v>
      </c>
      <c r="S10486">
        <v>1316</v>
      </c>
      <c r="T10486">
        <v>6</v>
      </c>
      <c r="U10486">
        <v>27</v>
      </c>
      <c r="V10486">
        <v>44</v>
      </c>
      <c r="W10486">
        <v>232</v>
      </c>
      <c r="X10486">
        <v>15</v>
      </c>
      <c r="Y10486">
        <v>4.93</v>
      </c>
      <c r="Z10486">
        <v>5</v>
      </c>
      <c r="AA10486">
        <v>5</v>
      </c>
      <c r="AB10486">
        <v>5</v>
      </c>
      <c r="AC10486">
        <v>5</v>
      </c>
      <c r="AD10486">
        <v>5</v>
      </c>
      <c r="AE10486">
        <v>1</v>
      </c>
      <c r="AF10486">
        <v>0.52</v>
      </c>
    </row>
    <row r="10487" spans="1:32" x14ac:dyDescent="0.2">
      <c r="A10487">
        <v>36184745</v>
      </c>
      <c r="B10487" t="s">
        <v>22350</v>
      </c>
      <c r="C10487">
        <v>117822186</v>
      </c>
      <c r="D10487" t="s">
        <v>765</v>
      </c>
      <c r="E10487" t="s">
        <v>51</v>
      </c>
      <c r="F10487" t="s">
        <v>78</v>
      </c>
      <c r="G10487">
        <v>1</v>
      </c>
      <c r="H10487">
        <v>3</v>
      </c>
      <c r="I10487">
        <v>1</v>
      </c>
      <c r="J10487">
        <v>0</v>
      </c>
      <c r="K10487" t="s">
        <v>1043</v>
      </c>
      <c r="L10487">
        <v>19.44136</v>
      </c>
      <c r="M10487">
        <v>-155.15522000000001</v>
      </c>
      <c r="N10487" t="s">
        <v>53</v>
      </c>
      <c r="O10487">
        <v>4</v>
      </c>
      <c r="Q10487">
        <v>2</v>
      </c>
      <c r="R10487" t="s">
        <v>22351</v>
      </c>
      <c r="S10487">
        <v>146</v>
      </c>
      <c r="T10487">
        <v>11</v>
      </c>
      <c r="U10487">
        <v>30</v>
      </c>
      <c r="V10487">
        <v>60</v>
      </c>
      <c r="W10487">
        <v>331</v>
      </c>
      <c r="X10487">
        <v>135</v>
      </c>
      <c r="Y10487">
        <v>4.97</v>
      </c>
      <c r="Z10487">
        <v>4.97</v>
      </c>
      <c r="AA10487">
        <v>4.96</v>
      </c>
      <c r="AB10487">
        <v>4.97</v>
      </c>
      <c r="AC10487">
        <v>4.96</v>
      </c>
      <c r="AD10487">
        <v>4.87</v>
      </c>
      <c r="AE10487">
        <v>1</v>
      </c>
      <c r="AF10487">
        <v>3.23</v>
      </c>
    </row>
    <row r="10488" spans="1:32" x14ac:dyDescent="0.2">
      <c r="A10488">
        <v>36185738</v>
      </c>
      <c r="B10488" t="s">
        <v>22352</v>
      </c>
      <c r="C10488">
        <v>2365639</v>
      </c>
      <c r="D10488" t="s">
        <v>627</v>
      </c>
      <c r="E10488" t="s">
        <v>51</v>
      </c>
      <c r="F10488" t="s">
        <v>51</v>
      </c>
      <c r="G10488">
        <v>1</v>
      </c>
      <c r="H10488">
        <v>24</v>
      </c>
      <c r="I10488">
        <v>1</v>
      </c>
      <c r="J10488">
        <v>1</v>
      </c>
      <c r="K10488" t="s">
        <v>1060</v>
      </c>
      <c r="L10488">
        <v>20.97129</v>
      </c>
      <c r="M10488">
        <v>-156.68018000000001</v>
      </c>
      <c r="N10488" t="s">
        <v>53</v>
      </c>
      <c r="O10488">
        <v>5</v>
      </c>
      <c r="P10488">
        <v>2</v>
      </c>
      <c r="Q10488">
        <v>2</v>
      </c>
      <c r="R10488" t="s">
        <v>22353</v>
      </c>
      <c r="S10488">
        <v>455</v>
      </c>
      <c r="T10488">
        <v>1</v>
      </c>
      <c r="U10488">
        <v>3</v>
      </c>
      <c r="V10488">
        <v>9</v>
      </c>
      <c r="W10488">
        <v>161</v>
      </c>
      <c r="X10488">
        <v>92</v>
      </c>
      <c r="Y10488">
        <v>4.96</v>
      </c>
      <c r="Z10488">
        <v>4.91</v>
      </c>
      <c r="AA10488">
        <v>4.84</v>
      </c>
      <c r="AB10488">
        <v>5</v>
      </c>
      <c r="AC10488">
        <v>5</v>
      </c>
      <c r="AD10488">
        <v>4.87</v>
      </c>
      <c r="AE10488">
        <v>0</v>
      </c>
      <c r="AF10488">
        <v>2.2000000000000002</v>
      </c>
    </row>
    <row r="10489" spans="1:32" x14ac:dyDescent="0.2">
      <c r="A10489">
        <v>36417047</v>
      </c>
      <c r="B10489" t="s">
        <v>22354</v>
      </c>
      <c r="C10489">
        <v>151398424</v>
      </c>
      <c r="D10489" t="s">
        <v>10569</v>
      </c>
      <c r="E10489" t="s">
        <v>51</v>
      </c>
      <c r="F10489" t="s">
        <v>78</v>
      </c>
      <c r="G10489">
        <v>0</v>
      </c>
      <c r="H10489">
        <v>473</v>
      </c>
      <c r="I10489">
        <v>1</v>
      </c>
      <c r="J10489">
        <v>1</v>
      </c>
      <c r="K10489" t="s">
        <v>1043</v>
      </c>
      <c r="L10489">
        <v>19.582439999999998</v>
      </c>
      <c r="M10489">
        <v>-155.96695</v>
      </c>
      <c r="N10489" t="s">
        <v>53</v>
      </c>
      <c r="O10489">
        <v>2</v>
      </c>
      <c r="P10489">
        <v>1</v>
      </c>
      <c r="Q10489">
        <v>1</v>
      </c>
      <c r="R10489" t="s">
        <v>22355</v>
      </c>
      <c r="S10489">
        <v>253</v>
      </c>
      <c r="T10489">
        <v>3</v>
      </c>
      <c r="U10489">
        <v>3</v>
      </c>
      <c r="V10489">
        <v>3</v>
      </c>
      <c r="W10489">
        <v>232</v>
      </c>
      <c r="X10489">
        <v>21</v>
      </c>
      <c r="Y10489">
        <v>4.57</v>
      </c>
      <c r="Z10489">
        <v>4.71</v>
      </c>
      <c r="AA10489">
        <v>4.5199999999999996</v>
      </c>
      <c r="AB10489">
        <v>4.9000000000000004</v>
      </c>
      <c r="AC10489">
        <v>4.4800000000000004</v>
      </c>
      <c r="AD10489">
        <v>4.9000000000000004</v>
      </c>
      <c r="AE10489">
        <v>1</v>
      </c>
      <c r="AF10489">
        <v>0.52</v>
      </c>
    </row>
    <row r="10490" spans="1:32" x14ac:dyDescent="0.2">
      <c r="A10490">
        <v>36417220</v>
      </c>
      <c r="B10490" t="s">
        <v>22356</v>
      </c>
      <c r="C10490">
        <v>112460253</v>
      </c>
      <c r="D10490" t="s">
        <v>286</v>
      </c>
      <c r="E10490" t="s">
        <v>51</v>
      </c>
      <c r="F10490" t="s">
        <v>94</v>
      </c>
      <c r="G10490">
        <v>0</v>
      </c>
      <c r="H10490">
        <v>37</v>
      </c>
      <c r="I10490">
        <v>1</v>
      </c>
      <c r="J10490">
        <v>0</v>
      </c>
      <c r="K10490" t="s">
        <v>1060</v>
      </c>
      <c r="L10490">
        <v>20.878329999999998</v>
      </c>
      <c r="M10490">
        <v>-156.6825</v>
      </c>
      <c r="N10490" t="s">
        <v>53</v>
      </c>
      <c r="O10490">
        <v>4</v>
      </c>
      <c r="P10490">
        <v>1</v>
      </c>
      <c r="Q10490">
        <v>2</v>
      </c>
      <c r="R10490" t="s">
        <v>22357</v>
      </c>
      <c r="S10490">
        <v>175</v>
      </c>
      <c r="T10490">
        <v>0</v>
      </c>
      <c r="U10490">
        <v>0</v>
      </c>
      <c r="V10490">
        <v>0</v>
      </c>
      <c r="W10490">
        <v>0</v>
      </c>
      <c r="X10490">
        <v>7</v>
      </c>
      <c r="Y10490">
        <v>5</v>
      </c>
      <c r="Z10490">
        <v>4.71</v>
      </c>
      <c r="AA10490">
        <v>4.57</v>
      </c>
      <c r="AB10490">
        <v>5</v>
      </c>
      <c r="AC10490">
        <v>4.8600000000000003</v>
      </c>
      <c r="AD10490">
        <v>4.71</v>
      </c>
      <c r="AE10490">
        <v>1</v>
      </c>
      <c r="AF10490">
        <v>0.19</v>
      </c>
    </row>
    <row r="10491" spans="1:32" x14ac:dyDescent="0.2">
      <c r="A10491">
        <v>36423552</v>
      </c>
      <c r="B10491" t="s">
        <v>22358</v>
      </c>
      <c r="C10491">
        <v>400162</v>
      </c>
      <c r="D10491" t="s">
        <v>10868</v>
      </c>
      <c r="E10491" t="s">
        <v>51</v>
      </c>
      <c r="F10491" t="s">
        <v>94</v>
      </c>
      <c r="G10491">
        <v>1</v>
      </c>
      <c r="H10491">
        <v>13</v>
      </c>
      <c r="I10491">
        <v>1</v>
      </c>
      <c r="J10491">
        <v>1</v>
      </c>
      <c r="K10491" t="s">
        <v>1038</v>
      </c>
      <c r="L10491">
        <v>21.285049999999998</v>
      </c>
      <c r="M10491">
        <v>-157.83754999999999</v>
      </c>
      <c r="N10491" t="s">
        <v>53</v>
      </c>
      <c r="O10491">
        <v>4</v>
      </c>
      <c r="P10491">
        <v>1</v>
      </c>
      <c r="Q10491">
        <v>1</v>
      </c>
      <c r="R10491" t="s">
        <v>22359</v>
      </c>
      <c r="S10491">
        <v>201</v>
      </c>
      <c r="T10491">
        <v>5</v>
      </c>
      <c r="U10491">
        <v>14</v>
      </c>
      <c r="V10491">
        <v>25</v>
      </c>
      <c r="W10491">
        <v>266</v>
      </c>
      <c r="X10491">
        <v>67</v>
      </c>
      <c r="Y10491">
        <v>4.82</v>
      </c>
      <c r="Z10491">
        <v>4.91</v>
      </c>
      <c r="AA10491">
        <v>4.87</v>
      </c>
      <c r="AB10491">
        <v>4.99</v>
      </c>
      <c r="AC10491">
        <v>4.99</v>
      </c>
      <c r="AD10491">
        <v>4.96</v>
      </c>
      <c r="AE10491">
        <v>0</v>
      </c>
      <c r="AF10491">
        <v>2.46</v>
      </c>
    </row>
    <row r="10492" spans="1:32" x14ac:dyDescent="0.2">
      <c r="A10492">
        <v>36070537</v>
      </c>
      <c r="B10492" t="s">
        <v>22360</v>
      </c>
      <c r="C10492">
        <v>269562627</v>
      </c>
      <c r="D10492" t="s">
        <v>22348</v>
      </c>
      <c r="E10492" t="s">
        <v>89</v>
      </c>
      <c r="F10492" t="s">
        <v>51</v>
      </c>
      <c r="G10492">
        <v>1</v>
      </c>
      <c r="H10492">
        <v>39</v>
      </c>
      <c r="I10492">
        <v>1</v>
      </c>
      <c r="J10492">
        <v>1</v>
      </c>
      <c r="K10492" t="s">
        <v>1050</v>
      </c>
      <c r="L10492">
        <v>22.224409999999999</v>
      </c>
      <c r="M10492">
        <v>-159.49158</v>
      </c>
      <c r="N10492" t="s">
        <v>53</v>
      </c>
      <c r="O10492">
        <v>5</v>
      </c>
      <c r="P10492">
        <v>2</v>
      </c>
      <c r="Q10492">
        <v>3</v>
      </c>
      <c r="R10492" t="s">
        <v>22361</v>
      </c>
      <c r="S10492">
        <v>289</v>
      </c>
      <c r="T10492">
        <v>13</v>
      </c>
      <c r="U10492">
        <v>21</v>
      </c>
      <c r="V10492">
        <v>44</v>
      </c>
      <c r="W10492">
        <v>298</v>
      </c>
      <c r="X10492">
        <v>17</v>
      </c>
      <c r="Y10492">
        <v>4.76</v>
      </c>
      <c r="Z10492">
        <v>5</v>
      </c>
      <c r="AA10492">
        <v>4.9400000000000004</v>
      </c>
      <c r="AB10492">
        <v>4.88</v>
      </c>
      <c r="AC10492">
        <v>5</v>
      </c>
      <c r="AD10492">
        <v>4.9400000000000004</v>
      </c>
      <c r="AE10492">
        <v>1</v>
      </c>
      <c r="AF10492">
        <v>0.45</v>
      </c>
    </row>
    <row r="10493" spans="1:32" x14ac:dyDescent="0.2">
      <c r="A10493">
        <v>36070545</v>
      </c>
      <c r="B10493" t="s">
        <v>22362</v>
      </c>
      <c r="C10493">
        <v>269562627</v>
      </c>
      <c r="D10493" t="s">
        <v>22348</v>
      </c>
      <c r="E10493" t="s">
        <v>89</v>
      </c>
      <c r="F10493" t="s">
        <v>51</v>
      </c>
      <c r="G10493">
        <v>1</v>
      </c>
      <c r="H10493">
        <v>39</v>
      </c>
      <c r="I10493">
        <v>1</v>
      </c>
      <c r="J10493">
        <v>1</v>
      </c>
      <c r="K10493" t="s">
        <v>1050</v>
      </c>
      <c r="L10493">
        <v>22.223814999999998</v>
      </c>
      <c r="M10493">
        <v>-159.55033</v>
      </c>
      <c r="N10493" t="s">
        <v>53</v>
      </c>
      <c r="O10493">
        <v>7</v>
      </c>
      <c r="P10493">
        <v>3</v>
      </c>
      <c r="Q10493">
        <v>4</v>
      </c>
      <c r="R10493" t="s">
        <v>22363</v>
      </c>
      <c r="S10493">
        <v>868</v>
      </c>
      <c r="T10493">
        <v>4</v>
      </c>
      <c r="U10493">
        <v>5</v>
      </c>
      <c r="V10493">
        <v>16</v>
      </c>
      <c r="W10493">
        <v>153</v>
      </c>
      <c r="X10493">
        <v>2</v>
      </c>
      <c r="Y10493">
        <v>5</v>
      </c>
      <c r="Z10493">
        <v>5</v>
      </c>
      <c r="AA10493">
        <v>5</v>
      </c>
      <c r="AB10493">
        <v>5</v>
      </c>
      <c r="AC10493">
        <v>5</v>
      </c>
      <c r="AD10493">
        <v>5</v>
      </c>
      <c r="AE10493">
        <v>1</v>
      </c>
      <c r="AF10493">
        <v>0.09</v>
      </c>
    </row>
    <row r="10494" spans="1:32" x14ac:dyDescent="0.2">
      <c r="A10494">
        <v>36425371</v>
      </c>
      <c r="B10494" t="s">
        <v>22364</v>
      </c>
      <c r="C10494">
        <v>43793840</v>
      </c>
      <c r="D10494" t="s">
        <v>349</v>
      </c>
      <c r="E10494" t="s">
        <v>51</v>
      </c>
      <c r="F10494" t="s">
        <v>51</v>
      </c>
      <c r="G10494">
        <v>0</v>
      </c>
      <c r="H10494">
        <v>176</v>
      </c>
      <c r="I10494">
        <v>1</v>
      </c>
      <c r="J10494">
        <v>0</v>
      </c>
      <c r="K10494" t="s">
        <v>1038</v>
      </c>
      <c r="L10494">
        <v>21.27684</v>
      </c>
      <c r="M10494">
        <v>-157.82398000000001</v>
      </c>
      <c r="N10494" t="s">
        <v>53</v>
      </c>
      <c r="O10494">
        <v>4</v>
      </c>
      <c r="Q10494">
        <v>2</v>
      </c>
      <c r="R10494" t="s">
        <v>22365</v>
      </c>
      <c r="S10494">
        <v>138</v>
      </c>
      <c r="T10494">
        <v>9</v>
      </c>
      <c r="U10494">
        <v>18</v>
      </c>
      <c r="V10494">
        <v>40</v>
      </c>
      <c r="W10494">
        <v>315</v>
      </c>
      <c r="X10494">
        <v>36</v>
      </c>
      <c r="Y10494">
        <v>4.42</v>
      </c>
      <c r="Z10494">
        <v>4.67</v>
      </c>
      <c r="AA10494">
        <v>4.67</v>
      </c>
      <c r="AB10494">
        <v>4.72</v>
      </c>
      <c r="AC10494">
        <v>4.6399999999999997</v>
      </c>
      <c r="AD10494">
        <v>4.83</v>
      </c>
      <c r="AE10494">
        <v>0</v>
      </c>
      <c r="AF10494">
        <v>0.88</v>
      </c>
    </row>
    <row r="10495" spans="1:32" x14ac:dyDescent="0.2">
      <c r="A10495">
        <v>36428167</v>
      </c>
      <c r="B10495" t="s">
        <v>22366</v>
      </c>
      <c r="C10495">
        <v>107293305</v>
      </c>
      <c r="D10495" t="s">
        <v>2578</v>
      </c>
      <c r="E10495" t="s">
        <v>51</v>
      </c>
      <c r="F10495" t="s">
        <v>94</v>
      </c>
      <c r="G10495">
        <v>1</v>
      </c>
      <c r="H10495">
        <v>417</v>
      </c>
      <c r="I10495">
        <v>1</v>
      </c>
      <c r="J10495">
        <v>1</v>
      </c>
      <c r="K10495" t="s">
        <v>1060</v>
      </c>
      <c r="L10495">
        <v>20.874739999999999</v>
      </c>
      <c r="M10495">
        <v>-156.67452</v>
      </c>
      <c r="N10495" t="s">
        <v>53</v>
      </c>
      <c r="O10495">
        <v>2</v>
      </c>
      <c r="P10495">
        <v>1</v>
      </c>
      <c r="Q10495">
        <v>1</v>
      </c>
      <c r="R10495" t="s">
        <v>22367</v>
      </c>
      <c r="S10495">
        <v>225</v>
      </c>
      <c r="T10495">
        <v>6</v>
      </c>
      <c r="U10495">
        <v>9</v>
      </c>
      <c r="V10495">
        <v>18</v>
      </c>
      <c r="W10495">
        <v>285</v>
      </c>
      <c r="X10495">
        <v>60</v>
      </c>
      <c r="Y10495">
        <v>4.5199999999999996</v>
      </c>
      <c r="Z10495">
        <v>4.62</v>
      </c>
      <c r="AA10495">
        <v>4.83</v>
      </c>
      <c r="AB10495">
        <v>4.88</v>
      </c>
      <c r="AC10495">
        <v>4.95</v>
      </c>
      <c r="AD10495">
        <v>4.9800000000000004</v>
      </c>
      <c r="AE10495">
        <v>1</v>
      </c>
      <c r="AF10495">
        <v>1.46</v>
      </c>
    </row>
    <row r="10496" spans="1:32" x14ac:dyDescent="0.2">
      <c r="A10496">
        <v>36428169</v>
      </c>
      <c r="B10496" t="s">
        <v>22368</v>
      </c>
      <c r="C10496">
        <v>107293305</v>
      </c>
      <c r="D10496" t="s">
        <v>2578</v>
      </c>
      <c r="E10496" t="s">
        <v>51</v>
      </c>
      <c r="F10496" t="s">
        <v>94</v>
      </c>
      <c r="G10496">
        <v>1</v>
      </c>
      <c r="H10496">
        <v>417</v>
      </c>
      <c r="I10496">
        <v>1</v>
      </c>
      <c r="J10496">
        <v>1</v>
      </c>
      <c r="K10496" t="s">
        <v>1060</v>
      </c>
      <c r="L10496">
        <v>20.873750000000001</v>
      </c>
      <c r="M10496">
        <v>-156.67604</v>
      </c>
      <c r="N10496" t="s">
        <v>53</v>
      </c>
      <c r="O10496">
        <v>2</v>
      </c>
      <c r="P10496">
        <v>1</v>
      </c>
      <c r="Q10496">
        <v>1</v>
      </c>
      <c r="R10496" t="s">
        <v>22369</v>
      </c>
      <c r="S10496">
        <v>225</v>
      </c>
      <c r="T10496">
        <v>7</v>
      </c>
      <c r="U10496">
        <v>13</v>
      </c>
      <c r="V10496">
        <v>28</v>
      </c>
      <c r="W10496">
        <v>296</v>
      </c>
      <c r="X10496">
        <v>56</v>
      </c>
      <c r="Y10496">
        <v>4.55</v>
      </c>
      <c r="Z10496">
        <v>4.71</v>
      </c>
      <c r="AA10496">
        <v>4.7</v>
      </c>
      <c r="AB10496">
        <v>4.8899999999999997</v>
      </c>
      <c r="AC10496">
        <v>4.91</v>
      </c>
      <c r="AD10496">
        <v>4.8600000000000003</v>
      </c>
      <c r="AE10496">
        <v>1</v>
      </c>
      <c r="AF10496">
        <v>1.35</v>
      </c>
    </row>
    <row r="10497" spans="1:32" x14ac:dyDescent="0.2">
      <c r="A10497">
        <v>36443282</v>
      </c>
      <c r="B10497" t="s">
        <v>22370</v>
      </c>
      <c r="C10497">
        <v>15820446</v>
      </c>
      <c r="D10497" t="s">
        <v>2759</v>
      </c>
      <c r="E10497" t="s">
        <v>51</v>
      </c>
      <c r="F10497" t="s">
        <v>126</v>
      </c>
      <c r="G10497">
        <v>0</v>
      </c>
      <c r="H10497">
        <v>296</v>
      </c>
      <c r="I10497">
        <v>1</v>
      </c>
      <c r="J10497">
        <v>1</v>
      </c>
      <c r="K10497" t="s">
        <v>1060</v>
      </c>
      <c r="L10497">
        <v>20.996969</v>
      </c>
      <c r="M10497">
        <v>-156.65943899999999</v>
      </c>
      <c r="N10497" t="s">
        <v>53</v>
      </c>
      <c r="O10497">
        <v>4</v>
      </c>
      <c r="P10497">
        <v>1</v>
      </c>
      <c r="Q10497">
        <v>2</v>
      </c>
      <c r="R10497" t="s">
        <v>22371</v>
      </c>
      <c r="S10497">
        <v>325</v>
      </c>
      <c r="T10497">
        <v>1</v>
      </c>
      <c r="U10497">
        <v>1</v>
      </c>
      <c r="V10497">
        <v>16</v>
      </c>
      <c r="W10497">
        <v>16</v>
      </c>
      <c r="X10497">
        <v>9</v>
      </c>
      <c r="Y10497">
        <v>4.78</v>
      </c>
      <c r="Z10497">
        <v>4.8899999999999997</v>
      </c>
      <c r="AA10497">
        <v>4.67</v>
      </c>
      <c r="AB10497">
        <v>4.8899999999999997</v>
      </c>
      <c r="AC10497">
        <v>4.78</v>
      </c>
      <c r="AD10497">
        <v>4.8899999999999997</v>
      </c>
      <c r="AE10497">
        <v>1</v>
      </c>
      <c r="AF10497">
        <v>0.22</v>
      </c>
    </row>
    <row r="10498" spans="1:32" x14ac:dyDescent="0.2">
      <c r="A10498">
        <v>36447532</v>
      </c>
      <c r="B10498" t="s">
        <v>22372</v>
      </c>
      <c r="C10498">
        <v>2442135</v>
      </c>
      <c r="D10498" t="s">
        <v>6868</v>
      </c>
      <c r="E10498" t="s">
        <v>78</v>
      </c>
      <c r="F10498" t="s">
        <v>78</v>
      </c>
      <c r="G10498">
        <v>1</v>
      </c>
      <c r="H10498">
        <v>15</v>
      </c>
      <c r="I10498">
        <v>1</v>
      </c>
      <c r="J10498">
        <v>0</v>
      </c>
      <c r="K10498" t="s">
        <v>1043</v>
      </c>
      <c r="L10498">
        <v>19.611509999999999</v>
      </c>
      <c r="M10498">
        <v>-155.97964999999999</v>
      </c>
      <c r="N10498" t="s">
        <v>53</v>
      </c>
      <c r="O10498">
        <v>2</v>
      </c>
      <c r="P10498">
        <v>1</v>
      </c>
      <c r="Q10498">
        <v>1</v>
      </c>
      <c r="R10498" t="s">
        <v>22373</v>
      </c>
      <c r="S10498">
        <v>124</v>
      </c>
      <c r="T10498">
        <v>7</v>
      </c>
      <c r="U10498">
        <v>14</v>
      </c>
      <c r="V10498">
        <v>41</v>
      </c>
      <c r="W10498">
        <v>88</v>
      </c>
      <c r="X10498">
        <v>37</v>
      </c>
      <c r="Y10498">
        <v>4.78</v>
      </c>
      <c r="Z10498">
        <v>4.8899999999999997</v>
      </c>
      <c r="AA10498">
        <v>4.78</v>
      </c>
      <c r="AB10498">
        <v>4.8600000000000003</v>
      </c>
      <c r="AC10498">
        <v>4.8899999999999997</v>
      </c>
      <c r="AD10498">
        <v>4.8600000000000003</v>
      </c>
      <c r="AE10498">
        <v>0</v>
      </c>
      <c r="AF10498">
        <v>0.9</v>
      </c>
    </row>
    <row r="10499" spans="1:32" x14ac:dyDescent="0.2">
      <c r="A10499">
        <v>36206592</v>
      </c>
      <c r="B10499" t="s">
        <v>22374</v>
      </c>
      <c r="C10499">
        <v>62849576</v>
      </c>
      <c r="D10499" t="s">
        <v>614</v>
      </c>
      <c r="E10499" t="s">
        <v>51</v>
      </c>
      <c r="F10499" t="s">
        <v>51</v>
      </c>
      <c r="G10499">
        <v>1</v>
      </c>
      <c r="H10499">
        <v>18</v>
      </c>
      <c r="I10499">
        <v>1</v>
      </c>
      <c r="J10499">
        <v>1</v>
      </c>
      <c r="K10499" t="s">
        <v>1060</v>
      </c>
      <c r="L10499">
        <v>20.997039999999998</v>
      </c>
      <c r="M10499">
        <v>-156.65753000000001</v>
      </c>
      <c r="N10499" t="s">
        <v>53</v>
      </c>
      <c r="O10499">
        <v>4</v>
      </c>
      <c r="P10499">
        <v>1</v>
      </c>
      <c r="Q10499">
        <v>1</v>
      </c>
      <c r="R10499" t="s">
        <v>22375</v>
      </c>
      <c r="S10499">
        <v>533</v>
      </c>
      <c r="T10499">
        <v>1</v>
      </c>
      <c r="U10499">
        <v>1</v>
      </c>
      <c r="V10499">
        <v>1</v>
      </c>
      <c r="W10499">
        <v>143</v>
      </c>
      <c r="X10499">
        <v>6</v>
      </c>
      <c r="Y10499">
        <v>5</v>
      </c>
      <c r="Z10499">
        <v>5</v>
      </c>
      <c r="AA10499">
        <v>5</v>
      </c>
      <c r="AB10499">
        <v>5</v>
      </c>
      <c r="AC10499">
        <v>5</v>
      </c>
      <c r="AD10499">
        <v>5</v>
      </c>
      <c r="AE10499">
        <v>1</v>
      </c>
      <c r="AF10499">
        <v>0.14000000000000001</v>
      </c>
    </row>
    <row r="10500" spans="1:32" x14ac:dyDescent="0.2">
      <c r="A10500">
        <v>36208446</v>
      </c>
      <c r="B10500" t="s">
        <v>22376</v>
      </c>
      <c r="C10500">
        <v>51017586</v>
      </c>
      <c r="D10500" t="s">
        <v>18493</v>
      </c>
      <c r="E10500" t="s">
        <v>51</v>
      </c>
      <c r="F10500" t="s">
        <v>51</v>
      </c>
      <c r="G10500">
        <v>0</v>
      </c>
      <c r="H10500">
        <v>239</v>
      </c>
      <c r="I10500">
        <v>1</v>
      </c>
      <c r="J10500">
        <v>1</v>
      </c>
      <c r="K10500" t="s">
        <v>1060</v>
      </c>
      <c r="L10500">
        <v>20.71406</v>
      </c>
      <c r="M10500">
        <v>-156.44416000000001</v>
      </c>
      <c r="N10500" t="s">
        <v>53</v>
      </c>
      <c r="O10500">
        <v>5</v>
      </c>
      <c r="P10500">
        <v>2</v>
      </c>
      <c r="Q10500">
        <v>4</v>
      </c>
      <c r="R10500" t="s">
        <v>22377</v>
      </c>
      <c r="S10500">
        <v>238</v>
      </c>
      <c r="T10500">
        <v>0</v>
      </c>
      <c r="U10500">
        <v>0</v>
      </c>
      <c r="V10500">
        <v>0</v>
      </c>
      <c r="W10500">
        <v>16</v>
      </c>
      <c r="X10500">
        <v>4</v>
      </c>
      <c r="Y10500">
        <v>4.25</v>
      </c>
      <c r="Z10500">
        <v>4.5</v>
      </c>
      <c r="AA10500">
        <v>4.5</v>
      </c>
      <c r="AB10500">
        <v>5</v>
      </c>
      <c r="AC10500">
        <v>5</v>
      </c>
      <c r="AD10500">
        <v>5</v>
      </c>
      <c r="AE10500">
        <v>1</v>
      </c>
      <c r="AF10500">
        <v>0.1</v>
      </c>
    </row>
    <row r="10501" spans="1:32" x14ac:dyDescent="0.2">
      <c r="A10501">
        <v>36070549</v>
      </c>
      <c r="B10501" t="s">
        <v>22378</v>
      </c>
      <c r="C10501">
        <v>269562627</v>
      </c>
      <c r="D10501" t="s">
        <v>22348</v>
      </c>
      <c r="E10501" t="s">
        <v>89</v>
      </c>
      <c r="F10501" t="s">
        <v>51</v>
      </c>
      <c r="G10501">
        <v>1</v>
      </c>
      <c r="H10501">
        <v>39</v>
      </c>
      <c r="I10501">
        <v>1</v>
      </c>
      <c r="J10501">
        <v>1</v>
      </c>
      <c r="K10501" t="s">
        <v>1050</v>
      </c>
      <c r="L10501">
        <v>22.204414</v>
      </c>
      <c r="M10501">
        <v>-159.49525800000001</v>
      </c>
      <c r="N10501" t="s">
        <v>53</v>
      </c>
      <c r="O10501">
        <v>6</v>
      </c>
      <c r="P10501">
        <v>3</v>
      </c>
      <c r="Q10501">
        <v>3</v>
      </c>
      <c r="R10501" t="s">
        <v>22379</v>
      </c>
      <c r="S10501">
        <v>2105</v>
      </c>
      <c r="T10501">
        <v>9</v>
      </c>
      <c r="U10501">
        <v>9</v>
      </c>
      <c r="V10501">
        <v>9</v>
      </c>
      <c r="W10501">
        <v>20</v>
      </c>
      <c r="X10501">
        <v>1</v>
      </c>
      <c r="Y10501">
        <v>5</v>
      </c>
      <c r="Z10501">
        <v>5</v>
      </c>
      <c r="AA10501">
        <v>5</v>
      </c>
      <c r="AB10501">
        <v>5</v>
      </c>
      <c r="AC10501">
        <v>5</v>
      </c>
      <c r="AD10501">
        <v>5</v>
      </c>
      <c r="AE10501">
        <v>1</v>
      </c>
      <c r="AF10501">
        <v>0.02</v>
      </c>
    </row>
    <row r="10502" spans="1:32" x14ac:dyDescent="0.2">
      <c r="A10502">
        <v>36214992</v>
      </c>
      <c r="B10502" t="s">
        <v>22380</v>
      </c>
      <c r="C10502">
        <v>109520497</v>
      </c>
      <c r="D10502" t="s">
        <v>615</v>
      </c>
      <c r="E10502" t="s">
        <v>51</v>
      </c>
      <c r="F10502" t="s">
        <v>51</v>
      </c>
      <c r="G10502">
        <v>1</v>
      </c>
      <c r="H10502">
        <v>30</v>
      </c>
      <c r="I10502">
        <v>1</v>
      </c>
      <c r="J10502">
        <v>1</v>
      </c>
      <c r="K10502" t="s">
        <v>1060</v>
      </c>
      <c r="L10502">
        <v>20.758199999999999</v>
      </c>
      <c r="M10502">
        <v>-156.45927</v>
      </c>
      <c r="N10502" t="s">
        <v>53</v>
      </c>
      <c r="O10502">
        <v>4</v>
      </c>
      <c r="P10502">
        <v>1</v>
      </c>
      <c r="Q10502">
        <v>2</v>
      </c>
      <c r="R10502" t="s">
        <v>22381</v>
      </c>
      <c r="S10502">
        <v>290</v>
      </c>
      <c r="T10502">
        <v>17</v>
      </c>
      <c r="U10502">
        <v>34</v>
      </c>
      <c r="V10502">
        <v>64</v>
      </c>
      <c r="W10502">
        <v>129</v>
      </c>
      <c r="X10502">
        <v>145</v>
      </c>
      <c r="Y10502">
        <v>4.97</v>
      </c>
      <c r="Z10502">
        <v>4.9400000000000004</v>
      </c>
      <c r="AA10502">
        <v>4.9800000000000004</v>
      </c>
      <c r="AB10502">
        <v>4.99</v>
      </c>
      <c r="AC10502">
        <v>4.9400000000000004</v>
      </c>
      <c r="AD10502">
        <v>4.92</v>
      </c>
      <c r="AE10502">
        <v>1</v>
      </c>
      <c r="AF10502">
        <v>3.45</v>
      </c>
    </row>
    <row r="10503" spans="1:32" x14ac:dyDescent="0.2">
      <c r="A10503">
        <v>36449670</v>
      </c>
      <c r="B10503" t="s">
        <v>22382</v>
      </c>
      <c r="C10503">
        <v>187709716</v>
      </c>
      <c r="D10503" t="s">
        <v>1757</v>
      </c>
      <c r="E10503" t="s">
        <v>51</v>
      </c>
      <c r="F10503" t="s">
        <v>51</v>
      </c>
      <c r="G10503">
        <v>0</v>
      </c>
      <c r="H10503">
        <v>10</v>
      </c>
      <c r="I10503">
        <v>1</v>
      </c>
      <c r="J10503">
        <v>1</v>
      </c>
      <c r="K10503" t="s">
        <v>1060</v>
      </c>
      <c r="L10503">
        <v>20.942399999999999</v>
      </c>
      <c r="M10503">
        <v>-156.69001</v>
      </c>
      <c r="N10503" t="s">
        <v>53</v>
      </c>
      <c r="O10503">
        <v>6</v>
      </c>
      <c r="P10503">
        <v>2</v>
      </c>
      <c r="Q10503">
        <v>3</v>
      </c>
      <c r="R10503" t="s">
        <v>22383</v>
      </c>
      <c r="S10503">
        <v>995</v>
      </c>
      <c r="T10503">
        <v>0</v>
      </c>
      <c r="U10503">
        <v>0</v>
      </c>
      <c r="V10503">
        <v>0</v>
      </c>
      <c r="W10503">
        <v>0</v>
      </c>
      <c r="X10503">
        <v>2</v>
      </c>
      <c r="Y10503">
        <v>5</v>
      </c>
      <c r="Z10503">
        <v>4.5</v>
      </c>
      <c r="AA10503">
        <v>4.5</v>
      </c>
      <c r="AB10503">
        <v>5</v>
      </c>
      <c r="AC10503">
        <v>5</v>
      </c>
      <c r="AD10503">
        <v>5</v>
      </c>
      <c r="AE10503">
        <v>1</v>
      </c>
      <c r="AF10503">
        <v>0.05</v>
      </c>
    </row>
    <row r="10504" spans="1:32" x14ac:dyDescent="0.2">
      <c r="A10504">
        <v>36070554</v>
      </c>
      <c r="B10504" t="s">
        <v>22384</v>
      </c>
      <c r="C10504">
        <v>269562627</v>
      </c>
      <c r="D10504" t="s">
        <v>22348</v>
      </c>
      <c r="E10504" t="s">
        <v>89</v>
      </c>
      <c r="F10504" t="s">
        <v>51</v>
      </c>
      <c r="G10504">
        <v>1</v>
      </c>
      <c r="H10504">
        <v>39</v>
      </c>
      <c r="I10504">
        <v>1</v>
      </c>
      <c r="J10504">
        <v>1</v>
      </c>
      <c r="K10504" t="s">
        <v>1050</v>
      </c>
      <c r="L10504">
        <v>22.224409999999999</v>
      </c>
      <c r="M10504">
        <v>-159.49158</v>
      </c>
      <c r="N10504" t="s">
        <v>53</v>
      </c>
      <c r="O10504">
        <v>6</v>
      </c>
      <c r="P10504">
        <v>2</v>
      </c>
      <c r="Q10504">
        <v>3</v>
      </c>
      <c r="R10504" t="s">
        <v>22385</v>
      </c>
      <c r="S10504">
        <v>416</v>
      </c>
      <c r="T10504">
        <v>0</v>
      </c>
      <c r="U10504">
        <v>7</v>
      </c>
      <c r="V10504">
        <v>16</v>
      </c>
      <c r="W10504">
        <v>216</v>
      </c>
      <c r="X10504">
        <v>4</v>
      </c>
      <c r="Y10504">
        <v>4.75</v>
      </c>
      <c r="Z10504">
        <v>5</v>
      </c>
      <c r="AA10504">
        <v>5</v>
      </c>
      <c r="AB10504">
        <v>5</v>
      </c>
      <c r="AC10504">
        <v>5</v>
      </c>
      <c r="AD10504">
        <v>4.75</v>
      </c>
      <c r="AE10504">
        <v>1</v>
      </c>
      <c r="AF10504">
        <v>0.1</v>
      </c>
    </row>
    <row r="10505" spans="1:32" x14ac:dyDescent="0.2">
      <c r="A10505">
        <v>36070560</v>
      </c>
      <c r="B10505" t="s">
        <v>22386</v>
      </c>
      <c r="C10505">
        <v>269562627</v>
      </c>
      <c r="D10505" t="s">
        <v>22348</v>
      </c>
      <c r="E10505" t="s">
        <v>89</v>
      </c>
      <c r="F10505" t="s">
        <v>51</v>
      </c>
      <c r="G10505">
        <v>1</v>
      </c>
      <c r="H10505">
        <v>39</v>
      </c>
      <c r="I10505">
        <v>1</v>
      </c>
      <c r="J10505">
        <v>1</v>
      </c>
      <c r="K10505" t="s">
        <v>1050</v>
      </c>
      <c r="L10505">
        <v>22.200571</v>
      </c>
      <c r="M10505">
        <v>-159.504897</v>
      </c>
      <c r="N10505" t="s">
        <v>53</v>
      </c>
      <c r="O10505">
        <v>4</v>
      </c>
      <c r="P10505">
        <v>2</v>
      </c>
      <c r="Q10505">
        <v>2</v>
      </c>
      <c r="R10505" t="s">
        <v>22387</v>
      </c>
      <c r="S10505">
        <v>632</v>
      </c>
      <c r="T10505">
        <v>1</v>
      </c>
      <c r="U10505">
        <v>2</v>
      </c>
      <c r="V10505">
        <v>7</v>
      </c>
      <c r="W10505">
        <v>231</v>
      </c>
      <c r="X10505">
        <v>6</v>
      </c>
      <c r="Y10505">
        <v>4.83</v>
      </c>
      <c r="Z10505">
        <v>5</v>
      </c>
      <c r="AA10505">
        <v>5</v>
      </c>
      <c r="AB10505">
        <v>5</v>
      </c>
      <c r="AC10505">
        <v>5</v>
      </c>
      <c r="AD10505">
        <v>4.83</v>
      </c>
      <c r="AE10505">
        <v>1</v>
      </c>
      <c r="AF10505">
        <v>0.15</v>
      </c>
    </row>
    <row r="10506" spans="1:32" x14ac:dyDescent="0.2">
      <c r="A10506">
        <v>36070567</v>
      </c>
      <c r="B10506" t="s">
        <v>22388</v>
      </c>
      <c r="C10506">
        <v>269562627</v>
      </c>
      <c r="D10506" t="s">
        <v>22348</v>
      </c>
      <c r="E10506" t="s">
        <v>89</v>
      </c>
      <c r="F10506" t="s">
        <v>51</v>
      </c>
      <c r="G10506">
        <v>1</v>
      </c>
      <c r="H10506">
        <v>39</v>
      </c>
      <c r="I10506">
        <v>1</v>
      </c>
      <c r="J10506">
        <v>1</v>
      </c>
      <c r="K10506" t="s">
        <v>1050</v>
      </c>
      <c r="L10506">
        <v>22.22373</v>
      </c>
      <c r="M10506">
        <v>-159.486572</v>
      </c>
      <c r="N10506" t="s">
        <v>53</v>
      </c>
      <c r="O10506">
        <v>10</v>
      </c>
      <c r="P10506">
        <v>4</v>
      </c>
      <c r="Q10506">
        <v>5</v>
      </c>
      <c r="R10506" t="s">
        <v>22389</v>
      </c>
      <c r="S10506">
        <v>842</v>
      </c>
      <c r="T10506">
        <v>8</v>
      </c>
      <c r="U10506">
        <v>22</v>
      </c>
      <c r="V10506">
        <v>36</v>
      </c>
      <c r="W10506">
        <v>258</v>
      </c>
      <c r="X10506">
        <v>8</v>
      </c>
      <c r="Y10506">
        <v>4.63</v>
      </c>
      <c r="Z10506">
        <v>4.25</v>
      </c>
      <c r="AA10506">
        <v>4.88</v>
      </c>
      <c r="AB10506">
        <v>4.75</v>
      </c>
      <c r="AC10506">
        <v>4.5</v>
      </c>
      <c r="AD10506">
        <v>4.63</v>
      </c>
      <c r="AE10506">
        <v>1</v>
      </c>
      <c r="AF10506">
        <v>0.2</v>
      </c>
    </row>
    <row r="10507" spans="1:32" x14ac:dyDescent="0.2">
      <c r="A10507">
        <v>36071026</v>
      </c>
      <c r="B10507" t="s">
        <v>22390</v>
      </c>
      <c r="C10507">
        <v>69552498</v>
      </c>
      <c r="D10507" t="s">
        <v>6604</v>
      </c>
      <c r="E10507" t="s">
        <v>51</v>
      </c>
      <c r="F10507" t="s">
        <v>78</v>
      </c>
      <c r="G10507">
        <v>1</v>
      </c>
      <c r="H10507">
        <v>185</v>
      </c>
      <c r="I10507">
        <v>1</v>
      </c>
      <c r="J10507">
        <v>1</v>
      </c>
      <c r="K10507" t="s">
        <v>1038</v>
      </c>
      <c r="L10507">
        <v>21.286508999999999</v>
      </c>
      <c r="M10507">
        <v>-157.83644100000001</v>
      </c>
      <c r="N10507" t="s">
        <v>53</v>
      </c>
      <c r="O10507">
        <v>4</v>
      </c>
      <c r="P10507">
        <v>1</v>
      </c>
      <c r="Q10507">
        <v>2</v>
      </c>
      <c r="R10507" t="s">
        <v>22391</v>
      </c>
      <c r="S10507">
        <v>122</v>
      </c>
      <c r="T10507">
        <v>1</v>
      </c>
      <c r="U10507">
        <v>2</v>
      </c>
      <c r="V10507">
        <v>2</v>
      </c>
      <c r="W10507">
        <v>52</v>
      </c>
      <c r="X10507">
        <v>4</v>
      </c>
      <c r="Y10507">
        <v>5</v>
      </c>
      <c r="Z10507">
        <v>5</v>
      </c>
      <c r="AA10507">
        <v>4.5</v>
      </c>
      <c r="AB10507">
        <v>5</v>
      </c>
      <c r="AC10507">
        <v>5</v>
      </c>
      <c r="AD10507">
        <v>4.75</v>
      </c>
      <c r="AE10507">
        <v>0</v>
      </c>
      <c r="AF10507">
        <v>0.21</v>
      </c>
    </row>
    <row r="10508" spans="1:32" x14ac:dyDescent="0.2">
      <c r="A10508">
        <v>36452911</v>
      </c>
      <c r="B10508" t="s">
        <v>22392</v>
      </c>
      <c r="C10508">
        <v>207820536</v>
      </c>
      <c r="D10508" t="s">
        <v>474</v>
      </c>
      <c r="E10508" t="s">
        <v>51</v>
      </c>
      <c r="F10508" t="s">
        <v>70</v>
      </c>
      <c r="G10508">
        <v>0</v>
      </c>
      <c r="H10508">
        <v>3</v>
      </c>
      <c r="I10508">
        <v>1</v>
      </c>
      <c r="J10508">
        <v>1</v>
      </c>
      <c r="K10508" t="s">
        <v>1038</v>
      </c>
      <c r="L10508">
        <v>21.702020000000001</v>
      </c>
      <c r="M10508">
        <v>-157.99420000000001</v>
      </c>
      <c r="N10508" t="s">
        <v>53</v>
      </c>
      <c r="O10508">
        <v>4</v>
      </c>
      <c r="P10508">
        <v>1</v>
      </c>
      <c r="Q10508">
        <v>2</v>
      </c>
      <c r="R10508" t="s">
        <v>22393</v>
      </c>
      <c r="S10508">
        <v>314</v>
      </c>
      <c r="T10508">
        <v>8</v>
      </c>
      <c r="U10508">
        <v>8</v>
      </c>
      <c r="V10508">
        <v>8</v>
      </c>
      <c r="W10508">
        <v>8</v>
      </c>
      <c r="X10508">
        <v>15</v>
      </c>
      <c r="Y10508">
        <v>4.4000000000000004</v>
      </c>
      <c r="Z10508">
        <v>4.5999999999999996</v>
      </c>
      <c r="AA10508">
        <v>4.67</v>
      </c>
      <c r="AB10508">
        <v>4.67</v>
      </c>
      <c r="AC10508">
        <v>4.8</v>
      </c>
      <c r="AD10508">
        <v>4.93</v>
      </c>
      <c r="AE10508">
        <v>0</v>
      </c>
      <c r="AF10508">
        <v>0.36</v>
      </c>
    </row>
    <row r="10509" spans="1:32" x14ac:dyDescent="0.2">
      <c r="A10509">
        <v>36458019</v>
      </c>
      <c r="B10509" t="s">
        <v>22394</v>
      </c>
      <c r="C10509">
        <v>118636908</v>
      </c>
      <c r="D10509" t="s">
        <v>22328</v>
      </c>
      <c r="E10509" t="s">
        <v>51</v>
      </c>
      <c r="F10509" t="s">
        <v>51</v>
      </c>
      <c r="G10509">
        <v>1</v>
      </c>
      <c r="H10509">
        <v>10</v>
      </c>
      <c r="I10509">
        <v>1</v>
      </c>
      <c r="J10509">
        <v>1</v>
      </c>
      <c r="K10509" t="s">
        <v>1038</v>
      </c>
      <c r="L10509">
        <v>21.280259999999998</v>
      </c>
      <c r="M10509">
        <v>-157.82398000000001</v>
      </c>
      <c r="N10509" t="s">
        <v>53</v>
      </c>
      <c r="O10509">
        <v>6</v>
      </c>
      <c r="P10509">
        <v>1</v>
      </c>
      <c r="Q10509">
        <v>4</v>
      </c>
      <c r="R10509" t="s">
        <v>22395</v>
      </c>
      <c r="S10509">
        <v>158</v>
      </c>
      <c r="T10509">
        <v>11</v>
      </c>
      <c r="U10509">
        <v>21</v>
      </c>
      <c r="V10509">
        <v>24</v>
      </c>
      <c r="W10509">
        <v>113</v>
      </c>
      <c r="X10509">
        <v>22</v>
      </c>
      <c r="Y10509">
        <v>4.91</v>
      </c>
      <c r="Z10509">
        <v>4.95</v>
      </c>
      <c r="AA10509">
        <v>4.82</v>
      </c>
      <c r="AB10509">
        <v>5</v>
      </c>
      <c r="AC10509">
        <v>5</v>
      </c>
      <c r="AD10509">
        <v>4.95</v>
      </c>
      <c r="AE10509">
        <v>0</v>
      </c>
      <c r="AF10509">
        <v>0.53</v>
      </c>
    </row>
    <row r="10510" spans="1:32" x14ac:dyDescent="0.2">
      <c r="A10510">
        <v>36234598</v>
      </c>
      <c r="B10510" t="s">
        <v>22396</v>
      </c>
      <c r="C10510">
        <v>12222660</v>
      </c>
      <c r="D10510" t="s">
        <v>22397</v>
      </c>
      <c r="E10510" t="s">
        <v>51</v>
      </c>
      <c r="F10510" t="s">
        <v>51</v>
      </c>
      <c r="G10510">
        <v>1</v>
      </c>
      <c r="H10510">
        <v>1</v>
      </c>
      <c r="I10510">
        <v>1</v>
      </c>
      <c r="J10510">
        <v>0</v>
      </c>
      <c r="K10510" t="s">
        <v>1043</v>
      </c>
      <c r="L10510">
        <v>19.728809999999999</v>
      </c>
      <c r="M10510">
        <v>-155.98768999999999</v>
      </c>
      <c r="N10510" t="s">
        <v>53</v>
      </c>
      <c r="O10510">
        <v>4</v>
      </c>
      <c r="P10510">
        <v>2</v>
      </c>
      <c r="Q10510">
        <v>3</v>
      </c>
      <c r="R10510" t="s">
        <v>22398</v>
      </c>
      <c r="S10510">
        <v>110</v>
      </c>
      <c r="T10510">
        <v>4</v>
      </c>
      <c r="U10510">
        <v>13</v>
      </c>
      <c r="V10510">
        <v>20</v>
      </c>
      <c r="W10510">
        <v>193</v>
      </c>
      <c r="X10510">
        <v>233</v>
      </c>
      <c r="Y10510">
        <v>4.76</v>
      </c>
      <c r="Z10510">
        <v>4.83</v>
      </c>
      <c r="AA10510">
        <v>4.5599999999999996</v>
      </c>
      <c r="AB10510">
        <v>4.9000000000000004</v>
      </c>
      <c r="AC10510">
        <v>4.87</v>
      </c>
      <c r="AD10510">
        <v>4.8899999999999997</v>
      </c>
      <c r="AE10510">
        <v>1</v>
      </c>
      <c r="AF10510">
        <v>5.59</v>
      </c>
    </row>
    <row r="10511" spans="1:32" x14ac:dyDescent="0.2">
      <c r="A10511">
        <v>36071160</v>
      </c>
      <c r="B10511" t="s">
        <v>22399</v>
      </c>
      <c r="C10511">
        <v>189104995</v>
      </c>
      <c r="D10511" t="s">
        <v>15424</v>
      </c>
      <c r="E10511" t="s">
        <v>51</v>
      </c>
      <c r="F10511" t="s">
        <v>51</v>
      </c>
      <c r="G10511">
        <v>0</v>
      </c>
      <c r="H10511">
        <v>57</v>
      </c>
      <c r="I10511">
        <v>1</v>
      </c>
      <c r="J10511">
        <v>1</v>
      </c>
      <c r="K10511" t="s">
        <v>1050</v>
      </c>
      <c r="L10511">
        <v>22.2212</v>
      </c>
      <c r="M10511">
        <v>-159.54432</v>
      </c>
      <c r="N10511" t="s">
        <v>53</v>
      </c>
      <c r="O10511">
        <v>4</v>
      </c>
      <c r="P10511">
        <v>2</v>
      </c>
      <c r="Q10511">
        <v>2</v>
      </c>
      <c r="R10511" t="s">
        <v>22400</v>
      </c>
      <c r="S10511">
        <v>296</v>
      </c>
      <c r="T10511">
        <v>6</v>
      </c>
      <c r="U10511">
        <v>25</v>
      </c>
      <c r="V10511">
        <v>42</v>
      </c>
      <c r="W10511">
        <v>266</v>
      </c>
      <c r="X10511">
        <v>18</v>
      </c>
      <c r="Y10511">
        <v>4.78</v>
      </c>
      <c r="Z10511">
        <v>4.72</v>
      </c>
      <c r="AA10511">
        <v>5</v>
      </c>
      <c r="AB10511">
        <v>4.72</v>
      </c>
      <c r="AC10511">
        <v>4.5599999999999996</v>
      </c>
      <c r="AD10511">
        <v>4.83</v>
      </c>
      <c r="AE10511">
        <v>1</v>
      </c>
      <c r="AF10511">
        <v>0.44</v>
      </c>
    </row>
    <row r="10512" spans="1:32" x14ac:dyDescent="0.2">
      <c r="A10512">
        <v>36235183</v>
      </c>
      <c r="B10512" t="s">
        <v>22401</v>
      </c>
      <c r="C10512">
        <v>14515566</v>
      </c>
      <c r="D10512" t="s">
        <v>372</v>
      </c>
      <c r="E10512" t="s">
        <v>51</v>
      </c>
      <c r="F10512" t="s">
        <v>51</v>
      </c>
      <c r="G10512">
        <v>1</v>
      </c>
      <c r="H10512">
        <v>1</v>
      </c>
      <c r="I10512">
        <v>1</v>
      </c>
      <c r="J10512">
        <v>1</v>
      </c>
      <c r="K10512" t="s">
        <v>1043</v>
      </c>
      <c r="L10512">
        <v>19.918178999999999</v>
      </c>
      <c r="M10512">
        <v>-155.88101</v>
      </c>
      <c r="N10512" t="s">
        <v>53</v>
      </c>
      <c r="O10512">
        <v>6</v>
      </c>
      <c r="P10512">
        <v>2</v>
      </c>
      <c r="Q10512">
        <v>2</v>
      </c>
      <c r="R10512" t="s">
        <v>22402</v>
      </c>
      <c r="S10512">
        <v>297</v>
      </c>
      <c r="T10512">
        <v>2</v>
      </c>
      <c r="U10512">
        <v>5</v>
      </c>
      <c r="V10512">
        <v>12</v>
      </c>
      <c r="W10512">
        <v>258</v>
      </c>
      <c r="X10512">
        <v>80</v>
      </c>
      <c r="Y10512">
        <v>4.96</v>
      </c>
      <c r="Z10512">
        <v>5</v>
      </c>
      <c r="AA10512">
        <v>4.8600000000000003</v>
      </c>
      <c r="AB10512">
        <v>4.99</v>
      </c>
      <c r="AC10512">
        <v>4.99</v>
      </c>
      <c r="AD10512">
        <v>4.9400000000000004</v>
      </c>
      <c r="AE10512">
        <v>0</v>
      </c>
      <c r="AF10512">
        <v>1.93</v>
      </c>
    </row>
    <row r="10513" spans="1:32" x14ac:dyDescent="0.2">
      <c r="A10513">
        <v>36237196</v>
      </c>
      <c r="B10513" t="s">
        <v>22403</v>
      </c>
      <c r="C10513">
        <v>96255708</v>
      </c>
      <c r="D10513" t="s">
        <v>7974</v>
      </c>
      <c r="E10513" t="s">
        <v>94</v>
      </c>
      <c r="F10513" t="s">
        <v>89</v>
      </c>
      <c r="G10513">
        <v>1</v>
      </c>
      <c r="H10513">
        <v>128</v>
      </c>
      <c r="I10513">
        <v>1</v>
      </c>
      <c r="J10513">
        <v>1</v>
      </c>
      <c r="K10513" t="s">
        <v>1043</v>
      </c>
      <c r="L10513">
        <v>19.94829</v>
      </c>
      <c r="M10513">
        <v>-155.85533000000001</v>
      </c>
      <c r="N10513" t="s">
        <v>53</v>
      </c>
      <c r="O10513">
        <v>7</v>
      </c>
      <c r="P10513">
        <v>3</v>
      </c>
      <c r="Q10513">
        <v>5</v>
      </c>
      <c r="R10513" t="s">
        <v>22404</v>
      </c>
      <c r="S10513">
        <v>745</v>
      </c>
      <c r="T10513">
        <v>8</v>
      </c>
      <c r="U10513">
        <v>18</v>
      </c>
      <c r="V10513">
        <v>22</v>
      </c>
      <c r="W10513">
        <v>222</v>
      </c>
      <c r="X10513">
        <v>15</v>
      </c>
      <c r="Y10513">
        <v>4.93</v>
      </c>
      <c r="Z10513">
        <v>5</v>
      </c>
      <c r="AA10513">
        <v>5</v>
      </c>
      <c r="AB10513">
        <v>5</v>
      </c>
      <c r="AC10513">
        <v>4.8</v>
      </c>
      <c r="AD10513">
        <v>4.87</v>
      </c>
      <c r="AE10513">
        <v>0</v>
      </c>
      <c r="AF10513">
        <v>0.4</v>
      </c>
    </row>
    <row r="10514" spans="1:32" x14ac:dyDescent="0.2">
      <c r="A10514">
        <v>36472802</v>
      </c>
      <c r="B10514" t="s">
        <v>22405</v>
      </c>
      <c r="C10514">
        <v>168976796</v>
      </c>
      <c r="D10514" t="s">
        <v>192</v>
      </c>
      <c r="E10514" t="s">
        <v>51</v>
      </c>
      <c r="F10514" t="s">
        <v>51</v>
      </c>
      <c r="G10514">
        <v>0</v>
      </c>
      <c r="H10514">
        <v>5</v>
      </c>
      <c r="I10514">
        <v>1</v>
      </c>
      <c r="J10514">
        <v>1</v>
      </c>
      <c r="K10514" t="s">
        <v>1060</v>
      </c>
      <c r="L10514">
        <v>20.721499999999999</v>
      </c>
      <c r="M10514">
        <v>-156.44703000000001</v>
      </c>
      <c r="N10514" t="s">
        <v>53</v>
      </c>
      <c r="O10514">
        <v>4</v>
      </c>
      <c r="Q10514">
        <v>2</v>
      </c>
      <c r="R10514" t="s">
        <v>22406</v>
      </c>
      <c r="S10514">
        <v>230</v>
      </c>
      <c r="T10514">
        <v>21</v>
      </c>
      <c r="U10514">
        <v>39</v>
      </c>
      <c r="V10514">
        <v>43</v>
      </c>
      <c r="W10514">
        <v>133</v>
      </c>
      <c r="X10514">
        <v>96</v>
      </c>
      <c r="Y10514">
        <v>4.49</v>
      </c>
      <c r="Z10514">
        <v>4.51</v>
      </c>
      <c r="AA10514">
        <v>4.78</v>
      </c>
      <c r="AB10514">
        <v>4.83</v>
      </c>
      <c r="AC10514">
        <v>4.79</v>
      </c>
      <c r="AD10514">
        <v>4.84</v>
      </c>
      <c r="AE10514">
        <v>1</v>
      </c>
      <c r="AF10514">
        <v>2.3199999999999998</v>
      </c>
    </row>
    <row r="10515" spans="1:32" x14ac:dyDescent="0.2">
      <c r="A10515">
        <v>36076166</v>
      </c>
      <c r="B10515" t="s">
        <v>22407</v>
      </c>
      <c r="C10515">
        <v>271387766</v>
      </c>
      <c r="D10515" t="s">
        <v>22408</v>
      </c>
      <c r="E10515" t="s">
        <v>51</v>
      </c>
      <c r="F10515" t="s">
        <v>51</v>
      </c>
      <c r="G10515">
        <v>1</v>
      </c>
      <c r="H10515">
        <v>1</v>
      </c>
      <c r="I10515">
        <v>1</v>
      </c>
      <c r="J10515">
        <v>1</v>
      </c>
      <c r="K10515" t="s">
        <v>1043</v>
      </c>
      <c r="L10515">
        <v>19.58775</v>
      </c>
      <c r="M10515">
        <v>-155.97121000000001</v>
      </c>
      <c r="N10515" t="s">
        <v>53</v>
      </c>
      <c r="O10515">
        <v>2</v>
      </c>
      <c r="P10515">
        <v>1</v>
      </c>
      <c r="Q10515">
        <v>1</v>
      </c>
      <c r="R10515" t="s">
        <v>22409</v>
      </c>
      <c r="S10515">
        <v>149</v>
      </c>
      <c r="T10515">
        <v>1</v>
      </c>
      <c r="U10515">
        <v>3</v>
      </c>
      <c r="V10515">
        <v>24</v>
      </c>
      <c r="W10515">
        <v>24</v>
      </c>
      <c r="X10515">
        <v>93</v>
      </c>
      <c r="Y10515">
        <v>4.96</v>
      </c>
      <c r="Z10515">
        <v>4.96</v>
      </c>
      <c r="AA10515">
        <v>4.96</v>
      </c>
      <c r="AB10515">
        <v>4.99</v>
      </c>
      <c r="AC10515">
        <v>4.9800000000000004</v>
      </c>
      <c r="AD10515">
        <v>4.9400000000000004</v>
      </c>
      <c r="AE10515">
        <v>0</v>
      </c>
      <c r="AF10515">
        <v>2.27</v>
      </c>
    </row>
    <row r="10516" spans="1:32" x14ac:dyDescent="0.2">
      <c r="A10516">
        <v>36474723</v>
      </c>
      <c r="B10516" t="s">
        <v>22410</v>
      </c>
      <c r="C10516">
        <v>168976796</v>
      </c>
      <c r="D10516" t="s">
        <v>192</v>
      </c>
      <c r="E10516" t="s">
        <v>51</v>
      </c>
      <c r="F10516" t="s">
        <v>51</v>
      </c>
      <c r="G10516">
        <v>0</v>
      </c>
      <c r="H10516">
        <v>5</v>
      </c>
      <c r="I10516">
        <v>1</v>
      </c>
      <c r="J10516">
        <v>1</v>
      </c>
      <c r="K10516" t="s">
        <v>1060</v>
      </c>
      <c r="L10516">
        <v>20.764779999999998</v>
      </c>
      <c r="M10516">
        <v>-156.44618</v>
      </c>
      <c r="N10516" t="s">
        <v>53</v>
      </c>
      <c r="O10516">
        <v>4</v>
      </c>
      <c r="P10516">
        <v>1</v>
      </c>
      <c r="Q10516">
        <v>2</v>
      </c>
      <c r="R10516" t="s">
        <v>22411</v>
      </c>
      <c r="S10516">
        <v>293</v>
      </c>
      <c r="T10516">
        <v>21</v>
      </c>
      <c r="U10516">
        <v>51</v>
      </c>
      <c r="V10516">
        <v>81</v>
      </c>
      <c r="W10516">
        <v>171</v>
      </c>
      <c r="X10516">
        <v>74</v>
      </c>
      <c r="Y10516">
        <v>4.66</v>
      </c>
      <c r="Z10516">
        <v>4.72</v>
      </c>
      <c r="AA10516">
        <v>4.6399999999999997</v>
      </c>
      <c r="AB10516">
        <v>4.96</v>
      </c>
      <c r="AC10516">
        <v>4.8</v>
      </c>
      <c r="AD10516">
        <v>4.95</v>
      </c>
      <c r="AE10516">
        <v>1</v>
      </c>
      <c r="AF10516">
        <v>1.79</v>
      </c>
    </row>
    <row r="10517" spans="1:32" x14ac:dyDescent="0.2">
      <c r="A10517">
        <v>36481157</v>
      </c>
      <c r="B10517" t="s">
        <v>22412</v>
      </c>
      <c r="C10517">
        <v>279235</v>
      </c>
      <c r="D10517" t="s">
        <v>1803</v>
      </c>
      <c r="E10517" t="s">
        <v>51</v>
      </c>
      <c r="F10517" t="s">
        <v>51</v>
      </c>
      <c r="G10517">
        <v>0</v>
      </c>
      <c r="H10517">
        <v>12</v>
      </c>
      <c r="I10517">
        <v>1</v>
      </c>
      <c r="J10517">
        <v>1</v>
      </c>
      <c r="K10517" t="s">
        <v>1060</v>
      </c>
      <c r="L10517">
        <v>20.949359999999999</v>
      </c>
      <c r="M10517">
        <v>-156.69086999999999</v>
      </c>
      <c r="N10517" t="s">
        <v>53</v>
      </c>
      <c r="O10517">
        <v>3</v>
      </c>
      <c r="P10517">
        <v>1</v>
      </c>
      <c r="Q10517">
        <v>1</v>
      </c>
      <c r="R10517" t="s">
        <v>22413</v>
      </c>
      <c r="S10517">
        <v>159</v>
      </c>
      <c r="T10517">
        <v>8</v>
      </c>
      <c r="U10517">
        <v>11</v>
      </c>
      <c r="V10517">
        <v>22</v>
      </c>
      <c r="W10517">
        <v>293</v>
      </c>
      <c r="X10517">
        <v>79</v>
      </c>
      <c r="Y10517">
        <v>4.3899999999999997</v>
      </c>
      <c r="Z10517">
        <v>4.32</v>
      </c>
      <c r="AA10517">
        <v>4.4800000000000004</v>
      </c>
      <c r="AB10517">
        <v>4.62</v>
      </c>
      <c r="AC10517">
        <v>4.18</v>
      </c>
      <c r="AD10517">
        <v>4.75</v>
      </c>
      <c r="AE10517">
        <v>1</v>
      </c>
      <c r="AF10517">
        <v>1.9</v>
      </c>
    </row>
    <row r="10518" spans="1:32" x14ac:dyDescent="0.2">
      <c r="A10518">
        <v>36483090</v>
      </c>
      <c r="B10518" t="s">
        <v>22414</v>
      </c>
      <c r="C10518">
        <v>379089796</v>
      </c>
      <c r="D10518" t="s">
        <v>681</v>
      </c>
      <c r="G10518">
        <v>0</v>
      </c>
      <c r="H10518">
        <v>1</v>
      </c>
      <c r="I10518">
        <v>1</v>
      </c>
      <c r="J10518">
        <v>1</v>
      </c>
      <c r="K10518" t="s">
        <v>1060</v>
      </c>
      <c r="L10518">
        <v>20.920919999999999</v>
      </c>
      <c r="M10518">
        <v>-156.69014000000001</v>
      </c>
      <c r="N10518" t="s">
        <v>53</v>
      </c>
      <c r="O10518">
        <v>6</v>
      </c>
      <c r="P10518">
        <v>2</v>
      </c>
      <c r="Q10518">
        <v>3</v>
      </c>
      <c r="R10518" t="s">
        <v>22415</v>
      </c>
      <c r="S10518">
        <v>302</v>
      </c>
      <c r="T10518">
        <v>0</v>
      </c>
      <c r="U10518">
        <v>1</v>
      </c>
      <c r="V10518">
        <v>1</v>
      </c>
      <c r="W10518">
        <v>84</v>
      </c>
      <c r="X10518">
        <v>39</v>
      </c>
      <c r="Y10518">
        <v>4.87</v>
      </c>
      <c r="Z10518">
        <v>4.82</v>
      </c>
      <c r="AA10518">
        <v>4.79</v>
      </c>
      <c r="AB10518">
        <v>4.95</v>
      </c>
      <c r="AC10518">
        <v>4.7699999999999996</v>
      </c>
      <c r="AD10518">
        <v>4.82</v>
      </c>
      <c r="AE10518">
        <v>1</v>
      </c>
      <c r="AF10518">
        <v>0.96</v>
      </c>
    </row>
    <row r="10519" spans="1:32" x14ac:dyDescent="0.2">
      <c r="A10519">
        <v>36238381</v>
      </c>
      <c r="B10519" t="s">
        <v>22416</v>
      </c>
      <c r="C10519">
        <v>118636908</v>
      </c>
      <c r="D10519" t="s">
        <v>22328</v>
      </c>
      <c r="E10519" t="s">
        <v>51</v>
      </c>
      <c r="F10519" t="s">
        <v>51</v>
      </c>
      <c r="G10519">
        <v>1</v>
      </c>
      <c r="H10519">
        <v>10</v>
      </c>
      <c r="I10519">
        <v>1</v>
      </c>
      <c r="J10519">
        <v>1</v>
      </c>
      <c r="K10519" t="s">
        <v>1038</v>
      </c>
      <c r="L10519">
        <v>21.27993</v>
      </c>
      <c r="M10519">
        <v>-157.82395</v>
      </c>
      <c r="N10519" t="s">
        <v>53</v>
      </c>
      <c r="O10519">
        <v>6</v>
      </c>
      <c r="P10519">
        <v>1</v>
      </c>
      <c r="Q10519">
        <v>4</v>
      </c>
      <c r="R10519" t="s">
        <v>22417</v>
      </c>
      <c r="S10519">
        <v>158</v>
      </c>
      <c r="T10519">
        <v>10</v>
      </c>
      <c r="U10519">
        <v>24</v>
      </c>
      <c r="V10519">
        <v>54</v>
      </c>
      <c r="W10519">
        <v>143</v>
      </c>
      <c r="X10519">
        <v>22</v>
      </c>
      <c r="Y10519">
        <v>4.8600000000000003</v>
      </c>
      <c r="Z10519">
        <v>4.91</v>
      </c>
      <c r="AA10519">
        <v>4.82</v>
      </c>
      <c r="AB10519">
        <v>4.91</v>
      </c>
      <c r="AC10519">
        <v>4.91</v>
      </c>
      <c r="AD10519">
        <v>4.7699999999999996</v>
      </c>
      <c r="AE10519">
        <v>0</v>
      </c>
      <c r="AF10519">
        <v>0.53</v>
      </c>
    </row>
    <row r="10520" spans="1:32" x14ac:dyDescent="0.2">
      <c r="A10520">
        <v>36251285</v>
      </c>
      <c r="B10520" t="s">
        <v>22418</v>
      </c>
      <c r="C10520">
        <v>66506243</v>
      </c>
      <c r="D10520" t="s">
        <v>16515</v>
      </c>
      <c r="E10520" t="s">
        <v>51</v>
      </c>
      <c r="F10520" t="s">
        <v>51</v>
      </c>
      <c r="G10520">
        <v>1</v>
      </c>
      <c r="H10520">
        <v>5</v>
      </c>
      <c r="I10520">
        <v>1</v>
      </c>
      <c r="J10520">
        <v>1</v>
      </c>
      <c r="K10520" t="s">
        <v>1043</v>
      </c>
      <c r="L10520">
        <v>19.724129999999999</v>
      </c>
      <c r="M10520">
        <v>-155.97998999999999</v>
      </c>
      <c r="N10520" t="s">
        <v>53</v>
      </c>
      <c r="O10520">
        <v>8</v>
      </c>
      <c r="P10520">
        <v>3</v>
      </c>
      <c r="Q10520">
        <v>4</v>
      </c>
      <c r="R10520" t="s">
        <v>22419</v>
      </c>
      <c r="S10520">
        <v>242</v>
      </c>
      <c r="T10520">
        <v>1</v>
      </c>
      <c r="U10520">
        <v>6</v>
      </c>
      <c r="V10520">
        <v>6</v>
      </c>
      <c r="W10520">
        <v>280</v>
      </c>
      <c r="X10520">
        <v>84</v>
      </c>
      <c r="Y10520">
        <v>4.7</v>
      </c>
      <c r="Z10520">
        <v>4.8099999999999996</v>
      </c>
      <c r="AA10520">
        <v>4.6900000000000004</v>
      </c>
      <c r="AB10520">
        <v>4.9800000000000004</v>
      </c>
      <c r="AC10520">
        <v>4.99</v>
      </c>
      <c r="AD10520">
        <v>4.79</v>
      </c>
      <c r="AE10520">
        <v>1</v>
      </c>
      <c r="AF10520">
        <v>2.0099999999999998</v>
      </c>
    </row>
    <row r="10521" spans="1:32" x14ac:dyDescent="0.2">
      <c r="A10521">
        <v>36266903</v>
      </c>
      <c r="B10521" t="s">
        <v>22420</v>
      </c>
      <c r="C10521">
        <v>272761774</v>
      </c>
      <c r="D10521" t="s">
        <v>914</v>
      </c>
      <c r="E10521" t="s">
        <v>51</v>
      </c>
      <c r="F10521" t="s">
        <v>86</v>
      </c>
      <c r="G10521">
        <v>0</v>
      </c>
      <c r="H10521">
        <v>2</v>
      </c>
      <c r="I10521">
        <v>1</v>
      </c>
      <c r="J10521">
        <v>1</v>
      </c>
      <c r="K10521" t="s">
        <v>1043</v>
      </c>
      <c r="L10521">
        <v>19.55377</v>
      </c>
      <c r="M10521">
        <v>-154.99252999999999</v>
      </c>
      <c r="N10521" t="s">
        <v>53</v>
      </c>
      <c r="O10521">
        <v>4</v>
      </c>
      <c r="Q10521">
        <v>4</v>
      </c>
      <c r="R10521" t="s">
        <v>22421</v>
      </c>
      <c r="S10521">
        <v>95</v>
      </c>
      <c r="T10521">
        <v>21</v>
      </c>
      <c r="U10521">
        <v>31</v>
      </c>
      <c r="V10521">
        <v>59</v>
      </c>
      <c r="W10521">
        <v>148</v>
      </c>
      <c r="X10521">
        <v>24</v>
      </c>
      <c r="Y10521">
        <v>4.96</v>
      </c>
      <c r="Z10521">
        <v>4.92</v>
      </c>
      <c r="AA10521">
        <v>4.71</v>
      </c>
      <c r="AB10521">
        <v>4.96</v>
      </c>
      <c r="AC10521">
        <v>4.92</v>
      </c>
      <c r="AD10521">
        <v>4.79</v>
      </c>
      <c r="AE10521">
        <v>0</v>
      </c>
      <c r="AF10521">
        <v>0.67</v>
      </c>
    </row>
    <row r="10522" spans="1:32" x14ac:dyDescent="0.2">
      <c r="A10522">
        <v>36276880</v>
      </c>
      <c r="B10522" t="s">
        <v>22422</v>
      </c>
      <c r="C10522">
        <v>151398424</v>
      </c>
      <c r="D10522" t="s">
        <v>10569</v>
      </c>
      <c r="E10522" t="s">
        <v>51</v>
      </c>
      <c r="F10522" t="s">
        <v>78</v>
      </c>
      <c r="G10522">
        <v>0</v>
      </c>
      <c r="H10522">
        <v>473</v>
      </c>
      <c r="I10522">
        <v>1</v>
      </c>
      <c r="J10522">
        <v>1</v>
      </c>
      <c r="K10522" t="s">
        <v>1060</v>
      </c>
      <c r="L10522">
        <v>20.765529999999998</v>
      </c>
      <c r="M10522">
        <v>-156.4571</v>
      </c>
      <c r="N10522" t="s">
        <v>53</v>
      </c>
      <c r="O10522">
        <v>4</v>
      </c>
      <c r="P10522">
        <v>1</v>
      </c>
      <c r="Q10522">
        <v>2</v>
      </c>
      <c r="R10522" t="s">
        <v>22423</v>
      </c>
      <c r="S10522">
        <v>166</v>
      </c>
      <c r="T10522">
        <v>5</v>
      </c>
      <c r="U10522">
        <v>9</v>
      </c>
      <c r="V10522">
        <v>21</v>
      </c>
      <c r="W10522">
        <v>296</v>
      </c>
      <c r="X10522">
        <v>18</v>
      </c>
      <c r="Y10522">
        <v>4.6100000000000003</v>
      </c>
      <c r="Z10522">
        <v>4.78</v>
      </c>
      <c r="AA10522">
        <v>4.6100000000000003</v>
      </c>
      <c r="AB10522">
        <v>4.6100000000000003</v>
      </c>
      <c r="AC10522">
        <v>4.67</v>
      </c>
      <c r="AD10522">
        <v>4.9400000000000004</v>
      </c>
      <c r="AE10522">
        <v>1</v>
      </c>
      <c r="AF10522">
        <v>0.45</v>
      </c>
    </row>
    <row r="10523" spans="1:32" x14ac:dyDescent="0.2">
      <c r="A10523">
        <v>36493719</v>
      </c>
      <c r="B10523" t="s">
        <v>22424</v>
      </c>
      <c r="C10523">
        <v>733802</v>
      </c>
      <c r="D10523" t="s">
        <v>894</v>
      </c>
      <c r="E10523" t="s">
        <v>51</v>
      </c>
      <c r="F10523" t="s">
        <v>51</v>
      </c>
      <c r="G10523">
        <v>1</v>
      </c>
      <c r="H10523">
        <v>72</v>
      </c>
      <c r="I10523">
        <v>1</v>
      </c>
      <c r="J10523">
        <v>1</v>
      </c>
      <c r="K10523" t="s">
        <v>1060</v>
      </c>
      <c r="L10523">
        <v>20.891970000000001</v>
      </c>
      <c r="M10523">
        <v>-156.50515999999999</v>
      </c>
      <c r="N10523" t="s">
        <v>53</v>
      </c>
      <c r="O10523">
        <v>4</v>
      </c>
      <c r="P10523">
        <v>2</v>
      </c>
      <c r="Q10523">
        <v>4</v>
      </c>
      <c r="R10523" t="s">
        <v>22425</v>
      </c>
      <c r="S10523">
        <v>446</v>
      </c>
      <c r="T10523">
        <v>1</v>
      </c>
      <c r="U10523">
        <v>1</v>
      </c>
      <c r="V10523">
        <v>1</v>
      </c>
      <c r="W10523">
        <v>1</v>
      </c>
      <c r="X10523">
        <v>9</v>
      </c>
      <c r="Y10523">
        <v>5</v>
      </c>
      <c r="Z10523">
        <v>5</v>
      </c>
      <c r="AA10523">
        <v>5</v>
      </c>
      <c r="AB10523">
        <v>5</v>
      </c>
      <c r="AC10523">
        <v>4.8899999999999997</v>
      </c>
      <c r="AD10523">
        <v>5</v>
      </c>
      <c r="AE10523">
        <v>1</v>
      </c>
      <c r="AF10523">
        <v>0.23</v>
      </c>
    </row>
    <row r="10524" spans="1:32" x14ac:dyDescent="0.2">
      <c r="A10524">
        <v>36493858</v>
      </c>
      <c r="B10524" t="s">
        <v>22426</v>
      </c>
      <c r="C10524">
        <v>733802</v>
      </c>
      <c r="D10524" t="s">
        <v>894</v>
      </c>
      <c r="E10524" t="s">
        <v>51</v>
      </c>
      <c r="F10524" t="s">
        <v>51</v>
      </c>
      <c r="G10524">
        <v>1</v>
      </c>
      <c r="H10524">
        <v>72</v>
      </c>
      <c r="I10524">
        <v>1</v>
      </c>
      <c r="J10524">
        <v>1</v>
      </c>
      <c r="K10524" t="s">
        <v>1060</v>
      </c>
      <c r="L10524">
        <v>20.796334999999999</v>
      </c>
      <c r="M10524">
        <v>-156.50525999999999</v>
      </c>
      <c r="N10524" t="s">
        <v>53</v>
      </c>
      <c r="O10524">
        <v>5</v>
      </c>
      <c r="P10524">
        <v>2</v>
      </c>
      <c r="Q10524">
        <v>3</v>
      </c>
      <c r="R10524" t="s">
        <v>22427</v>
      </c>
      <c r="S10524">
        <v>269</v>
      </c>
      <c r="T10524">
        <v>0</v>
      </c>
      <c r="U10524">
        <v>1</v>
      </c>
      <c r="V10524">
        <v>1</v>
      </c>
      <c r="W10524">
        <v>143</v>
      </c>
      <c r="X10524">
        <v>1</v>
      </c>
      <c r="Y10524">
        <v>5</v>
      </c>
      <c r="Z10524">
        <v>5</v>
      </c>
      <c r="AA10524">
        <v>5</v>
      </c>
      <c r="AB10524">
        <v>5</v>
      </c>
      <c r="AC10524">
        <v>5</v>
      </c>
      <c r="AD10524">
        <v>5</v>
      </c>
      <c r="AE10524">
        <v>1</v>
      </c>
      <c r="AF10524">
        <v>0.08</v>
      </c>
    </row>
    <row r="10525" spans="1:32" x14ac:dyDescent="0.2">
      <c r="A10525">
        <v>36077552</v>
      </c>
      <c r="B10525" t="s">
        <v>22428</v>
      </c>
      <c r="C10525">
        <v>22635145</v>
      </c>
      <c r="D10525" t="s">
        <v>3750</v>
      </c>
      <c r="E10525" t="s">
        <v>51</v>
      </c>
      <c r="F10525" t="s">
        <v>125</v>
      </c>
      <c r="G10525">
        <v>1</v>
      </c>
      <c r="H10525">
        <v>396</v>
      </c>
      <c r="I10525">
        <v>1</v>
      </c>
      <c r="J10525">
        <v>1</v>
      </c>
      <c r="K10525" t="s">
        <v>1060</v>
      </c>
      <c r="L10525">
        <v>20.660540000000001</v>
      </c>
      <c r="M10525">
        <v>-156.43987000000001</v>
      </c>
      <c r="N10525" t="s">
        <v>53</v>
      </c>
      <c r="O10525">
        <v>6</v>
      </c>
      <c r="P10525">
        <v>2</v>
      </c>
      <c r="Q10525">
        <v>4</v>
      </c>
      <c r="R10525" t="s">
        <v>22429</v>
      </c>
      <c r="S10525">
        <v>592</v>
      </c>
      <c r="T10525">
        <v>3</v>
      </c>
      <c r="U10525">
        <v>23</v>
      </c>
      <c r="V10525">
        <v>26</v>
      </c>
      <c r="W10525">
        <v>250</v>
      </c>
      <c r="X10525">
        <v>4</v>
      </c>
      <c r="Y10525">
        <v>5</v>
      </c>
      <c r="Z10525">
        <v>5</v>
      </c>
      <c r="AA10525">
        <v>4.75</v>
      </c>
      <c r="AB10525">
        <v>4.75</v>
      </c>
      <c r="AC10525">
        <v>5</v>
      </c>
      <c r="AD10525">
        <v>5</v>
      </c>
      <c r="AE10525">
        <v>0</v>
      </c>
      <c r="AF10525">
        <v>0.11</v>
      </c>
    </row>
    <row r="10526" spans="1:32" x14ac:dyDescent="0.2">
      <c r="A10526">
        <v>36080214</v>
      </c>
      <c r="B10526" t="s">
        <v>22430</v>
      </c>
      <c r="C10526">
        <v>511382</v>
      </c>
      <c r="D10526" t="s">
        <v>22431</v>
      </c>
      <c r="E10526" t="s">
        <v>51</v>
      </c>
      <c r="F10526" t="s">
        <v>78</v>
      </c>
      <c r="G10526">
        <v>1</v>
      </c>
      <c r="H10526">
        <v>9</v>
      </c>
      <c r="I10526">
        <v>1</v>
      </c>
      <c r="J10526">
        <v>1</v>
      </c>
      <c r="K10526" t="s">
        <v>1050</v>
      </c>
      <c r="L10526">
        <v>22.066130000000001</v>
      </c>
      <c r="M10526">
        <v>-159.36362</v>
      </c>
      <c r="N10526" t="s">
        <v>53</v>
      </c>
      <c r="O10526">
        <v>4</v>
      </c>
      <c r="P10526">
        <v>1</v>
      </c>
      <c r="Q10526">
        <v>2</v>
      </c>
      <c r="R10526" t="s">
        <v>22432</v>
      </c>
      <c r="S10526">
        <v>302</v>
      </c>
      <c r="T10526">
        <v>1</v>
      </c>
      <c r="U10526">
        <v>11</v>
      </c>
      <c r="V10526">
        <v>37</v>
      </c>
      <c r="W10526">
        <v>298</v>
      </c>
      <c r="X10526">
        <v>76</v>
      </c>
      <c r="Y10526">
        <v>4.96</v>
      </c>
      <c r="Z10526">
        <v>4.93</v>
      </c>
      <c r="AA10526">
        <v>4.83</v>
      </c>
      <c r="AB10526">
        <v>5</v>
      </c>
      <c r="AC10526">
        <v>5</v>
      </c>
      <c r="AD10526">
        <v>4.92</v>
      </c>
      <c r="AE10526">
        <v>0</v>
      </c>
      <c r="AF10526">
        <v>1.87</v>
      </c>
    </row>
    <row r="10527" spans="1:32" x14ac:dyDescent="0.2">
      <c r="A10527">
        <v>36496000</v>
      </c>
      <c r="B10527" t="s">
        <v>22433</v>
      </c>
      <c r="C10527">
        <v>42612930</v>
      </c>
      <c r="D10527" t="s">
        <v>6964</v>
      </c>
      <c r="E10527" t="s">
        <v>51</v>
      </c>
      <c r="F10527" t="s">
        <v>78</v>
      </c>
      <c r="G10527">
        <v>0</v>
      </c>
      <c r="H10527">
        <v>113</v>
      </c>
      <c r="I10527">
        <v>1</v>
      </c>
      <c r="J10527">
        <v>1</v>
      </c>
      <c r="K10527" t="s">
        <v>1038</v>
      </c>
      <c r="L10527">
        <v>21.276689999999999</v>
      </c>
      <c r="M10527">
        <v>-157.82375999999999</v>
      </c>
      <c r="N10527" t="s">
        <v>53</v>
      </c>
      <c r="O10527">
        <v>3</v>
      </c>
      <c r="Q10527">
        <v>2</v>
      </c>
      <c r="R10527" t="s">
        <v>22434</v>
      </c>
      <c r="S10527">
        <v>105</v>
      </c>
      <c r="T10527">
        <v>8</v>
      </c>
      <c r="U10527">
        <v>19</v>
      </c>
      <c r="V10527">
        <v>38</v>
      </c>
      <c r="W10527">
        <v>281</v>
      </c>
      <c r="X10527">
        <v>77</v>
      </c>
      <c r="Y10527">
        <v>4.7300000000000004</v>
      </c>
      <c r="Z10527">
        <v>4.7300000000000004</v>
      </c>
      <c r="AA10527">
        <v>4.75</v>
      </c>
      <c r="AB10527">
        <v>4.87</v>
      </c>
      <c r="AC10527">
        <v>4.9000000000000004</v>
      </c>
      <c r="AD10527">
        <v>4.91</v>
      </c>
      <c r="AE10527">
        <v>1</v>
      </c>
      <c r="AF10527">
        <v>1.86</v>
      </c>
    </row>
    <row r="10528" spans="1:32" x14ac:dyDescent="0.2">
      <c r="A10528">
        <v>36278089</v>
      </c>
      <c r="B10528" t="s">
        <v>22435</v>
      </c>
      <c r="C10528">
        <v>125500380</v>
      </c>
      <c r="D10528" t="s">
        <v>975</v>
      </c>
      <c r="E10528" t="s">
        <v>51</v>
      </c>
      <c r="F10528" t="s">
        <v>83</v>
      </c>
      <c r="G10528">
        <v>0</v>
      </c>
      <c r="H10528">
        <v>1</v>
      </c>
      <c r="I10528">
        <v>1</v>
      </c>
      <c r="J10528">
        <v>0</v>
      </c>
      <c r="K10528" t="s">
        <v>1038</v>
      </c>
      <c r="L10528">
        <v>21.316800000000001</v>
      </c>
      <c r="M10528">
        <v>-157.84798000000001</v>
      </c>
      <c r="N10528" t="s">
        <v>53</v>
      </c>
      <c r="O10528">
        <v>4</v>
      </c>
      <c r="P10528">
        <v>2</v>
      </c>
      <c r="Q10528">
        <v>2</v>
      </c>
      <c r="R10528" t="s">
        <v>22436</v>
      </c>
      <c r="S10528">
        <v>100</v>
      </c>
      <c r="T10528">
        <v>6</v>
      </c>
      <c r="U10528">
        <v>6</v>
      </c>
      <c r="V10528">
        <v>6</v>
      </c>
      <c r="W10528">
        <v>198</v>
      </c>
      <c r="X10528">
        <v>20</v>
      </c>
      <c r="Y10528">
        <v>4.88</v>
      </c>
      <c r="Z10528">
        <v>4.8099999999999996</v>
      </c>
      <c r="AA10528">
        <v>4.6900000000000004</v>
      </c>
      <c r="AB10528">
        <v>5</v>
      </c>
      <c r="AC10528">
        <v>5</v>
      </c>
      <c r="AD10528">
        <v>4.8099999999999996</v>
      </c>
      <c r="AE10528">
        <v>0</v>
      </c>
      <c r="AF10528">
        <v>0.48</v>
      </c>
    </row>
    <row r="10529" spans="1:32" x14ac:dyDescent="0.2">
      <c r="A10529">
        <v>36279629</v>
      </c>
      <c r="B10529" t="s">
        <v>22437</v>
      </c>
      <c r="C10529">
        <v>55182207</v>
      </c>
      <c r="D10529" t="s">
        <v>576</v>
      </c>
      <c r="E10529" t="s">
        <v>51</v>
      </c>
      <c r="F10529" t="s">
        <v>51</v>
      </c>
      <c r="G10529">
        <v>1</v>
      </c>
      <c r="H10529">
        <v>10</v>
      </c>
      <c r="I10529">
        <v>1</v>
      </c>
      <c r="J10529">
        <v>1</v>
      </c>
      <c r="K10529" t="s">
        <v>1050</v>
      </c>
      <c r="L10529">
        <v>22.219449999999998</v>
      </c>
      <c r="M10529">
        <v>-159.46972</v>
      </c>
      <c r="N10529" t="s">
        <v>53</v>
      </c>
      <c r="O10529">
        <v>4</v>
      </c>
      <c r="Q10529">
        <v>2</v>
      </c>
      <c r="R10529" t="s">
        <v>22438</v>
      </c>
      <c r="S10529">
        <v>195</v>
      </c>
      <c r="T10529">
        <v>0</v>
      </c>
      <c r="U10529">
        <v>6</v>
      </c>
      <c r="V10529">
        <v>33</v>
      </c>
      <c r="W10529">
        <v>227</v>
      </c>
      <c r="X10529">
        <v>173</v>
      </c>
      <c r="Y10529">
        <v>4.87</v>
      </c>
      <c r="Z10529">
        <v>4.91</v>
      </c>
      <c r="AA10529">
        <v>4.91</v>
      </c>
      <c r="AB10529">
        <v>4.92</v>
      </c>
      <c r="AC10529">
        <v>4.97</v>
      </c>
      <c r="AD10529">
        <v>4.9000000000000004</v>
      </c>
      <c r="AE10529">
        <v>0</v>
      </c>
      <c r="AF10529">
        <v>4.2300000000000004</v>
      </c>
    </row>
    <row r="10530" spans="1:32" x14ac:dyDescent="0.2">
      <c r="A10530">
        <v>36080357</v>
      </c>
      <c r="B10530" t="s">
        <v>22439</v>
      </c>
      <c r="C10530">
        <v>271424662</v>
      </c>
      <c r="D10530" t="s">
        <v>398</v>
      </c>
      <c r="E10530" t="s">
        <v>104</v>
      </c>
      <c r="F10530" t="s">
        <v>126</v>
      </c>
      <c r="G10530">
        <v>0</v>
      </c>
      <c r="H10530">
        <v>3</v>
      </c>
      <c r="I10530">
        <v>1</v>
      </c>
      <c r="J10530">
        <v>1</v>
      </c>
      <c r="K10530" t="s">
        <v>1038</v>
      </c>
      <c r="L10530">
        <v>21.28417</v>
      </c>
      <c r="M10530">
        <v>-157.83749</v>
      </c>
      <c r="N10530" t="s">
        <v>53</v>
      </c>
      <c r="O10530">
        <v>2</v>
      </c>
      <c r="P10530">
        <v>1</v>
      </c>
      <c r="Q10530">
        <v>2</v>
      </c>
      <c r="R10530" t="s">
        <v>22440</v>
      </c>
      <c r="S10530">
        <v>148</v>
      </c>
      <c r="T10530">
        <v>10</v>
      </c>
      <c r="U10530">
        <v>36</v>
      </c>
      <c r="V10530">
        <v>66</v>
      </c>
      <c r="W10530">
        <v>340</v>
      </c>
      <c r="X10530">
        <v>106</v>
      </c>
      <c r="Y10530">
        <v>4.8099999999999996</v>
      </c>
      <c r="Z10530">
        <v>4.8499999999999996</v>
      </c>
      <c r="AA10530">
        <v>4.83</v>
      </c>
      <c r="AB10530">
        <v>4.87</v>
      </c>
      <c r="AC10530">
        <v>4.83</v>
      </c>
      <c r="AD10530">
        <v>4.93</v>
      </c>
      <c r="AE10530">
        <v>0</v>
      </c>
      <c r="AF10530">
        <v>2.5299999999999998</v>
      </c>
    </row>
    <row r="10531" spans="1:32" x14ac:dyDescent="0.2">
      <c r="A10531">
        <v>36282106</v>
      </c>
      <c r="B10531" t="s">
        <v>22441</v>
      </c>
      <c r="C10531">
        <v>23361196</v>
      </c>
      <c r="D10531" t="s">
        <v>2535</v>
      </c>
      <c r="E10531" t="s">
        <v>70</v>
      </c>
      <c r="F10531" t="s">
        <v>51</v>
      </c>
      <c r="G10531">
        <v>0</v>
      </c>
      <c r="H10531">
        <v>11</v>
      </c>
      <c r="I10531">
        <v>1</v>
      </c>
      <c r="J10531">
        <v>1</v>
      </c>
      <c r="K10531" t="s">
        <v>1038</v>
      </c>
      <c r="L10531">
        <v>21.334289999999999</v>
      </c>
      <c r="M10531">
        <v>-157.69667999999999</v>
      </c>
      <c r="N10531" t="s">
        <v>53</v>
      </c>
      <c r="O10531">
        <v>2</v>
      </c>
      <c r="P10531">
        <v>1</v>
      </c>
      <c r="Q10531">
        <v>1</v>
      </c>
      <c r="R10531" t="s">
        <v>22442</v>
      </c>
      <c r="S10531">
        <v>365</v>
      </c>
      <c r="T10531">
        <v>13</v>
      </c>
      <c r="U10531">
        <v>29</v>
      </c>
      <c r="V10531">
        <v>55</v>
      </c>
      <c r="W10531">
        <v>269</v>
      </c>
      <c r="X10531">
        <v>8</v>
      </c>
      <c r="Y10531">
        <v>4.38</v>
      </c>
      <c r="Z10531">
        <v>4.38</v>
      </c>
      <c r="AA10531">
        <v>4</v>
      </c>
      <c r="AB10531">
        <v>4.88</v>
      </c>
      <c r="AC10531">
        <v>4.88</v>
      </c>
      <c r="AD10531">
        <v>5</v>
      </c>
      <c r="AE10531">
        <v>1</v>
      </c>
      <c r="AF10531">
        <v>0.2</v>
      </c>
    </row>
    <row r="10532" spans="1:32" x14ac:dyDescent="0.2">
      <c r="A10532">
        <v>36514184</v>
      </c>
      <c r="B10532" t="s">
        <v>22443</v>
      </c>
      <c r="C10532">
        <v>165007663</v>
      </c>
      <c r="D10532" t="s">
        <v>309</v>
      </c>
      <c r="E10532" t="s">
        <v>51</v>
      </c>
      <c r="F10532" t="s">
        <v>51</v>
      </c>
      <c r="G10532">
        <v>1</v>
      </c>
      <c r="H10532">
        <v>3</v>
      </c>
      <c r="I10532">
        <v>1</v>
      </c>
      <c r="J10532">
        <v>1</v>
      </c>
      <c r="K10532" t="s">
        <v>1050</v>
      </c>
      <c r="L10532">
        <v>21.907720000000001</v>
      </c>
      <c r="M10532">
        <v>-159.47004999999999</v>
      </c>
      <c r="N10532" t="s">
        <v>53</v>
      </c>
      <c r="O10532">
        <v>16</v>
      </c>
      <c r="P10532">
        <v>10</v>
      </c>
      <c r="Q10532">
        <v>18</v>
      </c>
      <c r="R10532" t="s">
        <v>22205</v>
      </c>
      <c r="S10532">
        <v>4500</v>
      </c>
      <c r="T10532">
        <v>0</v>
      </c>
      <c r="U10532">
        <v>0</v>
      </c>
      <c r="V10532">
        <v>0</v>
      </c>
      <c r="W10532">
        <v>82</v>
      </c>
      <c r="X10532">
        <v>0</v>
      </c>
      <c r="Y10532">
        <v>2</v>
      </c>
      <c r="Z10532">
        <v>2</v>
      </c>
      <c r="AA10532">
        <v>2</v>
      </c>
      <c r="AB10532">
        <v>2</v>
      </c>
      <c r="AC10532">
        <v>2</v>
      </c>
      <c r="AD10532">
        <v>2</v>
      </c>
      <c r="AE10532">
        <v>0</v>
      </c>
      <c r="AF10532">
        <v>0.5</v>
      </c>
    </row>
    <row r="10533" spans="1:32" x14ac:dyDescent="0.2">
      <c r="A10533">
        <v>36515049</v>
      </c>
      <c r="B10533" t="s">
        <v>22444</v>
      </c>
      <c r="C10533">
        <v>113441705</v>
      </c>
      <c r="D10533" t="s">
        <v>4375</v>
      </c>
      <c r="E10533" t="s">
        <v>51</v>
      </c>
      <c r="F10533" t="s">
        <v>51</v>
      </c>
      <c r="G10533">
        <v>0</v>
      </c>
      <c r="H10533">
        <v>390</v>
      </c>
      <c r="I10533">
        <v>1</v>
      </c>
      <c r="J10533">
        <v>1</v>
      </c>
      <c r="K10533" t="s">
        <v>1060</v>
      </c>
      <c r="L10533">
        <v>20.952940000000002</v>
      </c>
      <c r="M10533">
        <v>-156.68594999999999</v>
      </c>
      <c r="N10533" t="s">
        <v>53</v>
      </c>
      <c r="O10533">
        <v>2</v>
      </c>
      <c r="P10533">
        <v>1</v>
      </c>
      <c r="Q10533">
        <v>1</v>
      </c>
      <c r="R10533" t="s">
        <v>22445</v>
      </c>
      <c r="S10533">
        <v>379</v>
      </c>
      <c r="T10533">
        <v>0</v>
      </c>
      <c r="U10533">
        <v>4</v>
      </c>
      <c r="V10533">
        <v>9</v>
      </c>
      <c r="W10533">
        <v>246</v>
      </c>
      <c r="X10533">
        <v>42</v>
      </c>
      <c r="Y10533">
        <v>4.88</v>
      </c>
      <c r="Z10533">
        <v>4.9800000000000004</v>
      </c>
      <c r="AA10533">
        <v>4.9000000000000004</v>
      </c>
      <c r="AB10533">
        <v>4.8600000000000003</v>
      </c>
      <c r="AC10533">
        <v>4.8600000000000003</v>
      </c>
      <c r="AD10533">
        <v>5</v>
      </c>
      <c r="AE10533">
        <v>1</v>
      </c>
      <c r="AF10533">
        <v>1.03</v>
      </c>
    </row>
    <row r="10534" spans="1:32" x14ac:dyDescent="0.2">
      <c r="A10534">
        <v>36106373</v>
      </c>
      <c r="B10534" t="s">
        <v>22446</v>
      </c>
      <c r="C10534">
        <v>49441399</v>
      </c>
      <c r="D10534" t="s">
        <v>6013</v>
      </c>
      <c r="E10534" t="s">
        <v>51</v>
      </c>
      <c r="F10534" t="s">
        <v>78</v>
      </c>
      <c r="G10534">
        <v>0</v>
      </c>
      <c r="H10534">
        <v>154</v>
      </c>
      <c r="I10534">
        <v>1</v>
      </c>
      <c r="J10534">
        <v>1</v>
      </c>
      <c r="K10534" t="s">
        <v>1043</v>
      </c>
      <c r="L10534">
        <v>19.573049999999999</v>
      </c>
      <c r="M10534">
        <v>-155.96695</v>
      </c>
      <c r="N10534" t="s">
        <v>53</v>
      </c>
      <c r="O10534">
        <v>6</v>
      </c>
      <c r="P10534">
        <v>2</v>
      </c>
      <c r="Q10534">
        <v>4</v>
      </c>
      <c r="R10534" t="s">
        <v>22447</v>
      </c>
      <c r="S10534">
        <v>225</v>
      </c>
      <c r="T10534">
        <v>0</v>
      </c>
      <c r="U10534">
        <v>0</v>
      </c>
      <c r="V10534">
        <v>0</v>
      </c>
      <c r="W10534">
        <v>177</v>
      </c>
      <c r="X10534">
        <v>15</v>
      </c>
      <c r="Y10534">
        <v>4.67</v>
      </c>
      <c r="Z10534">
        <v>4.67</v>
      </c>
      <c r="AA10534">
        <v>4.8</v>
      </c>
      <c r="AB10534">
        <v>4.7300000000000004</v>
      </c>
      <c r="AC10534">
        <v>4.67</v>
      </c>
      <c r="AD10534">
        <v>4.93</v>
      </c>
      <c r="AE10534">
        <v>1</v>
      </c>
      <c r="AF10534">
        <v>0.41</v>
      </c>
    </row>
    <row r="10535" spans="1:32" x14ac:dyDescent="0.2">
      <c r="A10535">
        <v>36106453</v>
      </c>
      <c r="B10535" t="s">
        <v>22448</v>
      </c>
      <c r="C10535">
        <v>49441399</v>
      </c>
      <c r="D10535" t="s">
        <v>6013</v>
      </c>
      <c r="E10535" t="s">
        <v>51</v>
      </c>
      <c r="F10535" t="s">
        <v>78</v>
      </c>
      <c r="G10535">
        <v>0</v>
      </c>
      <c r="H10535">
        <v>154</v>
      </c>
      <c r="I10535">
        <v>1</v>
      </c>
      <c r="J10535">
        <v>1</v>
      </c>
      <c r="K10535" t="s">
        <v>1043</v>
      </c>
      <c r="L10535">
        <v>19.573219999999999</v>
      </c>
      <c r="M10535">
        <v>-155.96614</v>
      </c>
      <c r="N10535" t="s">
        <v>53</v>
      </c>
      <c r="O10535">
        <v>8</v>
      </c>
      <c r="P10535">
        <v>4</v>
      </c>
      <c r="Q10535">
        <v>4</v>
      </c>
      <c r="R10535" t="s">
        <v>22449</v>
      </c>
      <c r="S10535">
        <v>100</v>
      </c>
      <c r="T10535">
        <v>3</v>
      </c>
      <c r="U10535">
        <v>6</v>
      </c>
      <c r="V10535">
        <v>8</v>
      </c>
      <c r="W10535">
        <v>142</v>
      </c>
      <c r="X10535">
        <v>16</v>
      </c>
      <c r="Y10535">
        <v>4.38</v>
      </c>
      <c r="Z10535">
        <v>4.5599999999999996</v>
      </c>
      <c r="AA10535">
        <v>4.4400000000000004</v>
      </c>
      <c r="AB10535">
        <v>4.63</v>
      </c>
      <c r="AC10535">
        <v>4.4400000000000004</v>
      </c>
      <c r="AD10535">
        <v>4.6900000000000004</v>
      </c>
      <c r="AE10535">
        <v>1</v>
      </c>
      <c r="AF10535">
        <v>0.54</v>
      </c>
    </row>
    <row r="10536" spans="1:32" x14ac:dyDescent="0.2">
      <c r="A10536">
        <v>36113144</v>
      </c>
      <c r="B10536" t="s">
        <v>22450</v>
      </c>
      <c r="C10536">
        <v>22635145</v>
      </c>
      <c r="D10536" t="s">
        <v>3750</v>
      </c>
      <c r="E10536" t="s">
        <v>51</v>
      </c>
      <c r="F10536" t="s">
        <v>125</v>
      </c>
      <c r="G10536">
        <v>1</v>
      </c>
      <c r="H10536">
        <v>396</v>
      </c>
      <c r="I10536">
        <v>1</v>
      </c>
      <c r="J10536">
        <v>1</v>
      </c>
      <c r="K10536" t="s">
        <v>1050</v>
      </c>
      <c r="L10536">
        <v>21.87285</v>
      </c>
      <c r="M10536">
        <v>-159.44566</v>
      </c>
      <c r="N10536" t="s">
        <v>53</v>
      </c>
      <c r="O10536">
        <v>6</v>
      </c>
      <c r="P10536">
        <v>2</v>
      </c>
      <c r="Q10536">
        <v>4</v>
      </c>
      <c r="R10536" t="s">
        <v>22451</v>
      </c>
      <c r="S10536">
        <v>289</v>
      </c>
      <c r="T10536">
        <v>1</v>
      </c>
      <c r="U10536">
        <v>14</v>
      </c>
      <c r="V10536">
        <v>34</v>
      </c>
      <c r="W10536">
        <v>309</v>
      </c>
      <c r="X10536">
        <v>25</v>
      </c>
      <c r="Y10536">
        <v>4.84</v>
      </c>
      <c r="Z10536">
        <v>4.88</v>
      </c>
      <c r="AA10536">
        <v>4.84</v>
      </c>
      <c r="AB10536">
        <v>5</v>
      </c>
      <c r="AC10536">
        <v>4.96</v>
      </c>
      <c r="AD10536">
        <v>4.88</v>
      </c>
      <c r="AE10536">
        <v>0</v>
      </c>
      <c r="AF10536">
        <v>0.6</v>
      </c>
    </row>
    <row r="10537" spans="1:32" x14ac:dyDescent="0.2">
      <c r="A10537">
        <v>36113867</v>
      </c>
      <c r="B10537" t="s">
        <v>22452</v>
      </c>
      <c r="C10537">
        <v>111808435</v>
      </c>
      <c r="D10537" t="s">
        <v>9047</v>
      </c>
      <c r="E10537" t="s">
        <v>94</v>
      </c>
      <c r="F10537" t="s">
        <v>51</v>
      </c>
      <c r="G10537">
        <v>0</v>
      </c>
      <c r="H10537">
        <v>688</v>
      </c>
      <c r="I10537">
        <v>1</v>
      </c>
      <c r="J10537">
        <v>1</v>
      </c>
      <c r="K10537" t="s">
        <v>1043</v>
      </c>
      <c r="L10537">
        <v>19.700040000000001</v>
      </c>
      <c r="M10537">
        <v>-155.97918999999999</v>
      </c>
      <c r="N10537" t="s">
        <v>53</v>
      </c>
      <c r="O10537">
        <v>2</v>
      </c>
      <c r="Q10537">
        <v>1</v>
      </c>
      <c r="R10537" t="s">
        <v>22453</v>
      </c>
      <c r="S10537">
        <v>183</v>
      </c>
      <c r="T10537">
        <v>30</v>
      </c>
      <c r="U10537">
        <v>60</v>
      </c>
      <c r="V10537">
        <v>90</v>
      </c>
      <c r="W10537">
        <v>365</v>
      </c>
      <c r="X10537">
        <v>0</v>
      </c>
      <c r="Y10537">
        <v>2</v>
      </c>
      <c r="Z10537">
        <v>2</v>
      </c>
      <c r="AA10537">
        <v>2</v>
      </c>
      <c r="AB10537">
        <v>2</v>
      </c>
      <c r="AC10537">
        <v>2</v>
      </c>
      <c r="AD10537">
        <v>2</v>
      </c>
      <c r="AE10537">
        <v>1</v>
      </c>
      <c r="AF10537">
        <v>0.5</v>
      </c>
    </row>
    <row r="10538" spans="1:32" x14ac:dyDescent="0.2">
      <c r="A10538">
        <v>36113875</v>
      </c>
      <c r="B10538" t="s">
        <v>22454</v>
      </c>
      <c r="C10538">
        <v>111808435</v>
      </c>
      <c r="D10538" t="s">
        <v>9047</v>
      </c>
      <c r="E10538" t="s">
        <v>94</v>
      </c>
      <c r="F10538" t="s">
        <v>51</v>
      </c>
      <c r="G10538">
        <v>0</v>
      </c>
      <c r="H10538">
        <v>688</v>
      </c>
      <c r="I10538">
        <v>1</v>
      </c>
      <c r="J10538">
        <v>1</v>
      </c>
      <c r="K10538" t="s">
        <v>1060</v>
      </c>
      <c r="L10538">
        <v>20.945229999999999</v>
      </c>
      <c r="M10538">
        <v>-156.69136</v>
      </c>
      <c r="N10538" t="s">
        <v>53</v>
      </c>
      <c r="O10538">
        <v>6</v>
      </c>
      <c r="P10538">
        <v>2</v>
      </c>
      <c r="Q10538">
        <v>3</v>
      </c>
      <c r="R10538" t="s">
        <v>22455</v>
      </c>
      <c r="S10538">
        <v>764</v>
      </c>
      <c r="T10538">
        <v>23</v>
      </c>
      <c r="U10538">
        <v>53</v>
      </c>
      <c r="V10538">
        <v>83</v>
      </c>
      <c r="W10538">
        <v>358</v>
      </c>
      <c r="X10538">
        <v>15</v>
      </c>
      <c r="Y10538">
        <v>4.7300000000000004</v>
      </c>
      <c r="Z10538">
        <v>4.53</v>
      </c>
      <c r="AA10538">
        <v>4.87</v>
      </c>
      <c r="AB10538">
        <v>4.53</v>
      </c>
      <c r="AC10538">
        <v>4.33</v>
      </c>
      <c r="AD10538">
        <v>5</v>
      </c>
      <c r="AE10538">
        <v>1</v>
      </c>
      <c r="AF10538">
        <v>0.38</v>
      </c>
    </row>
    <row r="10539" spans="1:32" x14ac:dyDescent="0.2">
      <c r="A10539">
        <v>36518006</v>
      </c>
      <c r="B10539" t="s">
        <v>22456</v>
      </c>
      <c r="C10539">
        <v>104198160</v>
      </c>
      <c r="D10539" t="s">
        <v>741</v>
      </c>
      <c r="E10539" t="s">
        <v>51</v>
      </c>
      <c r="F10539" t="s">
        <v>51</v>
      </c>
      <c r="G10539">
        <v>1</v>
      </c>
      <c r="H10539">
        <v>2</v>
      </c>
      <c r="I10539">
        <v>1</v>
      </c>
      <c r="J10539">
        <v>1</v>
      </c>
      <c r="K10539" t="s">
        <v>1038</v>
      </c>
      <c r="L10539">
        <v>21.287459999999999</v>
      </c>
      <c r="M10539">
        <v>-157.8321</v>
      </c>
      <c r="N10539" t="s">
        <v>53</v>
      </c>
      <c r="O10539">
        <v>2</v>
      </c>
      <c r="P10539">
        <v>1</v>
      </c>
      <c r="Q10539">
        <v>1</v>
      </c>
      <c r="R10539" t="s">
        <v>22457</v>
      </c>
      <c r="S10539">
        <v>168</v>
      </c>
      <c r="T10539">
        <v>8</v>
      </c>
      <c r="U10539">
        <v>10</v>
      </c>
      <c r="V10539">
        <v>31</v>
      </c>
      <c r="W10539">
        <v>120</v>
      </c>
      <c r="X10539">
        <v>104</v>
      </c>
      <c r="Y10539">
        <v>4.84</v>
      </c>
      <c r="Z10539">
        <v>4.8600000000000003</v>
      </c>
      <c r="AA10539">
        <v>4.72</v>
      </c>
      <c r="AB10539">
        <v>4.8</v>
      </c>
      <c r="AC10539">
        <v>4.93</v>
      </c>
      <c r="AD10539">
        <v>4.91</v>
      </c>
      <c r="AE10539">
        <v>1</v>
      </c>
      <c r="AF10539">
        <v>2.5099999999999998</v>
      </c>
    </row>
    <row r="10540" spans="1:32" x14ac:dyDescent="0.2">
      <c r="A10540">
        <v>36307986</v>
      </c>
      <c r="B10540" t="s">
        <v>22458</v>
      </c>
      <c r="C10540">
        <v>97006413</v>
      </c>
      <c r="D10540" t="s">
        <v>7995</v>
      </c>
      <c r="E10540" t="s">
        <v>51</v>
      </c>
      <c r="F10540" t="s">
        <v>51</v>
      </c>
      <c r="G10540">
        <v>0</v>
      </c>
      <c r="H10540">
        <v>150</v>
      </c>
      <c r="I10540">
        <v>1</v>
      </c>
      <c r="J10540">
        <v>1</v>
      </c>
      <c r="K10540" t="s">
        <v>1050</v>
      </c>
      <c r="L10540">
        <v>21.89134</v>
      </c>
      <c r="M10540">
        <v>-159.45964000000001</v>
      </c>
      <c r="N10540" t="s">
        <v>53</v>
      </c>
      <c r="O10540">
        <v>8</v>
      </c>
      <c r="P10540">
        <v>4</v>
      </c>
      <c r="Q10540">
        <v>5</v>
      </c>
      <c r="R10540" t="s">
        <v>22459</v>
      </c>
      <c r="S10540">
        <v>1278</v>
      </c>
      <c r="T10540">
        <v>12</v>
      </c>
      <c r="U10540">
        <v>33</v>
      </c>
      <c r="V10540">
        <v>51</v>
      </c>
      <c r="W10540">
        <v>281</v>
      </c>
      <c r="X10540">
        <v>12</v>
      </c>
      <c r="Y10540">
        <v>5</v>
      </c>
      <c r="Z10540">
        <v>5</v>
      </c>
      <c r="AA10540">
        <v>5</v>
      </c>
      <c r="AB10540">
        <v>4.75</v>
      </c>
      <c r="AC10540">
        <v>4.83</v>
      </c>
      <c r="AD10540">
        <v>4.83</v>
      </c>
      <c r="AE10540">
        <v>1</v>
      </c>
      <c r="AF10540">
        <v>0.31</v>
      </c>
    </row>
    <row r="10541" spans="1:32" x14ac:dyDescent="0.2">
      <c r="A10541">
        <v>36309218</v>
      </c>
      <c r="B10541" t="s">
        <v>22460</v>
      </c>
      <c r="C10541">
        <v>35873058</v>
      </c>
      <c r="D10541" t="s">
        <v>925</v>
      </c>
      <c r="E10541" t="s">
        <v>51</v>
      </c>
      <c r="F10541" t="s">
        <v>141</v>
      </c>
      <c r="G10541">
        <v>0</v>
      </c>
      <c r="H10541">
        <v>49</v>
      </c>
      <c r="I10541">
        <v>1</v>
      </c>
      <c r="J10541">
        <v>1</v>
      </c>
      <c r="K10541" t="s">
        <v>1060</v>
      </c>
      <c r="L10541">
        <v>20.949280000000002</v>
      </c>
      <c r="M10541">
        <v>-156.69126</v>
      </c>
      <c r="N10541" t="s">
        <v>53</v>
      </c>
      <c r="O10541">
        <v>4</v>
      </c>
      <c r="P10541">
        <v>1</v>
      </c>
      <c r="Q10541">
        <v>2</v>
      </c>
      <c r="R10541" t="s">
        <v>22461</v>
      </c>
      <c r="S10541">
        <v>328</v>
      </c>
      <c r="T10541">
        <v>0</v>
      </c>
      <c r="U10541">
        <v>0</v>
      </c>
      <c r="V10541">
        <v>7</v>
      </c>
      <c r="W10541">
        <v>28</v>
      </c>
      <c r="X10541">
        <v>47</v>
      </c>
      <c r="Y10541">
        <v>4.79</v>
      </c>
      <c r="Z10541">
        <v>4.6399999999999997</v>
      </c>
      <c r="AA10541">
        <v>4.8499999999999996</v>
      </c>
      <c r="AB10541">
        <v>4.7699999999999996</v>
      </c>
      <c r="AC10541">
        <v>4.8099999999999996</v>
      </c>
      <c r="AD10541">
        <v>4.8899999999999997</v>
      </c>
      <c r="AE10541">
        <v>0</v>
      </c>
      <c r="AF10541">
        <v>1.1399999999999999</v>
      </c>
    </row>
    <row r="10542" spans="1:32" x14ac:dyDescent="0.2">
      <c r="A10542">
        <v>36114345</v>
      </c>
      <c r="B10542" t="s">
        <v>22462</v>
      </c>
      <c r="C10542">
        <v>113441705</v>
      </c>
      <c r="D10542" t="s">
        <v>4375</v>
      </c>
      <c r="E10542" t="s">
        <v>51</v>
      </c>
      <c r="F10542" t="s">
        <v>51</v>
      </c>
      <c r="G10542">
        <v>0</v>
      </c>
      <c r="H10542">
        <v>390</v>
      </c>
      <c r="I10542">
        <v>1</v>
      </c>
      <c r="J10542">
        <v>1</v>
      </c>
      <c r="K10542" t="s">
        <v>1060</v>
      </c>
      <c r="L10542">
        <v>20.79522</v>
      </c>
      <c r="M10542">
        <v>-156.50856999999999</v>
      </c>
      <c r="N10542" t="s">
        <v>53</v>
      </c>
      <c r="O10542">
        <v>4</v>
      </c>
      <c r="P10542">
        <v>2</v>
      </c>
      <c r="Q10542">
        <v>2</v>
      </c>
      <c r="R10542" t="s">
        <v>22463</v>
      </c>
      <c r="S10542">
        <v>285</v>
      </c>
      <c r="T10542">
        <v>1</v>
      </c>
      <c r="U10542">
        <v>2</v>
      </c>
      <c r="V10542">
        <v>22</v>
      </c>
      <c r="W10542">
        <v>297</v>
      </c>
      <c r="X10542">
        <v>32</v>
      </c>
      <c r="Y10542">
        <v>4.8099999999999996</v>
      </c>
      <c r="Z10542">
        <v>4.8099999999999996</v>
      </c>
      <c r="AA10542">
        <v>4.78</v>
      </c>
      <c r="AB10542">
        <v>4.78</v>
      </c>
      <c r="AC10542">
        <v>4.63</v>
      </c>
      <c r="AD10542">
        <v>4.8099999999999996</v>
      </c>
      <c r="AE10542">
        <v>1</v>
      </c>
      <c r="AF10542">
        <v>0.76</v>
      </c>
    </row>
    <row r="10543" spans="1:32" x14ac:dyDescent="0.2">
      <c r="A10543">
        <v>36309416</v>
      </c>
      <c r="B10543" t="s">
        <v>22464</v>
      </c>
      <c r="C10543">
        <v>10548519</v>
      </c>
      <c r="D10543" t="s">
        <v>4449</v>
      </c>
      <c r="E10543" t="s">
        <v>94</v>
      </c>
      <c r="F10543" t="s">
        <v>51</v>
      </c>
      <c r="G10543">
        <v>0</v>
      </c>
      <c r="H10543">
        <v>167</v>
      </c>
      <c r="I10543">
        <v>1</v>
      </c>
      <c r="J10543">
        <v>1</v>
      </c>
      <c r="K10543" t="s">
        <v>1050</v>
      </c>
      <c r="L10543">
        <v>21.881820000000001</v>
      </c>
      <c r="M10543">
        <v>-159.47601</v>
      </c>
      <c r="N10543" t="s">
        <v>53</v>
      </c>
      <c r="O10543">
        <v>4</v>
      </c>
      <c r="P10543">
        <v>1</v>
      </c>
      <c r="Q10543">
        <v>2</v>
      </c>
      <c r="R10543" t="s">
        <v>22465</v>
      </c>
      <c r="S10543">
        <v>311</v>
      </c>
      <c r="T10543">
        <v>29</v>
      </c>
      <c r="U10543">
        <v>59</v>
      </c>
      <c r="V10543">
        <v>89</v>
      </c>
      <c r="W10543">
        <v>358</v>
      </c>
      <c r="X10543">
        <v>24</v>
      </c>
      <c r="Y10543">
        <v>4.75</v>
      </c>
      <c r="Z10543">
        <v>5</v>
      </c>
      <c r="AA10543">
        <v>4.92</v>
      </c>
      <c r="AB10543">
        <v>4.83</v>
      </c>
      <c r="AC10543">
        <v>4.63</v>
      </c>
      <c r="AD10543">
        <v>4.96</v>
      </c>
      <c r="AE10543">
        <v>1</v>
      </c>
      <c r="AF10543">
        <v>0.99</v>
      </c>
    </row>
    <row r="10544" spans="1:32" x14ac:dyDescent="0.2">
      <c r="A10544">
        <v>36114346</v>
      </c>
      <c r="B10544" t="s">
        <v>22466</v>
      </c>
      <c r="C10544">
        <v>113441705</v>
      </c>
      <c r="D10544" t="s">
        <v>4375</v>
      </c>
      <c r="E10544" t="s">
        <v>51</v>
      </c>
      <c r="F10544" t="s">
        <v>51</v>
      </c>
      <c r="G10544">
        <v>0</v>
      </c>
      <c r="H10544">
        <v>390</v>
      </c>
      <c r="I10544">
        <v>1</v>
      </c>
      <c r="J10544">
        <v>1</v>
      </c>
      <c r="K10544" t="s">
        <v>1060</v>
      </c>
      <c r="L10544">
        <v>20.93486</v>
      </c>
      <c r="M10544">
        <v>-156.69153</v>
      </c>
      <c r="N10544" t="s">
        <v>53</v>
      </c>
      <c r="O10544">
        <v>4</v>
      </c>
      <c r="P10544">
        <v>1</v>
      </c>
      <c r="Q10544">
        <v>2</v>
      </c>
      <c r="R10544" t="s">
        <v>22467</v>
      </c>
      <c r="S10544">
        <v>400</v>
      </c>
      <c r="T10544">
        <v>11</v>
      </c>
      <c r="U10544">
        <v>11</v>
      </c>
      <c r="V10544">
        <v>23</v>
      </c>
      <c r="W10544">
        <v>231</v>
      </c>
      <c r="X10544">
        <v>18</v>
      </c>
      <c r="Y10544">
        <v>4.8899999999999997</v>
      </c>
      <c r="Z10544">
        <v>4.8899999999999997</v>
      </c>
      <c r="AA10544">
        <v>5</v>
      </c>
      <c r="AB10544">
        <v>4.83</v>
      </c>
      <c r="AC10544">
        <v>4.72</v>
      </c>
      <c r="AD10544">
        <v>5</v>
      </c>
      <c r="AE10544">
        <v>1</v>
      </c>
      <c r="AF10544">
        <v>0.43</v>
      </c>
    </row>
    <row r="10545" spans="1:32" x14ac:dyDescent="0.2">
      <c r="A10545">
        <v>36310419</v>
      </c>
      <c r="B10545" t="s">
        <v>22468</v>
      </c>
      <c r="C10545">
        <v>23361196</v>
      </c>
      <c r="D10545" t="s">
        <v>2535</v>
      </c>
      <c r="E10545" t="s">
        <v>70</v>
      </c>
      <c r="F10545" t="s">
        <v>51</v>
      </c>
      <c r="G10545">
        <v>0</v>
      </c>
      <c r="H10545">
        <v>11</v>
      </c>
      <c r="I10545">
        <v>1</v>
      </c>
      <c r="J10545">
        <v>1</v>
      </c>
      <c r="K10545" t="s">
        <v>1038</v>
      </c>
      <c r="L10545">
        <v>21.33475</v>
      </c>
      <c r="M10545">
        <v>-157.69667000000001</v>
      </c>
      <c r="N10545" t="s">
        <v>53</v>
      </c>
      <c r="O10545">
        <v>2</v>
      </c>
      <c r="Q10545">
        <v>1</v>
      </c>
      <c r="R10545" t="s">
        <v>22469</v>
      </c>
      <c r="S10545">
        <v>342</v>
      </c>
      <c r="T10545">
        <v>2</v>
      </c>
      <c r="U10545">
        <v>12</v>
      </c>
      <c r="V10545">
        <v>35</v>
      </c>
      <c r="W10545">
        <v>248</v>
      </c>
      <c r="X10545">
        <v>4</v>
      </c>
      <c r="Y10545">
        <v>4.75</v>
      </c>
      <c r="Z10545">
        <v>5</v>
      </c>
      <c r="AA10545">
        <v>5</v>
      </c>
      <c r="AB10545">
        <v>5</v>
      </c>
      <c r="AC10545">
        <v>4.5</v>
      </c>
      <c r="AD10545">
        <v>5</v>
      </c>
      <c r="AE10545">
        <v>1</v>
      </c>
      <c r="AF10545">
        <v>0.12</v>
      </c>
    </row>
    <row r="10546" spans="1:32" x14ac:dyDescent="0.2">
      <c r="A10546">
        <v>36312801</v>
      </c>
      <c r="B10546" t="s">
        <v>22470</v>
      </c>
      <c r="C10546">
        <v>23361196</v>
      </c>
      <c r="D10546" t="s">
        <v>2535</v>
      </c>
      <c r="E10546" t="s">
        <v>70</v>
      </c>
      <c r="F10546" t="s">
        <v>51</v>
      </c>
      <c r="G10546">
        <v>0</v>
      </c>
      <c r="H10546">
        <v>11</v>
      </c>
      <c r="I10546">
        <v>1</v>
      </c>
      <c r="J10546">
        <v>1</v>
      </c>
      <c r="K10546" t="s">
        <v>1038</v>
      </c>
      <c r="L10546">
        <v>21.333390000000001</v>
      </c>
      <c r="M10546">
        <v>-157.69660999999999</v>
      </c>
      <c r="N10546" t="s">
        <v>53</v>
      </c>
      <c r="O10546">
        <v>2</v>
      </c>
      <c r="P10546">
        <v>1</v>
      </c>
      <c r="Q10546">
        <v>1</v>
      </c>
      <c r="R10546" t="s">
        <v>22471</v>
      </c>
      <c r="S10546">
        <v>360</v>
      </c>
      <c r="T10546">
        <v>9</v>
      </c>
      <c r="U10546">
        <v>36</v>
      </c>
      <c r="V10546">
        <v>54</v>
      </c>
      <c r="W10546">
        <v>271</v>
      </c>
      <c r="X10546">
        <v>3</v>
      </c>
      <c r="Y10546">
        <v>4.67</v>
      </c>
      <c r="Z10546">
        <v>4.67</v>
      </c>
      <c r="AA10546">
        <v>4.67</v>
      </c>
      <c r="AB10546">
        <v>5</v>
      </c>
      <c r="AC10546">
        <v>5</v>
      </c>
      <c r="AD10546">
        <v>4.67</v>
      </c>
      <c r="AE10546">
        <v>1</v>
      </c>
      <c r="AF10546">
        <v>7.0000000000000007E-2</v>
      </c>
    </row>
    <row r="10547" spans="1:32" x14ac:dyDescent="0.2">
      <c r="A10547">
        <v>36315647</v>
      </c>
      <c r="B10547" t="s">
        <v>22472</v>
      </c>
      <c r="C10547">
        <v>225787808</v>
      </c>
      <c r="D10547" t="s">
        <v>22232</v>
      </c>
      <c r="E10547" t="s">
        <v>51</v>
      </c>
      <c r="F10547" t="s">
        <v>78</v>
      </c>
      <c r="G10547">
        <v>0</v>
      </c>
      <c r="H10547">
        <v>1307</v>
      </c>
      <c r="I10547">
        <v>1</v>
      </c>
      <c r="J10547">
        <v>1</v>
      </c>
      <c r="K10547" t="s">
        <v>1060</v>
      </c>
      <c r="L10547">
        <v>20.716069999999998</v>
      </c>
      <c r="M10547">
        <v>-156.44523000000001</v>
      </c>
      <c r="N10547" t="s">
        <v>53</v>
      </c>
      <c r="O10547">
        <v>6</v>
      </c>
      <c r="P10547">
        <v>2</v>
      </c>
      <c r="Q10547">
        <v>3</v>
      </c>
      <c r="R10547" t="s">
        <v>22473</v>
      </c>
      <c r="S10547">
        <v>345</v>
      </c>
      <c r="T10547">
        <v>7</v>
      </c>
      <c r="U10547">
        <v>31</v>
      </c>
      <c r="V10547">
        <v>61</v>
      </c>
      <c r="W10547">
        <v>294</v>
      </c>
      <c r="X10547">
        <v>2</v>
      </c>
      <c r="Y10547">
        <v>4.5</v>
      </c>
      <c r="Z10547">
        <v>5</v>
      </c>
      <c r="AA10547">
        <v>5</v>
      </c>
      <c r="AB10547">
        <v>5</v>
      </c>
      <c r="AC10547">
        <v>5</v>
      </c>
      <c r="AD10547">
        <v>5</v>
      </c>
      <c r="AE10547">
        <v>1</v>
      </c>
      <c r="AF10547">
        <v>0.06</v>
      </c>
    </row>
    <row r="10548" spans="1:32" x14ac:dyDescent="0.2">
      <c r="A10548">
        <v>36519269</v>
      </c>
      <c r="B10548" t="s">
        <v>22474</v>
      </c>
      <c r="C10548">
        <v>81499856</v>
      </c>
      <c r="D10548" t="s">
        <v>20635</v>
      </c>
      <c r="F10548" t="s">
        <v>83</v>
      </c>
      <c r="G10548">
        <v>0</v>
      </c>
      <c r="H10548">
        <v>1</v>
      </c>
      <c r="I10548">
        <v>1</v>
      </c>
      <c r="J10548">
        <v>1</v>
      </c>
      <c r="K10548" t="s">
        <v>1038</v>
      </c>
      <c r="L10548">
        <v>21.290469999999999</v>
      </c>
      <c r="M10548">
        <v>-157.83644000000001</v>
      </c>
      <c r="N10548" t="s">
        <v>53</v>
      </c>
      <c r="O10548">
        <v>3</v>
      </c>
      <c r="Q10548">
        <v>2</v>
      </c>
      <c r="R10548" t="s">
        <v>22475</v>
      </c>
      <c r="S10548">
        <v>95</v>
      </c>
      <c r="T10548">
        <v>0</v>
      </c>
      <c r="U10548">
        <v>13</v>
      </c>
      <c r="V10548">
        <v>28</v>
      </c>
      <c r="W10548">
        <v>40</v>
      </c>
      <c r="X10548">
        <v>7</v>
      </c>
      <c r="Y10548">
        <v>4.5</v>
      </c>
      <c r="Z10548">
        <v>5</v>
      </c>
      <c r="AA10548">
        <v>4.83</v>
      </c>
      <c r="AB10548">
        <v>4.67</v>
      </c>
      <c r="AC10548">
        <v>4.83</v>
      </c>
      <c r="AD10548">
        <v>4.83</v>
      </c>
      <c r="AE10548">
        <v>0</v>
      </c>
      <c r="AF10548">
        <v>0.17</v>
      </c>
    </row>
    <row r="10549" spans="1:32" x14ac:dyDescent="0.2">
      <c r="A10549">
        <v>36525196</v>
      </c>
      <c r="B10549" t="s">
        <v>22476</v>
      </c>
      <c r="C10549">
        <v>35873058</v>
      </c>
      <c r="D10549" t="s">
        <v>925</v>
      </c>
      <c r="E10549" t="s">
        <v>51</v>
      </c>
      <c r="F10549" t="s">
        <v>141</v>
      </c>
      <c r="G10549">
        <v>0</v>
      </c>
      <c r="H10549">
        <v>49</v>
      </c>
      <c r="I10549">
        <v>1</v>
      </c>
      <c r="J10549">
        <v>1</v>
      </c>
      <c r="K10549" t="s">
        <v>1060</v>
      </c>
      <c r="L10549">
        <v>20.949860000000001</v>
      </c>
      <c r="M10549">
        <v>-156.68960000000001</v>
      </c>
      <c r="N10549" t="s">
        <v>53</v>
      </c>
      <c r="O10549">
        <v>4</v>
      </c>
      <c r="P10549">
        <v>1</v>
      </c>
      <c r="Q10549">
        <v>2</v>
      </c>
      <c r="R10549" t="s">
        <v>22477</v>
      </c>
      <c r="S10549">
        <v>205</v>
      </c>
      <c r="T10549">
        <v>0</v>
      </c>
      <c r="U10549">
        <v>0</v>
      </c>
      <c r="V10549">
        <v>0</v>
      </c>
      <c r="W10549">
        <v>14</v>
      </c>
      <c r="X10549">
        <v>23</v>
      </c>
      <c r="Y10549">
        <v>4.7699999999999996</v>
      </c>
      <c r="Z10549">
        <v>4.5</v>
      </c>
      <c r="AA10549">
        <v>4.7300000000000004</v>
      </c>
      <c r="AB10549">
        <v>4.7699999999999996</v>
      </c>
      <c r="AC10549">
        <v>4.95</v>
      </c>
      <c r="AD10549">
        <v>4.8600000000000003</v>
      </c>
      <c r="AE10549">
        <v>0</v>
      </c>
      <c r="AF10549">
        <v>0.55000000000000004</v>
      </c>
    </row>
    <row r="10550" spans="1:32" x14ac:dyDescent="0.2">
      <c r="A10550">
        <v>36118719</v>
      </c>
      <c r="B10550" t="s">
        <v>22478</v>
      </c>
      <c r="C10550">
        <v>267274609</v>
      </c>
      <c r="D10550" t="s">
        <v>21958</v>
      </c>
      <c r="E10550" t="s">
        <v>51</v>
      </c>
      <c r="F10550" t="s">
        <v>51</v>
      </c>
      <c r="G10550">
        <v>0</v>
      </c>
      <c r="H10550">
        <v>5</v>
      </c>
      <c r="I10550">
        <v>1</v>
      </c>
      <c r="J10550">
        <v>1</v>
      </c>
      <c r="K10550" t="s">
        <v>1038</v>
      </c>
      <c r="L10550">
        <v>21.331060000000001</v>
      </c>
      <c r="M10550">
        <v>-158.12205</v>
      </c>
      <c r="N10550" t="s">
        <v>53</v>
      </c>
      <c r="O10550">
        <v>4</v>
      </c>
      <c r="P10550">
        <v>1</v>
      </c>
      <c r="Q10550">
        <v>2</v>
      </c>
      <c r="R10550" t="s">
        <v>22479</v>
      </c>
      <c r="S10550">
        <v>590</v>
      </c>
      <c r="T10550">
        <v>7</v>
      </c>
      <c r="U10550">
        <v>7</v>
      </c>
      <c r="V10550">
        <v>7</v>
      </c>
      <c r="W10550">
        <v>7</v>
      </c>
      <c r="X10550">
        <v>1</v>
      </c>
      <c r="Y10550">
        <v>5</v>
      </c>
      <c r="Z10550">
        <v>5</v>
      </c>
      <c r="AA10550">
        <v>5</v>
      </c>
      <c r="AB10550">
        <v>5</v>
      </c>
      <c r="AC10550">
        <v>5</v>
      </c>
      <c r="AD10550">
        <v>5</v>
      </c>
      <c r="AE10550">
        <v>1</v>
      </c>
      <c r="AF10550">
        <v>0.03</v>
      </c>
    </row>
    <row r="10551" spans="1:32" x14ac:dyDescent="0.2">
      <c r="A10551">
        <v>36120361</v>
      </c>
      <c r="B10551" t="s">
        <v>22480</v>
      </c>
      <c r="C10551">
        <v>118465247</v>
      </c>
      <c r="D10551" t="s">
        <v>959</v>
      </c>
      <c r="E10551" t="s">
        <v>51</v>
      </c>
      <c r="F10551" t="s">
        <v>51</v>
      </c>
      <c r="G10551">
        <v>0</v>
      </c>
      <c r="H10551">
        <v>30</v>
      </c>
      <c r="I10551">
        <v>1</v>
      </c>
      <c r="J10551">
        <v>1</v>
      </c>
      <c r="K10551" t="s">
        <v>1050</v>
      </c>
      <c r="L10551">
        <v>22.036686</v>
      </c>
      <c r="M10551">
        <v>-159.33667</v>
      </c>
      <c r="N10551" t="s">
        <v>53</v>
      </c>
      <c r="O10551">
        <v>6</v>
      </c>
      <c r="P10551">
        <v>2</v>
      </c>
      <c r="Q10551">
        <v>3</v>
      </c>
      <c r="R10551" t="s">
        <v>22320</v>
      </c>
      <c r="S10551">
        <v>560</v>
      </c>
      <c r="T10551">
        <v>28</v>
      </c>
      <c r="U10551">
        <v>58</v>
      </c>
      <c r="V10551">
        <v>81</v>
      </c>
      <c r="W10551">
        <v>338</v>
      </c>
      <c r="X10551">
        <v>20</v>
      </c>
      <c r="Y10551">
        <v>4.5</v>
      </c>
      <c r="Z10551">
        <v>4.7</v>
      </c>
      <c r="AA10551">
        <v>4.6500000000000004</v>
      </c>
      <c r="AB10551">
        <v>4.75</v>
      </c>
      <c r="AC10551">
        <v>4.6500000000000004</v>
      </c>
      <c r="AD10551">
        <v>4.95</v>
      </c>
      <c r="AE10551">
        <v>1</v>
      </c>
      <c r="AF10551">
        <v>0.5</v>
      </c>
    </row>
    <row r="10552" spans="1:32" x14ac:dyDescent="0.2">
      <c r="A10552">
        <v>36525763</v>
      </c>
      <c r="B10552" t="s">
        <v>22481</v>
      </c>
      <c r="C10552">
        <v>44785555</v>
      </c>
      <c r="D10552" t="s">
        <v>2269</v>
      </c>
      <c r="E10552" t="s">
        <v>51</v>
      </c>
      <c r="F10552" t="s">
        <v>69</v>
      </c>
      <c r="G10552">
        <v>0</v>
      </c>
      <c r="H10552">
        <v>1</v>
      </c>
      <c r="I10552">
        <v>1</v>
      </c>
      <c r="J10552">
        <v>1</v>
      </c>
      <c r="K10552" t="s">
        <v>1038</v>
      </c>
      <c r="L10552">
        <v>21.285900000000002</v>
      </c>
      <c r="M10552">
        <v>-157.83985999999999</v>
      </c>
      <c r="N10552" t="s">
        <v>53</v>
      </c>
      <c r="O10552">
        <v>4</v>
      </c>
      <c r="Q10552">
        <v>2</v>
      </c>
      <c r="R10552" t="s">
        <v>22482</v>
      </c>
      <c r="S10552">
        <v>77</v>
      </c>
      <c r="T10552">
        <v>16</v>
      </c>
      <c r="U10552">
        <v>46</v>
      </c>
      <c r="V10552">
        <v>62</v>
      </c>
      <c r="W10552">
        <v>130</v>
      </c>
      <c r="X10552">
        <v>79</v>
      </c>
      <c r="Y10552">
        <v>4.9400000000000004</v>
      </c>
      <c r="Z10552">
        <v>4.99</v>
      </c>
      <c r="AA10552">
        <v>4.97</v>
      </c>
      <c r="AB10552">
        <v>4.9000000000000004</v>
      </c>
      <c r="AC10552">
        <v>4.96</v>
      </c>
      <c r="AD10552">
        <v>4.92</v>
      </c>
      <c r="AE10552">
        <v>1</v>
      </c>
      <c r="AF10552">
        <v>1.95</v>
      </c>
    </row>
    <row r="10553" spans="1:32" x14ac:dyDescent="0.2">
      <c r="A10553">
        <v>36316122</v>
      </c>
      <c r="B10553" t="s">
        <v>22483</v>
      </c>
      <c r="C10553">
        <v>18933763</v>
      </c>
      <c r="D10553" t="s">
        <v>327</v>
      </c>
      <c r="E10553" t="s">
        <v>51</v>
      </c>
      <c r="F10553" t="s">
        <v>89</v>
      </c>
      <c r="G10553">
        <v>1</v>
      </c>
      <c r="H10553">
        <v>62</v>
      </c>
      <c r="I10553">
        <v>1</v>
      </c>
      <c r="J10553">
        <v>1</v>
      </c>
      <c r="K10553" t="s">
        <v>1060</v>
      </c>
      <c r="L10553">
        <v>20.862400000000001</v>
      </c>
      <c r="M10553">
        <v>-156.66990999999999</v>
      </c>
      <c r="N10553" t="s">
        <v>53</v>
      </c>
      <c r="O10553">
        <v>2</v>
      </c>
      <c r="P10553">
        <v>1</v>
      </c>
      <c r="Q10553">
        <v>1</v>
      </c>
      <c r="R10553" t="s">
        <v>22484</v>
      </c>
      <c r="S10553">
        <v>410</v>
      </c>
      <c r="T10553">
        <v>12</v>
      </c>
      <c r="U10553">
        <v>26</v>
      </c>
      <c r="V10553">
        <v>40</v>
      </c>
      <c r="W10553">
        <v>87</v>
      </c>
      <c r="X10553">
        <v>0</v>
      </c>
      <c r="Y10553">
        <v>2</v>
      </c>
      <c r="Z10553">
        <v>2</v>
      </c>
      <c r="AA10553">
        <v>2</v>
      </c>
      <c r="AB10553">
        <v>2</v>
      </c>
      <c r="AC10553">
        <v>2</v>
      </c>
      <c r="AD10553">
        <v>2</v>
      </c>
      <c r="AE10553">
        <v>1</v>
      </c>
      <c r="AF10553">
        <v>0.5</v>
      </c>
    </row>
    <row r="10554" spans="1:32" x14ac:dyDescent="0.2">
      <c r="A10554">
        <v>36121235</v>
      </c>
      <c r="B10554" t="s">
        <v>22485</v>
      </c>
      <c r="C10554">
        <v>8033870</v>
      </c>
      <c r="D10554" t="s">
        <v>13448</v>
      </c>
      <c r="E10554" t="s">
        <v>51</v>
      </c>
      <c r="F10554" t="s">
        <v>78</v>
      </c>
      <c r="G10554">
        <v>1</v>
      </c>
      <c r="H10554">
        <v>22</v>
      </c>
      <c r="I10554">
        <v>1</v>
      </c>
      <c r="J10554">
        <v>1</v>
      </c>
      <c r="K10554" t="s">
        <v>1050</v>
      </c>
      <c r="L10554">
        <v>22.224150000000002</v>
      </c>
      <c r="M10554">
        <v>-159.48569000000001</v>
      </c>
      <c r="N10554" t="s">
        <v>53</v>
      </c>
      <c r="O10554">
        <v>6</v>
      </c>
      <c r="P10554">
        <v>2</v>
      </c>
      <c r="Q10554">
        <v>2</v>
      </c>
      <c r="R10554" t="s">
        <v>22486</v>
      </c>
      <c r="S10554">
        <v>381</v>
      </c>
      <c r="T10554">
        <v>10</v>
      </c>
      <c r="U10554">
        <v>20</v>
      </c>
      <c r="V10554">
        <v>42</v>
      </c>
      <c r="W10554">
        <v>42</v>
      </c>
      <c r="X10554">
        <v>86</v>
      </c>
      <c r="Y10554">
        <v>4.93</v>
      </c>
      <c r="Z10554">
        <v>4.95</v>
      </c>
      <c r="AA10554">
        <v>4.91</v>
      </c>
      <c r="AB10554">
        <v>5</v>
      </c>
      <c r="AC10554">
        <v>4.99</v>
      </c>
      <c r="AD10554">
        <v>4.97</v>
      </c>
      <c r="AE10554">
        <v>0</v>
      </c>
      <c r="AF10554">
        <v>2.0499999999999998</v>
      </c>
    </row>
    <row r="10555" spans="1:32" x14ac:dyDescent="0.2">
      <c r="A10555">
        <v>36527786</v>
      </c>
      <c r="B10555" t="s">
        <v>22487</v>
      </c>
      <c r="C10555">
        <v>224729907</v>
      </c>
      <c r="D10555" t="s">
        <v>21958</v>
      </c>
      <c r="E10555" t="s">
        <v>51</v>
      </c>
      <c r="F10555" t="s">
        <v>51</v>
      </c>
      <c r="G10555">
        <v>1</v>
      </c>
      <c r="H10555">
        <v>6</v>
      </c>
      <c r="I10555">
        <v>1</v>
      </c>
      <c r="J10555">
        <v>1</v>
      </c>
      <c r="K10555" t="s">
        <v>1043</v>
      </c>
      <c r="L10555">
        <v>19.722909999999999</v>
      </c>
      <c r="M10555">
        <v>-155.97674000000001</v>
      </c>
      <c r="N10555" t="s">
        <v>49</v>
      </c>
      <c r="O10555">
        <v>3</v>
      </c>
      <c r="P10555">
        <v>1</v>
      </c>
      <c r="Q10555">
        <v>3</v>
      </c>
      <c r="R10555" t="s">
        <v>22488</v>
      </c>
      <c r="S10555">
        <v>200</v>
      </c>
      <c r="T10555">
        <v>0</v>
      </c>
      <c r="U10555">
        <v>19</v>
      </c>
      <c r="V10555">
        <v>49</v>
      </c>
      <c r="W10555">
        <v>134</v>
      </c>
      <c r="X10555">
        <v>23</v>
      </c>
      <c r="Y10555">
        <v>4.96</v>
      </c>
      <c r="Z10555">
        <v>5</v>
      </c>
      <c r="AA10555">
        <v>4.96</v>
      </c>
      <c r="AB10555">
        <v>5</v>
      </c>
      <c r="AC10555">
        <v>4.96</v>
      </c>
      <c r="AD10555">
        <v>4.87</v>
      </c>
      <c r="AE10555">
        <v>0</v>
      </c>
      <c r="AF10555">
        <v>0.64</v>
      </c>
    </row>
    <row r="10556" spans="1:32" x14ac:dyDescent="0.2">
      <c r="A10556">
        <v>36552448</v>
      </c>
      <c r="B10556" t="s">
        <v>22489</v>
      </c>
      <c r="C10556">
        <v>262590010</v>
      </c>
      <c r="D10556" t="s">
        <v>1995</v>
      </c>
      <c r="E10556" t="s">
        <v>51</v>
      </c>
      <c r="F10556" t="s">
        <v>51</v>
      </c>
      <c r="G10556">
        <v>0</v>
      </c>
      <c r="H10556">
        <v>5</v>
      </c>
      <c r="I10556">
        <v>1</v>
      </c>
      <c r="J10556">
        <v>0</v>
      </c>
      <c r="K10556" t="s">
        <v>1038</v>
      </c>
      <c r="L10556">
        <v>21.280750000000001</v>
      </c>
      <c r="M10556">
        <v>-157.82454999999999</v>
      </c>
      <c r="N10556" t="s">
        <v>53</v>
      </c>
      <c r="O10556">
        <v>4</v>
      </c>
      <c r="Q10556">
        <v>2</v>
      </c>
      <c r="R10556" t="s">
        <v>22490</v>
      </c>
      <c r="S10556">
        <v>95</v>
      </c>
      <c r="T10556">
        <v>22</v>
      </c>
      <c r="U10556">
        <v>27</v>
      </c>
      <c r="V10556">
        <v>57</v>
      </c>
      <c r="W10556">
        <v>332</v>
      </c>
      <c r="X10556">
        <v>12</v>
      </c>
      <c r="Y10556">
        <v>4.5</v>
      </c>
      <c r="Z10556">
        <v>4.92</v>
      </c>
      <c r="AA10556">
        <v>4.17</v>
      </c>
      <c r="AB10556">
        <v>5</v>
      </c>
      <c r="AC10556">
        <v>4.92</v>
      </c>
      <c r="AD10556">
        <v>5</v>
      </c>
      <c r="AE10556">
        <v>1</v>
      </c>
      <c r="AF10556">
        <v>0.3</v>
      </c>
    </row>
    <row r="10557" spans="1:32" x14ac:dyDescent="0.2">
      <c r="A10557">
        <v>36126293</v>
      </c>
      <c r="B10557" t="s">
        <v>22491</v>
      </c>
      <c r="C10557">
        <v>185477908</v>
      </c>
      <c r="D10557" t="s">
        <v>302</v>
      </c>
      <c r="E10557" t="s">
        <v>51</v>
      </c>
      <c r="F10557" t="s">
        <v>126</v>
      </c>
      <c r="G10557">
        <v>1</v>
      </c>
      <c r="H10557">
        <v>1</v>
      </c>
      <c r="I10557">
        <v>1</v>
      </c>
      <c r="J10557">
        <v>1</v>
      </c>
      <c r="K10557" t="s">
        <v>1038</v>
      </c>
      <c r="L10557">
        <v>21.675409999999999</v>
      </c>
      <c r="M10557">
        <v>-157.95169999999999</v>
      </c>
      <c r="N10557" t="s">
        <v>53</v>
      </c>
      <c r="O10557">
        <v>2</v>
      </c>
      <c r="P10557">
        <v>1</v>
      </c>
      <c r="Q10557">
        <v>1</v>
      </c>
      <c r="R10557" t="s">
        <v>22492</v>
      </c>
      <c r="S10557">
        <v>189</v>
      </c>
      <c r="T10557">
        <v>4</v>
      </c>
      <c r="U10557">
        <v>9</v>
      </c>
      <c r="V10557">
        <v>29</v>
      </c>
      <c r="W10557">
        <v>29</v>
      </c>
      <c r="X10557">
        <v>123</v>
      </c>
      <c r="Y10557">
        <v>4.95</v>
      </c>
      <c r="Z10557">
        <v>4.97</v>
      </c>
      <c r="AA10557">
        <v>4.97</v>
      </c>
      <c r="AB10557">
        <v>4.95</v>
      </c>
      <c r="AC10557">
        <v>4.99</v>
      </c>
      <c r="AD10557">
        <v>4.8600000000000003</v>
      </c>
      <c r="AE10557">
        <v>0</v>
      </c>
      <c r="AF10557">
        <v>3.34</v>
      </c>
    </row>
    <row r="10558" spans="1:32" x14ac:dyDescent="0.2">
      <c r="A10558">
        <v>36560214</v>
      </c>
      <c r="B10558" t="s">
        <v>22493</v>
      </c>
      <c r="C10558">
        <v>266083019</v>
      </c>
      <c r="D10558" t="s">
        <v>22494</v>
      </c>
      <c r="E10558" t="s">
        <v>73</v>
      </c>
      <c r="F10558" t="s">
        <v>126</v>
      </c>
      <c r="G10558">
        <v>0</v>
      </c>
      <c r="H10558">
        <v>557</v>
      </c>
      <c r="I10558">
        <v>1</v>
      </c>
      <c r="J10558">
        <v>1</v>
      </c>
      <c r="K10558" t="s">
        <v>1050</v>
      </c>
      <c r="L10558">
        <v>22.22345</v>
      </c>
      <c r="M10558">
        <v>-159.48250999999999</v>
      </c>
      <c r="N10558" t="s">
        <v>49</v>
      </c>
      <c r="O10558">
        <v>4</v>
      </c>
      <c r="P10558">
        <v>1</v>
      </c>
      <c r="Q10558">
        <v>2</v>
      </c>
      <c r="R10558" t="s">
        <v>22495</v>
      </c>
      <c r="S10558">
        <v>318</v>
      </c>
      <c r="T10558">
        <v>11</v>
      </c>
      <c r="U10558">
        <v>33</v>
      </c>
      <c r="V10558">
        <v>56</v>
      </c>
      <c r="W10558">
        <v>93</v>
      </c>
      <c r="X10558">
        <v>0</v>
      </c>
      <c r="Y10558">
        <v>2</v>
      </c>
      <c r="Z10558">
        <v>2</v>
      </c>
      <c r="AA10558">
        <v>2</v>
      </c>
      <c r="AB10558">
        <v>2</v>
      </c>
      <c r="AC10558">
        <v>2</v>
      </c>
      <c r="AD10558">
        <v>2</v>
      </c>
      <c r="AE10558">
        <v>1</v>
      </c>
      <c r="AF10558">
        <v>0.5</v>
      </c>
    </row>
    <row r="10559" spans="1:32" x14ac:dyDescent="0.2">
      <c r="A10559">
        <v>36560242</v>
      </c>
      <c r="B10559" t="s">
        <v>22496</v>
      </c>
      <c r="C10559">
        <v>266083019</v>
      </c>
      <c r="D10559" t="s">
        <v>22494</v>
      </c>
      <c r="E10559" t="s">
        <v>73</v>
      </c>
      <c r="F10559" t="s">
        <v>126</v>
      </c>
      <c r="G10559">
        <v>0</v>
      </c>
      <c r="H10559">
        <v>557</v>
      </c>
      <c r="I10559">
        <v>1</v>
      </c>
      <c r="J10559">
        <v>1</v>
      </c>
      <c r="K10559" t="s">
        <v>1050</v>
      </c>
      <c r="L10559">
        <v>22.22325</v>
      </c>
      <c r="M10559">
        <v>-159.48240999999999</v>
      </c>
      <c r="N10559" t="s">
        <v>49</v>
      </c>
      <c r="O10559">
        <v>8</v>
      </c>
      <c r="P10559">
        <v>3</v>
      </c>
      <c r="Q10559">
        <v>5</v>
      </c>
      <c r="R10559" t="s">
        <v>22495</v>
      </c>
      <c r="S10559">
        <v>378</v>
      </c>
      <c r="T10559">
        <v>0</v>
      </c>
      <c r="U10559">
        <v>0</v>
      </c>
      <c r="V10559">
        <v>3</v>
      </c>
      <c r="W10559">
        <v>3</v>
      </c>
      <c r="X10559">
        <v>0</v>
      </c>
      <c r="Y10559">
        <v>2</v>
      </c>
      <c r="Z10559">
        <v>2</v>
      </c>
      <c r="AA10559">
        <v>2</v>
      </c>
      <c r="AB10559">
        <v>2</v>
      </c>
      <c r="AC10559">
        <v>2</v>
      </c>
      <c r="AD10559">
        <v>2</v>
      </c>
      <c r="AE10559">
        <v>1</v>
      </c>
      <c r="AF10559">
        <v>0.5</v>
      </c>
    </row>
    <row r="10560" spans="1:32" x14ac:dyDescent="0.2">
      <c r="A10560">
        <v>36560266</v>
      </c>
      <c r="B10560" t="s">
        <v>22497</v>
      </c>
      <c r="C10560">
        <v>266083019</v>
      </c>
      <c r="D10560" t="s">
        <v>22494</v>
      </c>
      <c r="E10560" t="s">
        <v>73</v>
      </c>
      <c r="F10560" t="s">
        <v>126</v>
      </c>
      <c r="G10560">
        <v>0</v>
      </c>
      <c r="H10560">
        <v>557</v>
      </c>
      <c r="I10560">
        <v>1</v>
      </c>
      <c r="J10560">
        <v>1</v>
      </c>
      <c r="K10560" t="s">
        <v>1050</v>
      </c>
      <c r="L10560">
        <v>22.22279</v>
      </c>
      <c r="M10560">
        <v>-159.48215999999999</v>
      </c>
      <c r="N10560" t="s">
        <v>49</v>
      </c>
      <c r="O10560">
        <v>6</v>
      </c>
      <c r="P10560">
        <v>2</v>
      </c>
      <c r="Q10560">
        <v>5</v>
      </c>
      <c r="R10560" t="s">
        <v>22495</v>
      </c>
      <c r="S10560">
        <v>348</v>
      </c>
      <c r="T10560">
        <v>23</v>
      </c>
      <c r="U10560">
        <v>49</v>
      </c>
      <c r="V10560">
        <v>74</v>
      </c>
      <c r="W10560">
        <v>174</v>
      </c>
      <c r="X10560">
        <v>0</v>
      </c>
      <c r="Y10560">
        <v>2</v>
      </c>
      <c r="Z10560">
        <v>2</v>
      </c>
      <c r="AA10560">
        <v>2</v>
      </c>
      <c r="AB10560">
        <v>2</v>
      </c>
      <c r="AC10560">
        <v>2</v>
      </c>
      <c r="AD10560">
        <v>2</v>
      </c>
      <c r="AE10560">
        <v>1</v>
      </c>
      <c r="AF10560">
        <v>0.5</v>
      </c>
    </row>
    <row r="10561" spans="1:32" x14ac:dyDescent="0.2">
      <c r="A10561">
        <v>36317589</v>
      </c>
      <c r="B10561" t="s">
        <v>22498</v>
      </c>
      <c r="C10561">
        <v>23361196</v>
      </c>
      <c r="D10561" t="s">
        <v>2535</v>
      </c>
      <c r="E10561" t="s">
        <v>70</v>
      </c>
      <c r="F10561" t="s">
        <v>51</v>
      </c>
      <c r="G10561">
        <v>0</v>
      </c>
      <c r="H10561">
        <v>11</v>
      </c>
      <c r="I10561">
        <v>1</v>
      </c>
      <c r="J10561">
        <v>1</v>
      </c>
      <c r="K10561" t="s">
        <v>1038</v>
      </c>
      <c r="L10561">
        <v>21.33503</v>
      </c>
      <c r="M10561">
        <v>-157.69667000000001</v>
      </c>
      <c r="N10561" t="s">
        <v>53</v>
      </c>
      <c r="O10561">
        <v>2</v>
      </c>
      <c r="P10561">
        <v>1</v>
      </c>
      <c r="Q10561">
        <v>1</v>
      </c>
      <c r="R10561" t="s">
        <v>22499</v>
      </c>
      <c r="S10561">
        <v>365</v>
      </c>
      <c r="T10561">
        <v>4</v>
      </c>
      <c r="U10561">
        <v>11</v>
      </c>
      <c r="V10561">
        <v>29</v>
      </c>
      <c r="W10561">
        <v>227</v>
      </c>
      <c r="X10561">
        <v>2</v>
      </c>
      <c r="Y10561">
        <v>3</v>
      </c>
      <c r="Z10561">
        <v>3</v>
      </c>
      <c r="AA10561">
        <v>2</v>
      </c>
      <c r="AB10561">
        <v>3</v>
      </c>
      <c r="AC10561">
        <v>3</v>
      </c>
      <c r="AD10561">
        <v>3</v>
      </c>
      <c r="AE10561">
        <v>1</v>
      </c>
      <c r="AF10561">
        <v>0.14000000000000001</v>
      </c>
    </row>
    <row r="10562" spans="1:32" x14ac:dyDescent="0.2">
      <c r="A10562">
        <v>36318634</v>
      </c>
      <c r="B10562" t="s">
        <v>22500</v>
      </c>
      <c r="C10562">
        <v>97006413</v>
      </c>
      <c r="D10562" t="s">
        <v>7995</v>
      </c>
      <c r="E10562" t="s">
        <v>51</v>
      </c>
      <c r="F10562" t="s">
        <v>51</v>
      </c>
      <c r="G10562">
        <v>0</v>
      </c>
      <c r="H10562">
        <v>150</v>
      </c>
      <c r="I10562">
        <v>1</v>
      </c>
      <c r="J10562">
        <v>1</v>
      </c>
      <c r="K10562" t="s">
        <v>1050</v>
      </c>
      <c r="L10562">
        <v>21.891500000000001</v>
      </c>
      <c r="M10562">
        <v>-159.46332000000001</v>
      </c>
      <c r="N10562" t="s">
        <v>53</v>
      </c>
      <c r="O10562">
        <v>8</v>
      </c>
      <c r="P10562">
        <v>4</v>
      </c>
      <c r="Q10562">
        <v>5</v>
      </c>
      <c r="R10562" t="s">
        <v>22501</v>
      </c>
      <c r="S10562">
        <v>1249</v>
      </c>
      <c r="T10562">
        <v>2</v>
      </c>
      <c r="U10562">
        <v>31</v>
      </c>
      <c r="V10562">
        <v>51</v>
      </c>
      <c r="W10562">
        <v>265</v>
      </c>
      <c r="X10562">
        <v>16</v>
      </c>
      <c r="Y10562">
        <v>4.88</v>
      </c>
      <c r="Z10562">
        <v>4.9400000000000004</v>
      </c>
      <c r="AA10562">
        <v>4.9400000000000004</v>
      </c>
      <c r="AB10562">
        <v>5</v>
      </c>
      <c r="AC10562">
        <v>4.9400000000000004</v>
      </c>
      <c r="AD10562">
        <v>4.75</v>
      </c>
      <c r="AE10562">
        <v>1</v>
      </c>
      <c r="AF10562">
        <v>0.43</v>
      </c>
    </row>
    <row r="10563" spans="1:32" x14ac:dyDescent="0.2">
      <c r="A10563">
        <v>36324215</v>
      </c>
      <c r="B10563" t="s">
        <v>22502</v>
      </c>
      <c r="C10563">
        <v>105690325</v>
      </c>
      <c r="D10563" t="s">
        <v>22503</v>
      </c>
      <c r="E10563" t="s">
        <v>117</v>
      </c>
      <c r="F10563" t="s">
        <v>71</v>
      </c>
      <c r="G10563">
        <v>1</v>
      </c>
      <c r="H10563">
        <v>3</v>
      </c>
      <c r="I10563">
        <v>1</v>
      </c>
      <c r="J10563">
        <v>1</v>
      </c>
      <c r="K10563" t="s">
        <v>1043</v>
      </c>
      <c r="L10563">
        <v>19.631609999999998</v>
      </c>
      <c r="M10563">
        <v>-155.98867999999999</v>
      </c>
      <c r="N10563" t="s">
        <v>53</v>
      </c>
      <c r="O10563">
        <v>6</v>
      </c>
      <c r="P10563">
        <v>2</v>
      </c>
      <c r="Q10563">
        <v>4</v>
      </c>
      <c r="R10563" t="s">
        <v>22504</v>
      </c>
      <c r="S10563">
        <v>241</v>
      </c>
      <c r="T10563">
        <v>2</v>
      </c>
      <c r="U10563">
        <v>2</v>
      </c>
      <c r="V10563">
        <v>2</v>
      </c>
      <c r="W10563">
        <v>214</v>
      </c>
      <c r="X10563">
        <v>55</v>
      </c>
      <c r="Y10563">
        <v>4.78</v>
      </c>
      <c r="Z10563">
        <v>4.8899999999999997</v>
      </c>
      <c r="AA10563">
        <v>4.76</v>
      </c>
      <c r="AB10563">
        <v>4.9800000000000004</v>
      </c>
      <c r="AC10563">
        <v>4.93</v>
      </c>
      <c r="AD10563">
        <v>4.91</v>
      </c>
      <c r="AE10563">
        <v>1</v>
      </c>
      <c r="AF10563">
        <v>1.5</v>
      </c>
    </row>
    <row r="10564" spans="1:32" x14ac:dyDescent="0.2">
      <c r="A10564">
        <v>36330066</v>
      </c>
      <c r="B10564" t="s">
        <v>22505</v>
      </c>
      <c r="C10564">
        <v>156373103</v>
      </c>
      <c r="D10564" t="s">
        <v>633</v>
      </c>
      <c r="E10564" t="s">
        <v>94</v>
      </c>
      <c r="F10564" t="s">
        <v>78</v>
      </c>
      <c r="G10564">
        <v>0</v>
      </c>
      <c r="H10564">
        <v>51</v>
      </c>
      <c r="I10564">
        <v>1</v>
      </c>
      <c r="J10564">
        <v>1</v>
      </c>
      <c r="K10564" t="s">
        <v>1060</v>
      </c>
      <c r="L10564">
        <v>20.786470000000001</v>
      </c>
      <c r="M10564">
        <v>-156.46612999999999</v>
      </c>
      <c r="N10564" t="s">
        <v>53</v>
      </c>
      <c r="O10564">
        <v>4</v>
      </c>
      <c r="P10564">
        <v>1</v>
      </c>
      <c r="Q10564">
        <v>2</v>
      </c>
      <c r="R10564" t="s">
        <v>22506</v>
      </c>
      <c r="S10564">
        <v>446</v>
      </c>
      <c r="T10564">
        <v>0</v>
      </c>
      <c r="U10564">
        <v>3</v>
      </c>
      <c r="V10564">
        <v>4</v>
      </c>
      <c r="W10564">
        <v>224</v>
      </c>
      <c r="X10564">
        <v>58</v>
      </c>
      <c r="Y10564">
        <v>4.88</v>
      </c>
      <c r="Z10564">
        <v>4.95</v>
      </c>
      <c r="AA10564">
        <v>4.9000000000000004</v>
      </c>
      <c r="AB10564">
        <v>4.8600000000000003</v>
      </c>
      <c r="AC10564">
        <v>4.84</v>
      </c>
      <c r="AD10564">
        <v>4.95</v>
      </c>
      <c r="AE10564">
        <v>1</v>
      </c>
      <c r="AF10564">
        <v>1.45</v>
      </c>
    </row>
    <row r="10565" spans="1:32" x14ac:dyDescent="0.2">
      <c r="A10565">
        <v>36129305</v>
      </c>
      <c r="B10565" t="s">
        <v>14541</v>
      </c>
      <c r="C10565">
        <v>44619418</v>
      </c>
      <c r="D10565" t="s">
        <v>546</v>
      </c>
      <c r="F10565" t="s">
        <v>51</v>
      </c>
      <c r="G10565">
        <v>0</v>
      </c>
      <c r="H10565">
        <v>12</v>
      </c>
      <c r="I10565">
        <v>1</v>
      </c>
      <c r="J10565">
        <v>1</v>
      </c>
      <c r="K10565" t="s">
        <v>1060</v>
      </c>
      <c r="L10565">
        <v>20.754809999999999</v>
      </c>
      <c r="M10565">
        <v>-156.45847000000001</v>
      </c>
      <c r="N10565" t="s">
        <v>53</v>
      </c>
      <c r="O10565">
        <v>5</v>
      </c>
      <c r="P10565">
        <v>1</v>
      </c>
      <c r="Q10565">
        <v>1</v>
      </c>
      <c r="R10565" t="s">
        <v>22507</v>
      </c>
      <c r="S10565">
        <v>200</v>
      </c>
      <c r="T10565">
        <v>30</v>
      </c>
      <c r="U10565">
        <v>60</v>
      </c>
      <c r="V10565">
        <v>90</v>
      </c>
      <c r="W10565">
        <v>179</v>
      </c>
      <c r="X10565">
        <v>0</v>
      </c>
      <c r="Y10565">
        <v>2</v>
      </c>
      <c r="Z10565">
        <v>2</v>
      </c>
      <c r="AA10565">
        <v>2</v>
      </c>
      <c r="AB10565">
        <v>2</v>
      </c>
      <c r="AC10565">
        <v>2</v>
      </c>
      <c r="AD10565">
        <v>2</v>
      </c>
      <c r="AE10565">
        <v>0</v>
      </c>
      <c r="AF10565">
        <v>0.5</v>
      </c>
    </row>
    <row r="10566" spans="1:32" x14ac:dyDescent="0.2">
      <c r="A10566">
        <v>36336266</v>
      </c>
      <c r="B10566" t="s">
        <v>22508</v>
      </c>
      <c r="C10566">
        <v>176791916</v>
      </c>
      <c r="D10566" t="s">
        <v>22509</v>
      </c>
      <c r="E10566" t="s">
        <v>146</v>
      </c>
      <c r="F10566" t="s">
        <v>78</v>
      </c>
      <c r="G10566">
        <v>0</v>
      </c>
      <c r="H10566">
        <v>14</v>
      </c>
      <c r="I10566">
        <v>1</v>
      </c>
      <c r="J10566">
        <v>1</v>
      </c>
      <c r="K10566" t="s">
        <v>1038</v>
      </c>
      <c r="L10566">
        <v>21.28331</v>
      </c>
      <c r="M10566">
        <v>-157.8313</v>
      </c>
      <c r="N10566" t="s">
        <v>49</v>
      </c>
      <c r="O10566">
        <v>2</v>
      </c>
      <c r="Q10566">
        <v>1</v>
      </c>
      <c r="R10566" t="s">
        <v>22510</v>
      </c>
      <c r="S10566">
        <v>139</v>
      </c>
      <c r="T10566">
        <v>12</v>
      </c>
      <c r="U10566">
        <v>26</v>
      </c>
      <c r="V10566">
        <v>53</v>
      </c>
      <c r="W10566">
        <v>327</v>
      </c>
      <c r="X10566">
        <v>591</v>
      </c>
      <c r="Y10566">
        <v>4.4800000000000004</v>
      </c>
      <c r="Z10566">
        <v>4.49</v>
      </c>
      <c r="AA10566">
        <v>4.6399999999999997</v>
      </c>
      <c r="AB10566">
        <v>4.7</v>
      </c>
      <c r="AC10566">
        <v>4.6100000000000003</v>
      </c>
      <c r="AD10566">
        <v>4.75</v>
      </c>
      <c r="AE10566">
        <v>1</v>
      </c>
      <c r="AF10566">
        <v>14.51</v>
      </c>
    </row>
    <row r="10567" spans="1:32" x14ac:dyDescent="0.2">
      <c r="A10567">
        <v>36336575</v>
      </c>
      <c r="B10567" t="s">
        <v>22511</v>
      </c>
      <c r="C10567">
        <v>176791916</v>
      </c>
      <c r="D10567" t="s">
        <v>22509</v>
      </c>
      <c r="E10567" t="s">
        <v>146</v>
      </c>
      <c r="F10567" t="s">
        <v>78</v>
      </c>
      <c r="G10567">
        <v>0</v>
      </c>
      <c r="H10567">
        <v>14</v>
      </c>
      <c r="I10567">
        <v>1</v>
      </c>
      <c r="J10567">
        <v>1</v>
      </c>
      <c r="K10567" t="s">
        <v>1038</v>
      </c>
      <c r="L10567">
        <v>21.270040000000002</v>
      </c>
      <c r="M10567">
        <v>-157.81824</v>
      </c>
      <c r="N10567" t="s">
        <v>184</v>
      </c>
      <c r="O10567">
        <v>2</v>
      </c>
      <c r="P10567">
        <v>1</v>
      </c>
      <c r="Q10567">
        <v>1</v>
      </c>
      <c r="R10567" t="s">
        <v>22512</v>
      </c>
      <c r="S10567">
        <v>411</v>
      </c>
      <c r="T10567">
        <v>1</v>
      </c>
      <c r="U10567">
        <v>1</v>
      </c>
      <c r="V10567">
        <v>1</v>
      </c>
      <c r="W10567">
        <v>242</v>
      </c>
      <c r="X10567">
        <v>213</v>
      </c>
      <c r="Y10567">
        <v>4.42</v>
      </c>
      <c r="Z10567">
        <v>4.29</v>
      </c>
      <c r="AA10567">
        <v>4.5199999999999996</v>
      </c>
      <c r="AB10567">
        <v>4.67</v>
      </c>
      <c r="AC10567">
        <v>4.47</v>
      </c>
      <c r="AD10567">
        <v>4.72</v>
      </c>
      <c r="AE10567">
        <v>1</v>
      </c>
      <c r="AF10567">
        <v>5.2</v>
      </c>
    </row>
    <row r="10568" spans="1:32" x14ac:dyDescent="0.2">
      <c r="A10568">
        <v>36336712</v>
      </c>
      <c r="B10568" t="s">
        <v>22513</v>
      </c>
      <c r="C10568">
        <v>176791916</v>
      </c>
      <c r="D10568" t="s">
        <v>22509</v>
      </c>
      <c r="E10568" t="s">
        <v>146</v>
      </c>
      <c r="F10568" t="s">
        <v>78</v>
      </c>
      <c r="G10568">
        <v>0</v>
      </c>
      <c r="H10568">
        <v>14</v>
      </c>
      <c r="I10568">
        <v>1</v>
      </c>
      <c r="J10568">
        <v>1</v>
      </c>
      <c r="K10568" t="s">
        <v>1038</v>
      </c>
      <c r="L10568">
        <v>21.28331</v>
      </c>
      <c r="M10568">
        <v>-157.83348000000001</v>
      </c>
      <c r="N10568" t="s">
        <v>184</v>
      </c>
      <c r="O10568">
        <v>2</v>
      </c>
      <c r="P10568">
        <v>1</v>
      </c>
      <c r="Q10568">
        <v>1</v>
      </c>
      <c r="R10568" t="s">
        <v>22514</v>
      </c>
      <c r="S10568">
        <v>452</v>
      </c>
      <c r="T10568">
        <v>25</v>
      </c>
      <c r="U10568">
        <v>55</v>
      </c>
      <c r="V10568">
        <v>85</v>
      </c>
      <c r="W10568">
        <v>359</v>
      </c>
      <c r="X10568">
        <v>95</v>
      </c>
      <c r="Y10568">
        <v>4.3600000000000003</v>
      </c>
      <c r="Z10568">
        <v>4.34</v>
      </c>
      <c r="AA10568">
        <v>4.53</v>
      </c>
      <c r="AB10568">
        <v>4.6399999999999997</v>
      </c>
      <c r="AC10568">
        <v>4.55</v>
      </c>
      <c r="AD10568">
        <v>4.66</v>
      </c>
      <c r="AE10568">
        <v>1</v>
      </c>
      <c r="AF10568">
        <v>2.38</v>
      </c>
    </row>
    <row r="10569" spans="1:32" x14ac:dyDescent="0.2">
      <c r="A10569">
        <v>36336885</v>
      </c>
      <c r="B10569" t="s">
        <v>22515</v>
      </c>
      <c r="C10569">
        <v>176791916</v>
      </c>
      <c r="D10569" t="s">
        <v>22509</v>
      </c>
      <c r="E10569" t="s">
        <v>146</v>
      </c>
      <c r="F10569" t="s">
        <v>78</v>
      </c>
      <c r="G10569">
        <v>0</v>
      </c>
      <c r="H10569">
        <v>14</v>
      </c>
      <c r="I10569">
        <v>1</v>
      </c>
      <c r="J10569">
        <v>1</v>
      </c>
      <c r="K10569" t="s">
        <v>1038</v>
      </c>
      <c r="L10569">
        <v>21.270040000000002</v>
      </c>
      <c r="M10569">
        <v>-157.81824</v>
      </c>
      <c r="N10569" t="s">
        <v>184</v>
      </c>
      <c r="O10569">
        <v>2</v>
      </c>
      <c r="P10569">
        <v>1</v>
      </c>
      <c r="Q10569">
        <v>1</v>
      </c>
      <c r="R10569" t="s">
        <v>22516</v>
      </c>
      <c r="S10569">
        <v>452</v>
      </c>
      <c r="T10569">
        <v>30</v>
      </c>
      <c r="U10569">
        <v>60</v>
      </c>
      <c r="V10569">
        <v>90</v>
      </c>
      <c r="W10569">
        <v>365</v>
      </c>
      <c r="X10569">
        <v>33</v>
      </c>
      <c r="Y10569">
        <v>4.5199999999999996</v>
      </c>
      <c r="Z10569">
        <v>4.58</v>
      </c>
      <c r="AA10569">
        <v>4.7</v>
      </c>
      <c r="AB10569">
        <v>4.6399999999999997</v>
      </c>
      <c r="AC10569">
        <v>4.5199999999999996</v>
      </c>
      <c r="AD10569">
        <v>4.67</v>
      </c>
      <c r="AE10569">
        <v>1</v>
      </c>
      <c r="AF10569">
        <v>0.82</v>
      </c>
    </row>
    <row r="10570" spans="1:32" x14ac:dyDescent="0.2">
      <c r="A10570">
        <v>36343777</v>
      </c>
      <c r="B10570" t="s">
        <v>22517</v>
      </c>
      <c r="C10570">
        <v>266083019</v>
      </c>
      <c r="D10570" t="s">
        <v>22494</v>
      </c>
      <c r="E10570" t="s">
        <v>73</v>
      </c>
      <c r="F10570" t="s">
        <v>126</v>
      </c>
      <c r="G10570">
        <v>0</v>
      </c>
      <c r="H10570">
        <v>557</v>
      </c>
      <c r="I10570">
        <v>1</v>
      </c>
      <c r="J10570">
        <v>1</v>
      </c>
      <c r="K10570" t="s">
        <v>1038</v>
      </c>
      <c r="L10570">
        <v>21.278369903564453</v>
      </c>
      <c r="M10570">
        <v>-157.82859802246094</v>
      </c>
      <c r="N10570" t="s">
        <v>49</v>
      </c>
      <c r="O10570">
        <v>4</v>
      </c>
      <c r="P10570">
        <v>1</v>
      </c>
      <c r="Q10570">
        <v>2</v>
      </c>
      <c r="R10570" t="s">
        <v>22518</v>
      </c>
      <c r="S10570">
        <v>418</v>
      </c>
      <c r="T10570">
        <v>3</v>
      </c>
      <c r="U10570">
        <v>3</v>
      </c>
      <c r="V10570">
        <v>3</v>
      </c>
      <c r="W10570">
        <v>124</v>
      </c>
      <c r="X10570">
        <v>0</v>
      </c>
      <c r="Y10570">
        <v>2</v>
      </c>
      <c r="Z10570">
        <v>2</v>
      </c>
      <c r="AA10570">
        <v>2</v>
      </c>
      <c r="AB10570">
        <v>2</v>
      </c>
      <c r="AC10570">
        <v>2</v>
      </c>
      <c r="AD10570">
        <v>2</v>
      </c>
      <c r="AE10570">
        <v>1</v>
      </c>
      <c r="AF10570">
        <v>0.5</v>
      </c>
    </row>
    <row r="10571" spans="1:32" x14ac:dyDescent="0.2">
      <c r="A10571">
        <v>36561107</v>
      </c>
      <c r="B10571" t="s">
        <v>22519</v>
      </c>
      <c r="C10571">
        <v>10176965</v>
      </c>
      <c r="D10571" t="s">
        <v>441</v>
      </c>
      <c r="E10571" t="s">
        <v>85</v>
      </c>
      <c r="F10571" t="s">
        <v>94</v>
      </c>
      <c r="G10571">
        <v>1</v>
      </c>
      <c r="H10571">
        <v>4</v>
      </c>
      <c r="I10571">
        <v>1</v>
      </c>
      <c r="J10571">
        <v>1</v>
      </c>
      <c r="K10571" t="s">
        <v>1060</v>
      </c>
      <c r="L10571">
        <v>20.989129999999999</v>
      </c>
      <c r="M10571">
        <v>-156.66488000000001</v>
      </c>
      <c r="N10571" t="s">
        <v>53</v>
      </c>
      <c r="O10571">
        <v>4</v>
      </c>
      <c r="P10571">
        <v>1</v>
      </c>
      <c r="Q10571">
        <v>2</v>
      </c>
      <c r="R10571" t="s">
        <v>22520</v>
      </c>
      <c r="S10571">
        <v>187</v>
      </c>
      <c r="T10571">
        <v>2</v>
      </c>
      <c r="U10571">
        <v>2</v>
      </c>
      <c r="V10571">
        <v>9</v>
      </c>
      <c r="W10571">
        <v>64</v>
      </c>
      <c r="X10571">
        <v>95</v>
      </c>
      <c r="Y10571">
        <v>4.91</v>
      </c>
      <c r="Z10571">
        <v>4.95</v>
      </c>
      <c r="AA10571">
        <v>4.91</v>
      </c>
      <c r="AB10571">
        <v>4.9800000000000004</v>
      </c>
      <c r="AC10571">
        <v>4.93</v>
      </c>
      <c r="AD10571">
        <v>4.8099999999999996</v>
      </c>
      <c r="AE10571">
        <v>0</v>
      </c>
      <c r="AF10571">
        <v>2.63</v>
      </c>
    </row>
    <row r="10572" spans="1:32" x14ac:dyDescent="0.2">
      <c r="A10572">
        <v>36133242</v>
      </c>
      <c r="B10572" t="s">
        <v>22521</v>
      </c>
      <c r="C10572">
        <v>225787808</v>
      </c>
      <c r="D10572" t="s">
        <v>22232</v>
      </c>
      <c r="E10572" t="s">
        <v>51</v>
      </c>
      <c r="F10572" t="s">
        <v>78</v>
      </c>
      <c r="G10572">
        <v>0</v>
      </c>
      <c r="H10572">
        <v>1307</v>
      </c>
      <c r="I10572">
        <v>1</v>
      </c>
      <c r="J10572">
        <v>1</v>
      </c>
      <c r="K10572" t="s">
        <v>1060</v>
      </c>
      <c r="L10572">
        <v>20.715489999999999</v>
      </c>
      <c r="M10572">
        <v>-156.44644</v>
      </c>
      <c r="N10572" t="s">
        <v>53</v>
      </c>
      <c r="O10572">
        <v>4</v>
      </c>
      <c r="P10572">
        <v>1</v>
      </c>
      <c r="Q10572">
        <v>2</v>
      </c>
      <c r="R10572" t="s">
        <v>22522</v>
      </c>
      <c r="S10572">
        <v>201</v>
      </c>
      <c r="T10572">
        <v>23</v>
      </c>
      <c r="U10572">
        <v>25</v>
      </c>
      <c r="V10572">
        <v>28</v>
      </c>
      <c r="W10572">
        <v>288</v>
      </c>
      <c r="X10572">
        <v>3</v>
      </c>
      <c r="Y10572">
        <v>3.67</v>
      </c>
      <c r="Z10572">
        <v>4.67</v>
      </c>
      <c r="AA10572">
        <v>3.67</v>
      </c>
      <c r="AB10572">
        <v>3.67</v>
      </c>
      <c r="AC10572">
        <v>3</v>
      </c>
      <c r="AD10572">
        <v>4.67</v>
      </c>
      <c r="AE10572">
        <v>1</v>
      </c>
      <c r="AF10572">
        <v>0.17</v>
      </c>
    </row>
    <row r="10573" spans="1:32" x14ac:dyDescent="0.2">
      <c r="A10573">
        <v>36133415</v>
      </c>
      <c r="B10573" t="s">
        <v>22523</v>
      </c>
      <c r="C10573">
        <v>225787808</v>
      </c>
      <c r="D10573" t="s">
        <v>22232</v>
      </c>
      <c r="E10573" t="s">
        <v>51</v>
      </c>
      <c r="F10573" t="s">
        <v>78</v>
      </c>
      <c r="G10573">
        <v>0</v>
      </c>
      <c r="H10573">
        <v>1307</v>
      </c>
      <c r="I10573">
        <v>1</v>
      </c>
      <c r="J10573">
        <v>1</v>
      </c>
      <c r="K10573" t="s">
        <v>1060</v>
      </c>
      <c r="L10573">
        <v>20.72448</v>
      </c>
      <c r="M10573">
        <v>-156.44713999999999</v>
      </c>
      <c r="N10573" t="s">
        <v>53</v>
      </c>
      <c r="O10573">
        <v>6</v>
      </c>
      <c r="P10573">
        <v>2</v>
      </c>
      <c r="Q10573">
        <v>3</v>
      </c>
      <c r="R10573" t="s">
        <v>22524</v>
      </c>
      <c r="S10573">
        <v>353</v>
      </c>
      <c r="T10573">
        <v>2</v>
      </c>
      <c r="U10573">
        <v>2</v>
      </c>
      <c r="V10573">
        <v>6</v>
      </c>
      <c r="W10573">
        <v>236</v>
      </c>
      <c r="X10573">
        <v>1</v>
      </c>
      <c r="Y10573">
        <v>5</v>
      </c>
      <c r="Z10573">
        <v>5</v>
      </c>
      <c r="AA10573">
        <v>5</v>
      </c>
      <c r="AB10573">
        <v>5</v>
      </c>
      <c r="AC10573">
        <v>5</v>
      </c>
      <c r="AD10573">
        <v>5</v>
      </c>
      <c r="AE10573">
        <v>1</v>
      </c>
      <c r="AF10573">
        <v>0.24</v>
      </c>
    </row>
    <row r="10574" spans="1:32" x14ac:dyDescent="0.2">
      <c r="A10574">
        <v>36133438</v>
      </c>
      <c r="B10574" t="s">
        <v>22525</v>
      </c>
      <c r="C10574">
        <v>225787808</v>
      </c>
      <c r="D10574" t="s">
        <v>22232</v>
      </c>
      <c r="E10574" t="s">
        <v>51</v>
      </c>
      <c r="F10574" t="s">
        <v>78</v>
      </c>
      <c r="G10574">
        <v>0</v>
      </c>
      <c r="H10574">
        <v>1307</v>
      </c>
      <c r="I10574">
        <v>1</v>
      </c>
      <c r="J10574">
        <v>1</v>
      </c>
      <c r="K10574" t="s">
        <v>1060</v>
      </c>
      <c r="L10574">
        <v>20.731110000000001</v>
      </c>
      <c r="M10574">
        <v>-156.45032</v>
      </c>
      <c r="N10574" t="s">
        <v>53</v>
      </c>
      <c r="O10574">
        <v>6</v>
      </c>
      <c r="P10574">
        <v>2</v>
      </c>
      <c r="Q10574">
        <v>4</v>
      </c>
      <c r="R10574" t="s">
        <v>22522</v>
      </c>
      <c r="S10574">
        <v>276</v>
      </c>
      <c r="T10574">
        <v>11</v>
      </c>
      <c r="U10574">
        <v>26</v>
      </c>
      <c r="V10574">
        <v>40</v>
      </c>
      <c r="W10574">
        <v>315</v>
      </c>
      <c r="X10574">
        <v>7</v>
      </c>
      <c r="Y10574">
        <v>4.1399999999999997</v>
      </c>
      <c r="Z10574">
        <v>4.29</v>
      </c>
      <c r="AA10574">
        <v>3.86</v>
      </c>
      <c r="AB10574">
        <v>4</v>
      </c>
      <c r="AC10574">
        <v>4.1399999999999997</v>
      </c>
      <c r="AD10574">
        <v>4.43</v>
      </c>
      <c r="AE10574">
        <v>1</v>
      </c>
      <c r="AF10574">
        <v>0.18</v>
      </c>
    </row>
    <row r="10575" spans="1:32" x14ac:dyDescent="0.2">
      <c r="A10575">
        <v>36562005</v>
      </c>
      <c r="B10575" t="s">
        <v>22526</v>
      </c>
      <c r="C10575">
        <v>266083019</v>
      </c>
      <c r="D10575" t="s">
        <v>22494</v>
      </c>
      <c r="E10575" t="s">
        <v>73</v>
      </c>
      <c r="F10575" t="s">
        <v>126</v>
      </c>
      <c r="G10575">
        <v>0</v>
      </c>
      <c r="H10575">
        <v>557</v>
      </c>
      <c r="I10575">
        <v>1</v>
      </c>
      <c r="J10575">
        <v>1</v>
      </c>
      <c r="K10575" t="s">
        <v>1043</v>
      </c>
      <c r="L10575">
        <v>19.617830276489258</v>
      </c>
      <c r="M10575">
        <v>-155.98583984375</v>
      </c>
      <c r="N10575" t="s">
        <v>49</v>
      </c>
      <c r="O10575">
        <v>6</v>
      </c>
      <c r="P10575">
        <v>2</v>
      </c>
      <c r="Q10575">
        <v>3</v>
      </c>
      <c r="R10575" t="s">
        <v>22527</v>
      </c>
      <c r="S10575">
        <v>606</v>
      </c>
      <c r="T10575">
        <v>10</v>
      </c>
      <c r="U10575">
        <v>29</v>
      </c>
      <c r="V10575">
        <v>59</v>
      </c>
      <c r="W10575">
        <v>290</v>
      </c>
      <c r="X10575">
        <v>0</v>
      </c>
      <c r="Y10575">
        <v>2</v>
      </c>
      <c r="Z10575">
        <v>2</v>
      </c>
      <c r="AA10575">
        <v>2</v>
      </c>
      <c r="AB10575">
        <v>2</v>
      </c>
      <c r="AC10575">
        <v>2</v>
      </c>
      <c r="AD10575">
        <v>2</v>
      </c>
      <c r="AE10575">
        <v>1</v>
      </c>
      <c r="AF10575">
        <v>0.5</v>
      </c>
    </row>
    <row r="10576" spans="1:32" x14ac:dyDescent="0.2">
      <c r="A10576">
        <v>36345579</v>
      </c>
      <c r="B10576" t="s">
        <v>22528</v>
      </c>
      <c r="C10576">
        <v>273321605</v>
      </c>
      <c r="D10576" t="s">
        <v>440</v>
      </c>
      <c r="E10576" t="s">
        <v>51</v>
      </c>
      <c r="F10576" t="s">
        <v>51</v>
      </c>
      <c r="G10576">
        <v>1</v>
      </c>
      <c r="H10576">
        <v>3</v>
      </c>
      <c r="I10576">
        <v>1</v>
      </c>
      <c r="J10576">
        <v>1</v>
      </c>
      <c r="K10576" t="s">
        <v>1038</v>
      </c>
      <c r="L10576">
        <v>21.387910000000002</v>
      </c>
      <c r="M10576">
        <v>-157.73392000000001</v>
      </c>
      <c r="N10576" t="s">
        <v>53</v>
      </c>
      <c r="O10576">
        <v>4</v>
      </c>
      <c r="P10576">
        <v>3</v>
      </c>
      <c r="Q10576">
        <v>3</v>
      </c>
      <c r="R10576" t="s">
        <v>22529</v>
      </c>
      <c r="S10576">
        <v>570</v>
      </c>
      <c r="T10576">
        <v>5</v>
      </c>
      <c r="U10576">
        <v>6</v>
      </c>
      <c r="V10576">
        <v>17</v>
      </c>
      <c r="W10576">
        <v>167</v>
      </c>
      <c r="X10576">
        <v>23</v>
      </c>
      <c r="Y10576">
        <v>5</v>
      </c>
      <c r="Z10576">
        <v>5</v>
      </c>
      <c r="AA10576">
        <v>5</v>
      </c>
      <c r="AB10576">
        <v>5</v>
      </c>
      <c r="AC10576">
        <v>5</v>
      </c>
      <c r="AD10576">
        <v>5</v>
      </c>
      <c r="AE10576">
        <v>1</v>
      </c>
      <c r="AF10576">
        <v>0.56000000000000005</v>
      </c>
    </row>
    <row r="10577" spans="1:32" x14ac:dyDescent="0.2">
      <c r="A10577">
        <v>36133533</v>
      </c>
      <c r="B10577" t="s">
        <v>22530</v>
      </c>
      <c r="C10577">
        <v>225787808</v>
      </c>
      <c r="D10577" t="s">
        <v>22232</v>
      </c>
      <c r="E10577" t="s">
        <v>51</v>
      </c>
      <c r="F10577" t="s">
        <v>78</v>
      </c>
      <c r="G10577">
        <v>0</v>
      </c>
      <c r="H10577">
        <v>1307</v>
      </c>
      <c r="I10577">
        <v>1</v>
      </c>
      <c r="J10577">
        <v>1</v>
      </c>
      <c r="K10577" t="s">
        <v>1060</v>
      </c>
      <c r="L10577">
        <v>20.716280000000001</v>
      </c>
      <c r="M10577">
        <v>-156.44535999999999</v>
      </c>
      <c r="N10577" t="s">
        <v>53</v>
      </c>
      <c r="O10577">
        <v>4</v>
      </c>
      <c r="P10577">
        <v>1</v>
      </c>
      <c r="Q10577">
        <v>2</v>
      </c>
      <c r="R10577" t="s">
        <v>22290</v>
      </c>
      <c r="S10577">
        <v>149</v>
      </c>
      <c r="T10577">
        <v>16</v>
      </c>
      <c r="U10577">
        <v>22</v>
      </c>
      <c r="V10577">
        <v>25</v>
      </c>
      <c r="W10577">
        <v>273</v>
      </c>
      <c r="X10577">
        <v>2</v>
      </c>
      <c r="Y10577">
        <v>3</v>
      </c>
      <c r="Z10577">
        <v>3.5</v>
      </c>
      <c r="AA10577">
        <v>4</v>
      </c>
      <c r="AB10577">
        <v>3.5</v>
      </c>
      <c r="AC10577">
        <v>3</v>
      </c>
      <c r="AD10577">
        <v>5</v>
      </c>
      <c r="AE10577">
        <v>1</v>
      </c>
      <c r="AF10577">
        <v>0.13</v>
      </c>
    </row>
    <row r="10578" spans="1:32" x14ac:dyDescent="0.2">
      <c r="A10578">
        <v>36351502</v>
      </c>
      <c r="B10578" t="s">
        <v>22531</v>
      </c>
      <c r="C10578">
        <v>101458187</v>
      </c>
      <c r="D10578" t="s">
        <v>348</v>
      </c>
      <c r="E10578" t="s">
        <v>51</v>
      </c>
      <c r="F10578" t="s">
        <v>94</v>
      </c>
      <c r="G10578">
        <v>1</v>
      </c>
      <c r="H10578">
        <v>2</v>
      </c>
      <c r="I10578">
        <v>1</v>
      </c>
      <c r="J10578">
        <v>1</v>
      </c>
      <c r="K10578" t="s">
        <v>1060</v>
      </c>
      <c r="L10578">
        <v>20.712879999999998</v>
      </c>
      <c r="M10578">
        <v>-156.44427999999999</v>
      </c>
      <c r="N10578" t="s">
        <v>53</v>
      </c>
      <c r="O10578">
        <v>4</v>
      </c>
      <c r="P10578">
        <v>1</v>
      </c>
      <c r="Q10578">
        <v>2</v>
      </c>
      <c r="R10578" t="s">
        <v>22532</v>
      </c>
      <c r="S10578">
        <v>246</v>
      </c>
      <c r="T10578">
        <v>1</v>
      </c>
      <c r="U10578">
        <v>1</v>
      </c>
      <c r="V10578">
        <v>2</v>
      </c>
      <c r="W10578">
        <v>262</v>
      </c>
      <c r="X10578">
        <v>96</v>
      </c>
      <c r="Y10578">
        <v>4.9800000000000004</v>
      </c>
      <c r="Z10578">
        <v>4.99</v>
      </c>
      <c r="AA10578">
        <v>4.92</v>
      </c>
      <c r="AB10578">
        <v>4.96</v>
      </c>
      <c r="AC10578">
        <v>4.96</v>
      </c>
      <c r="AD10578">
        <v>4.99</v>
      </c>
      <c r="AE10578">
        <v>1</v>
      </c>
      <c r="AF10578">
        <v>2.36</v>
      </c>
    </row>
    <row r="10579" spans="1:32" x14ac:dyDescent="0.2">
      <c r="A10579">
        <v>36352019</v>
      </c>
      <c r="B10579" t="s">
        <v>22533</v>
      </c>
      <c r="C10579">
        <v>22635145</v>
      </c>
      <c r="D10579" t="s">
        <v>3750</v>
      </c>
      <c r="E10579" t="s">
        <v>51</v>
      </c>
      <c r="F10579" t="s">
        <v>125</v>
      </c>
      <c r="G10579">
        <v>1</v>
      </c>
      <c r="H10579">
        <v>396</v>
      </c>
      <c r="I10579">
        <v>1</v>
      </c>
      <c r="J10579">
        <v>1</v>
      </c>
      <c r="K10579" t="s">
        <v>1050</v>
      </c>
      <c r="L10579">
        <v>21.87397</v>
      </c>
      <c r="M10579">
        <v>-159.44630000000001</v>
      </c>
      <c r="N10579" t="s">
        <v>53</v>
      </c>
      <c r="O10579">
        <v>6</v>
      </c>
      <c r="P10579">
        <v>3</v>
      </c>
      <c r="Q10579">
        <v>4</v>
      </c>
      <c r="R10579" t="s">
        <v>22534</v>
      </c>
      <c r="S10579">
        <v>634</v>
      </c>
      <c r="T10579">
        <v>15</v>
      </c>
      <c r="U10579">
        <v>22</v>
      </c>
      <c r="V10579">
        <v>36</v>
      </c>
      <c r="W10579">
        <v>303</v>
      </c>
      <c r="X10579">
        <v>3</v>
      </c>
      <c r="Y10579">
        <v>5</v>
      </c>
      <c r="Z10579">
        <v>5</v>
      </c>
      <c r="AA10579">
        <v>5</v>
      </c>
      <c r="AB10579">
        <v>5</v>
      </c>
      <c r="AC10579">
        <v>5</v>
      </c>
      <c r="AD10579">
        <v>5</v>
      </c>
      <c r="AE10579">
        <v>0</v>
      </c>
      <c r="AF10579">
        <v>0.09</v>
      </c>
    </row>
    <row r="10580" spans="1:32" x14ac:dyDescent="0.2">
      <c r="A10580">
        <v>36352152</v>
      </c>
      <c r="B10580" t="s">
        <v>22535</v>
      </c>
      <c r="C10580">
        <v>42947939</v>
      </c>
      <c r="D10580" t="s">
        <v>393</v>
      </c>
      <c r="E10580" t="s">
        <v>78</v>
      </c>
      <c r="F10580" t="s">
        <v>78</v>
      </c>
      <c r="G10580">
        <v>0</v>
      </c>
      <c r="H10580">
        <v>31</v>
      </c>
      <c r="I10580">
        <v>1</v>
      </c>
      <c r="J10580">
        <v>0</v>
      </c>
      <c r="K10580" t="s">
        <v>1038</v>
      </c>
      <c r="L10580">
        <v>21.268889999999999</v>
      </c>
      <c r="M10580">
        <v>-157.81746999999999</v>
      </c>
      <c r="N10580" t="s">
        <v>53</v>
      </c>
      <c r="O10580">
        <v>2</v>
      </c>
      <c r="Q10580">
        <v>1</v>
      </c>
      <c r="R10580" t="s">
        <v>22536</v>
      </c>
      <c r="S10580">
        <v>106</v>
      </c>
      <c r="T10580">
        <v>7</v>
      </c>
      <c r="U10580">
        <v>8</v>
      </c>
      <c r="V10580">
        <v>20</v>
      </c>
      <c r="W10580">
        <v>295</v>
      </c>
      <c r="X10580">
        <v>67</v>
      </c>
      <c r="Y10580">
        <v>4.4800000000000004</v>
      </c>
      <c r="Z10580">
        <v>4.58</v>
      </c>
      <c r="AA10580">
        <v>4.07</v>
      </c>
      <c r="AB10580">
        <v>4.78</v>
      </c>
      <c r="AC10580">
        <v>4.7300000000000004</v>
      </c>
      <c r="AD10580">
        <v>4.97</v>
      </c>
      <c r="AE10580">
        <v>1</v>
      </c>
      <c r="AF10580">
        <v>1.62</v>
      </c>
    </row>
    <row r="10581" spans="1:32" x14ac:dyDescent="0.2">
      <c r="A10581">
        <v>36562094</v>
      </c>
      <c r="B10581" t="s">
        <v>22537</v>
      </c>
      <c r="C10581">
        <v>263588129</v>
      </c>
      <c r="D10581" t="s">
        <v>22538</v>
      </c>
      <c r="F10581" t="s">
        <v>146</v>
      </c>
      <c r="G10581">
        <v>0</v>
      </c>
      <c r="H10581">
        <v>2</v>
      </c>
      <c r="I10581">
        <v>1</v>
      </c>
      <c r="J10581">
        <v>0</v>
      </c>
      <c r="K10581" t="s">
        <v>1043</v>
      </c>
      <c r="L10581">
        <v>19.57977</v>
      </c>
      <c r="M10581">
        <v>-155.96605</v>
      </c>
      <c r="N10581" t="s">
        <v>53</v>
      </c>
      <c r="O10581">
        <v>4</v>
      </c>
      <c r="P10581">
        <v>1</v>
      </c>
      <c r="Q10581">
        <v>2</v>
      </c>
      <c r="R10581" t="s">
        <v>22539</v>
      </c>
      <c r="S10581">
        <v>309</v>
      </c>
      <c r="T10581">
        <v>1</v>
      </c>
      <c r="U10581">
        <v>1</v>
      </c>
      <c r="V10581">
        <v>5</v>
      </c>
      <c r="W10581">
        <v>277</v>
      </c>
      <c r="X10581">
        <v>12</v>
      </c>
      <c r="Y10581">
        <v>5</v>
      </c>
      <c r="Z10581">
        <v>5</v>
      </c>
      <c r="AA10581">
        <v>4.92</v>
      </c>
      <c r="AB10581">
        <v>5</v>
      </c>
      <c r="AC10581">
        <v>5</v>
      </c>
      <c r="AD10581">
        <v>4.92</v>
      </c>
      <c r="AE10581">
        <v>0</v>
      </c>
      <c r="AF10581">
        <v>0.33</v>
      </c>
    </row>
    <row r="10582" spans="1:32" x14ac:dyDescent="0.2">
      <c r="A10582">
        <v>36133607</v>
      </c>
      <c r="B10582" t="s">
        <v>22540</v>
      </c>
      <c r="C10582">
        <v>225787808</v>
      </c>
      <c r="D10582" t="s">
        <v>22232</v>
      </c>
      <c r="E10582" t="s">
        <v>51</v>
      </c>
      <c r="F10582" t="s">
        <v>78</v>
      </c>
      <c r="G10582">
        <v>0</v>
      </c>
      <c r="H10582">
        <v>1307</v>
      </c>
      <c r="I10582">
        <v>1</v>
      </c>
      <c r="J10582">
        <v>1</v>
      </c>
      <c r="K10582" t="s">
        <v>1060</v>
      </c>
      <c r="L10582">
        <v>20.724959999999999</v>
      </c>
      <c r="M10582">
        <v>-156.44685999999999</v>
      </c>
      <c r="N10582" t="s">
        <v>53</v>
      </c>
      <c r="O10582">
        <v>4</v>
      </c>
      <c r="P10582">
        <v>1</v>
      </c>
      <c r="Q10582">
        <v>2</v>
      </c>
      <c r="R10582" t="s">
        <v>22541</v>
      </c>
      <c r="S10582">
        <v>152</v>
      </c>
      <c r="T10582">
        <v>12</v>
      </c>
      <c r="U10582">
        <v>28</v>
      </c>
      <c r="V10582">
        <v>37</v>
      </c>
      <c r="W10582">
        <v>297</v>
      </c>
      <c r="X10582">
        <v>4</v>
      </c>
      <c r="Y10582">
        <v>3.5</v>
      </c>
      <c r="Z10582">
        <v>4</v>
      </c>
      <c r="AA10582">
        <v>4.25</v>
      </c>
      <c r="AB10582">
        <v>4.5</v>
      </c>
      <c r="AC10582">
        <v>4</v>
      </c>
      <c r="AD10582">
        <v>5</v>
      </c>
      <c r="AE10582">
        <v>1</v>
      </c>
      <c r="AF10582">
        <v>0.19</v>
      </c>
    </row>
    <row r="10583" spans="1:32" x14ac:dyDescent="0.2">
      <c r="A10583">
        <v>36563218</v>
      </c>
      <c r="B10583" t="s">
        <v>22542</v>
      </c>
      <c r="C10583">
        <v>170680768</v>
      </c>
      <c r="D10583" t="s">
        <v>21031</v>
      </c>
      <c r="E10583" t="s">
        <v>51</v>
      </c>
      <c r="F10583" t="s">
        <v>51</v>
      </c>
      <c r="G10583">
        <v>0</v>
      </c>
      <c r="H10583">
        <v>5</v>
      </c>
      <c r="I10583">
        <v>1</v>
      </c>
      <c r="J10583">
        <v>1</v>
      </c>
      <c r="K10583" t="s">
        <v>1038</v>
      </c>
      <c r="L10583">
        <v>21.290990000000001</v>
      </c>
      <c r="M10583">
        <v>-157.71170000000001</v>
      </c>
      <c r="N10583" t="s">
        <v>53</v>
      </c>
      <c r="O10583">
        <v>8</v>
      </c>
      <c r="P10583">
        <v>4</v>
      </c>
      <c r="Q10583">
        <v>4</v>
      </c>
      <c r="R10583" t="s">
        <v>22543</v>
      </c>
      <c r="S10583">
        <v>399</v>
      </c>
      <c r="T10583">
        <v>15</v>
      </c>
      <c r="U10583">
        <v>15</v>
      </c>
      <c r="V10583">
        <v>16</v>
      </c>
      <c r="W10583">
        <v>199</v>
      </c>
      <c r="X10583">
        <v>34</v>
      </c>
      <c r="Y10583">
        <v>5</v>
      </c>
      <c r="Z10583">
        <v>4.9400000000000004</v>
      </c>
      <c r="AA10583">
        <v>4.84</v>
      </c>
      <c r="AB10583">
        <v>4.97</v>
      </c>
      <c r="AC10583">
        <v>4.97</v>
      </c>
      <c r="AD10583">
        <v>4.97</v>
      </c>
      <c r="AE10583">
        <v>0</v>
      </c>
      <c r="AF10583">
        <v>0.81</v>
      </c>
    </row>
    <row r="10584" spans="1:32" x14ac:dyDescent="0.2">
      <c r="A10584">
        <v>36564252</v>
      </c>
      <c r="B10584" t="s">
        <v>22544</v>
      </c>
      <c r="C10584">
        <v>266083019</v>
      </c>
      <c r="D10584" t="s">
        <v>22494</v>
      </c>
      <c r="E10584" t="s">
        <v>73</v>
      </c>
      <c r="F10584" t="s">
        <v>126</v>
      </c>
      <c r="G10584">
        <v>0</v>
      </c>
      <c r="H10584">
        <v>557</v>
      </c>
      <c r="I10584">
        <v>1</v>
      </c>
      <c r="J10584">
        <v>1</v>
      </c>
      <c r="K10584" t="s">
        <v>1038</v>
      </c>
      <c r="L10584">
        <v>21.284509799999999</v>
      </c>
      <c r="M10584">
        <v>-157.8300825</v>
      </c>
      <c r="N10584" t="s">
        <v>49</v>
      </c>
      <c r="O10584">
        <v>2</v>
      </c>
      <c r="Q10584">
        <v>1</v>
      </c>
      <c r="R10584" t="s">
        <v>22545</v>
      </c>
      <c r="S10584">
        <v>222</v>
      </c>
      <c r="T10584">
        <v>14</v>
      </c>
      <c r="U10584">
        <v>39</v>
      </c>
      <c r="V10584">
        <v>69</v>
      </c>
      <c r="W10584">
        <v>175</v>
      </c>
      <c r="X10584">
        <v>0</v>
      </c>
      <c r="Y10584">
        <v>2</v>
      </c>
      <c r="Z10584">
        <v>2</v>
      </c>
      <c r="AA10584">
        <v>2</v>
      </c>
      <c r="AB10584">
        <v>2</v>
      </c>
      <c r="AC10584">
        <v>2</v>
      </c>
      <c r="AD10584">
        <v>2</v>
      </c>
      <c r="AE10584">
        <v>1</v>
      </c>
      <c r="AF10584">
        <v>0.5</v>
      </c>
    </row>
    <row r="10585" spans="1:32" x14ac:dyDescent="0.2">
      <c r="A10585">
        <v>36564265</v>
      </c>
      <c r="B10585" t="s">
        <v>22546</v>
      </c>
      <c r="C10585">
        <v>266083019</v>
      </c>
      <c r="D10585" t="s">
        <v>22494</v>
      </c>
      <c r="E10585" t="s">
        <v>73</v>
      </c>
      <c r="F10585" t="s">
        <v>126</v>
      </c>
      <c r="G10585">
        <v>0</v>
      </c>
      <c r="H10585">
        <v>557</v>
      </c>
      <c r="I10585">
        <v>1</v>
      </c>
      <c r="J10585">
        <v>1</v>
      </c>
      <c r="K10585" t="s">
        <v>1043</v>
      </c>
      <c r="L10585">
        <v>19.619644900000001</v>
      </c>
      <c r="M10585">
        <v>-155.985375</v>
      </c>
      <c r="N10585" t="s">
        <v>49</v>
      </c>
      <c r="O10585">
        <v>6</v>
      </c>
      <c r="P10585">
        <v>2</v>
      </c>
      <c r="Q10585">
        <v>3</v>
      </c>
      <c r="R10585" t="s">
        <v>22495</v>
      </c>
      <c r="S10585">
        <v>796</v>
      </c>
      <c r="T10585">
        <v>9</v>
      </c>
      <c r="U10585">
        <v>9</v>
      </c>
      <c r="V10585">
        <v>9</v>
      </c>
      <c r="W10585">
        <v>9</v>
      </c>
      <c r="X10585">
        <v>0</v>
      </c>
      <c r="Y10585">
        <v>2</v>
      </c>
      <c r="Z10585">
        <v>2</v>
      </c>
      <c r="AA10585">
        <v>2</v>
      </c>
      <c r="AB10585">
        <v>2</v>
      </c>
      <c r="AC10585">
        <v>2</v>
      </c>
      <c r="AD10585">
        <v>2</v>
      </c>
      <c r="AE10585">
        <v>1</v>
      </c>
      <c r="AF10585">
        <v>0.5</v>
      </c>
    </row>
    <row r="10586" spans="1:32" x14ac:dyDescent="0.2">
      <c r="A10586">
        <v>36564370</v>
      </c>
      <c r="B10586" t="s">
        <v>22547</v>
      </c>
      <c r="C10586">
        <v>98570220</v>
      </c>
      <c r="D10586" t="s">
        <v>11391</v>
      </c>
      <c r="E10586" t="s">
        <v>51</v>
      </c>
      <c r="F10586" t="s">
        <v>51</v>
      </c>
      <c r="G10586">
        <v>0</v>
      </c>
      <c r="H10586">
        <v>98</v>
      </c>
      <c r="I10586">
        <v>1</v>
      </c>
      <c r="J10586">
        <v>1</v>
      </c>
      <c r="K10586" t="s">
        <v>1050</v>
      </c>
      <c r="L10586">
        <v>22.060420000000001</v>
      </c>
      <c r="M10586">
        <v>-159.32218</v>
      </c>
      <c r="N10586" t="s">
        <v>53</v>
      </c>
      <c r="O10586">
        <v>5</v>
      </c>
      <c r="P10586">
        <v>2</v>
      </c>
      <c r="Q10586">
        <v>3</v>
      </c>
      <c r="R10586" t="s">
        <v>11483</v>
      </c>
      <c r="S10586">
        <v>258</v>
      </c>
      <c r="T10586">
        <v>9</v>
      </c>
      <c r="U10586">
        <v>21</v>
      </c>
      <c r="V10586">
        <v>31</v>
      </c>
      <c r="W10586">
        <v>295</v>
      </c>
      <c r="X10586">
        <v>10</v>
      </c>
      <c r="Y10586">
        <v>4.4000000000000004</v>
      </c>
      <c r="Z10586">
        <v>4.5</v>
      </c>
      <c r="AA10586">
        <v>4.9000000000000004</v>
      </c>
      <c r="AB10586">
        <v>5</v>
      </c>
      <c r="AC10586">
        <v>4.7</v>
      </c>
      <c r="AD10586">
        <v>4.5</v>
      </c>
      <c r="AE10586">
        <v>1</v>
      </c>
      <c r="AF10586">
        <v>0.27</v>
      </c>
    </row>
    <row r="10587" spans="1:32" x14ac:dyDescent="0.2">
      <c r="A10587">
        <v>36133689</v>
      </c>
      <c r="B10587" t="s">
        <v>22548</v>
      </c>
      <c r="C10587">
        <v>225787808</v>
      </c>
      <c r="D10587" t="s">
        <v>22232</v>
      </c>
      <c r="E10587" t="s">
        <v>51</v>
      </c>
      <c r="F10587" t="s">
        <v>78</v>
      </c>
      <c r="G10587">
        <v>0</v>
      </c>
      <c r="H10587">
        <v>1307</v>
      </c>
      <c r="I10587">
        <v>1</v>
      </c>
      <c r="J10587">
        <v>1</v>
      </c>
      <c r="K10587" t="s">
        <v>1060</v>
      </c>
      <c r="L10587">
        <v>20.72559</v>
      </c>
      <c r="M10587">
        <v>-156.44902999999999</v>
      </c>
      <c r="N10587" t="s">
        <v>53</v>
      </c>
      <c r="O10587">
        <v>6</v>
      </c>
      <c r="P10587">
        <v>2</v>
      </c>
      <c r="Q10587">
        <v>3</v>
      </c>
      <c r="R10587" t="s">
        <v>22524</v>
      </c>
      <c r="S10587">
        <v>226</v>
      </c>
      <c r="T10587">
        <v>16</v>
      </c>
      <c r="U10587">
        <v>22</v>
      </c>
      <c r="V10587">
        <v>48</v>
      </c>
      <c r="W10587">
        <v>313</v>
      </c>
      <c r="X10587">
        <v>3</v>
      </c>
      <c r="Y10587">
        <v>4.33</v>
      </c>
      <c r="Z10587">
        <v>4.33</v>
      </c>
      <c r="AA10587">
        <v>4.67</v>
      </c>
      <c r="AB10587">
        <v>4</v>
      </c>
      <c r="AC10587">
        <v>5</v>
      </c>
      <c r="AD10587">
        <v>5</v>
      </c>
      <c r="AE10587">
        <v>1</v>
      </c>
      <c r="AF10587">
        <v>0.08</v>
      </c>
    </row>
    <row r="10588" spans="1:32" x14ac:dyDescent="0.2">
      <c r="A10588">
        <v>36564586</v>
      </c>
      <c r="B10588" t="s">
        <v>22549</v>
      </c>
      <c r="C10588">
        <v>266083019</v>
      </c>
      <c r="D10588" t="s">
        <v>22494</v>
      </c>
      <c r="E10588" t="s">
        <v>73</v>
      </c>
      <c r="F10588" t="s">
        <v>126</v>
      </c>
      <c r="G10588">
        <v>0</v>
      </c>
      <c r="H10588">
        <v>557</v>
      </c>
      <c r="I10588">
        <v>1</v>
      </c>
      <c r="J10588">
        <v>1</v>
      </c>
      <c r="K10588" t="s">
        <v>1050</v>
      </c>
      <c r="L10588">
        <v>22.225758899999999</v>
      </c>
      <c r="M10588">
        <v>-159.4731702</v>
      </c>
      <c r="N10588" t="s">
        <v>49</v>
      </c>
      <c r="O10588">
        <v>6</v>
      </c>
      <c r="P10588">
        <v>2</v>
      </c>
      <c r="Q10588">
        <v>4</v>
      </c>
      <c r="R10588" t="s">
        <v>22550</v>
      </c>
      <c r="S10588">
        <v>312</v>
      </c>
      <c r="T10588">
        <v>7</v>
      </c>
      <c r="U10588">
        <v>12</v>
      </c>
      <c r="V10588">
        <v>20</v>
      </c>
      <c r="W10588">
        <v>47</v>
      </c>
      <c r="X10588">
        <v>0</v>
      </c>
      <c r="Y10588">
        <v>2</v>
      </c>
      <c r="Z10588">
        <v>2</v>
      </c>
      <c r="AA10588">
        <v>2</v>
      </c>
      <c r="AB10588">
        <v>2</v>
      </c>
      <c r="AC10588">
        <v>2</v>
      </c>
      <c r="AD10588">
        <v>2</v>
      </c>
      <c r="AE10588">
        <v>1</v>
      </c>
      <c r="AF10588">
        <v>0.5</v>
      </c>
    </row>
    <row r="10589" spans="1:32" x14ac:dyDescent="0.2">
      <c r="A10589">
        <v>36133726</v>
      </c>
      <c r="B10589" t="s">
        <v>22551</v>
      </c>
      <c r="C10589">
        <v>225787808</v>
      </c>
      <c r="D10589" t="s">
        <v>22232</v>
      </c>
      <c r="E10589" t="s">
        <v>51</v>
      </c>
      <c r="F10589" t="s">
        <v>78</v>
      </c>
      <c r="G10589">
        <v>0</v>
      </c>
      <c r="H10589">
        <v>1307</v>
      </c>
      <c r="I10589">
        <v>1</v>
      </c>
      <c r="J10589">
        <v>1</v>
      </c>
      <c r="K10589" t="s">
        <v>1060</v>
      </c>
      <c r="L10589">
        <v>20.716670000000001</v>
      </c>
      <c r="M10589">
        <v>-156.44476</v>
      </c>
      <c r="N10589" t="s">
        <v>53</v>
      </c>
      <c r="O10589">
        <v>4</v>
      </c>
      <c r="Q10589">
        <v>2</v>
      </c>
      <c r="R10589" t="s">
        <v>22552</v>
      </c>
      <c r="S10589">
        <v>135</v>
      </c>
      <c r="T10589">
        <v>6</v>
      </c>
      <c r="U10589">
        <v>14</v>
      </c>
      <c r="V10589">
        <v>28</v>
      </c>
      <c r="W10589">
        <v>267</v>
      </c>
      <c r="X10589">
        <v>0</v>
      </c>
      <c r="Y10589">
        <v>2</v>
      </c>
      <c r="Z10589">
        <v>2</v>
      </c>
      <c r="AA10589">
        <v>2</v>
      </c>
      <c r="AB10589">
        <v>2</v>
      </c>
      <c r="AC10589">
        <v>2</v>
      </c>
      <c r="AD10589">
        <v>2</v>
      </c>
      <c r="AE10589">
        <v>1</v>
      </c>
      <c r="AF10589">
        <v>0.5</v>
      </c>
    </row>
    <row r="10590" spans="1:32" x14ac:dyDescent="0.2">
      <c r="A10590">
        <v>36133750</v>
      </c>
      <c r="B10590" t="s">
        <v>22553</v>
      </c>
      <c r="C10590">
        <v>225787808</v>
      </c>
      <c r="D10590" t="s">
        <v>22232</v>
      </c>
      <c r="E10590" t="s">
        <v>51</v>
      </c>
      <c r="F10590" t="s">
        <v>78</v>
      </c>
      <c r="G10590">
        <v>0</v>
      </c>
      <c r="H10590">
        <v>1307</v>
      </c>
      <c r="I10590">
        <v>1</v>
      </c>
      <c r="J10590">
        <v>1</v>
      </c>
      <c r="K10590" t="s">
        <v>1060</v>
      </c>
      <c r="L10590">
        <v>20.71594</v>
      </c>
      <c r="M10590">
        <v>-156.44463999999999</v>
      </c>
      <c r="N10590" t="s">
        <v>53</v>
      </c>
      <c r="O10590">
        <v>4</v>
      </c>
      <c r="P10590">
        <v>1</v>
      </c>
      <c r="Q10590">
        <v>2</v>
      </c>
      <c r="R10590" t="s">
        <v>22265</v>
      </c>
      <c r="S10590">
        <v>150</v>
      </c>
      <c r="T10590">
        <v>7</v>
      </c>
      <c r="U10590">
        <v>11</v>
      </c>
      <c r="V10590">
        <v>19</v>
      </c>
      <c r="W10590">
        <v>197</v>
      </c>
      <c r="X10590">
        <v>0</v>
      </c>
      <c r="Y10590">
        <v>2</v>
      </c>
      <c r="Z10590">
        <v>2</v>
      </c>
      <c r="AA10590">
        <v>2</v>
      </c>
      <c r="AB10590">
        <v>2</v>
      </c>
      <c r="AC10590">
        <v>2</v>
      </c>
      <c r="AD10590">
        <v>2</v>
      </c>
      <c r="AE10590">
        <v>1</v>
      </c>
      <c r="AF10590">
        <v>0.5</v>
      </c>
    </row>
    <row r="10591" spans="1:32" x14ac:dyDescent="0.2">
      <c r="A10591">
        <v>36565636</v>
      </c>
      <c r="B10591" t="s">
        <v>22554</v>
      </c>
      <c r="C10591">
        <v>8599534</v>
      </c>
      <c r="D10591" t="s">
        <v>708</v>
      </c>
      <c r="E10591" t="s">
        <v>51</v>
      </c>
      <c r="F10591" t="s">
        <v>215</v>
      </c>
      <c r="G10591">
        <v>1</v>
      </c>
      <c r="H10591">
        <v>3</v>
      </c>
      <c r="I10591">
        <v>1</v>
      </c>
      <c r="J10591">
        <v>1</v>
      </c>
      <c r="K10591" t="s">
        <v>1050</v>
      </c>
      <c r="L10591">
        <v>21.872409999999999</v>
      </c>
      <c r="M10591">
        <v>-159.4426</v>
      </c>
      <c r="N10591" t="s">
        <v>53</v>
      </c>
      <c r="O10591">
        <v>6</v>
      </c>
      <c r="P10591">
        <v>2</v>
      </c>
      <c r="Q10591">
        <v>3</v>
      </c>
      <c r="R10591" t="s">
        <v>22555</v>
      </c>
      <c r="S10591">
        <v>514</v>
      </c>
      <c r="T10591">
        <v>2</v>
      </c>
      <c r="U10591">
        <v>4</v>
      </c>
      <c r="V10591">
        <v>4</v>
      </c>
      <c r="W10591">
        <v>32</v>
      </c>
      <c r="X10591">
        <v>0</v>
      </c>
      <c r="Y10591">
        <v>2</v>
      </c>
      <c r="Z10591">
        <v>2</v>
      </c>
      <c r="AA10591">
        <v>2</v>
      </c>
      <c r="AB10591">
        <v>2</v>
      </c>
      <c r="AC10591">
        <v>2</v>
      </c>
      <c r="AD10591">
        <v>2</v>
      </c>
      <c r="AE10591">
        <v>0</v>
      </c>
      <c r="AF10591">
        <v>0.5</v>
      </c>
    </row>
    <row r="10592" spans="1:32" x14ac:dyDescent="0.2">
      <c r="A10592">
        <v>36133756</v>
      </c>
      <c r="B10592" t="s">
        <v>22556</v>
      </c>
      <c r="C10592">
        <v>225787808</v>
      </c>
      <c r="D10592" t="s">
        <v>22232</v>
      </c>
      <c r="E10592" t="s">
        <v>51</v>
      </c>
      <c r="F10592" t="s">
        <v>78</v>
      </c>
      <c r="G10592">
        <v>0</v>
      </c>
      <c r="H10592">
        <v>1307</v>
      </c>
      <c r="I10592">
        <v>1</v>
      </c>
      <c r="J10592">
        <v>1</v>
      </c>
      <c r="K10592" t="s">
        <v>1060</v>
      </c>
      <c r="L10592">
        <v>20.69558</v>
      </c>
      <c r="M10592">
        <v>-156.44153</v>
      </c>
      <c r="N10592" t="s">
        <v>53</v>
      </c>
      <c r="O10592">
        <v>2</v>
      </c>
      <c r="P10592">
        <v>1</v>
      </c>
      <c r="Q10592">
        <v>1</v>
      </c>
      <c r="R10592" t="s">
        <v>22557</v>
      </c>
      <c r="S10592">
        <v>235</v>
      </c>
      <c r="T10592">
        <v>7</v>
      </c>
      <c r="U10592">
        <v>11</v>
      </c>
      <c r="V10592">
        <v>15</v>
      </c>
      <c r="W10592">
        <v>223</v>
      </c>
      <c r="X10592">
        <v>2</v>
      </c>
      <c r="Y10592">
        <v>4.5</v>
      </c>
      <c r="Z10592">
        <v>5</v>
      </c>
      <c r="AA10592">
        <v>4.5</v>
      </c>
      <c r="AB10592">
        <v>5</v>
      </c>
      <c r="AC10592">
        <v>5</v>
      </c>
      <c r="AD10592">
        <v>5</v>
      </c>
      <c r="AE10592">
        <v>1</v>
      </c>
      <c r="AF10592">
        <v>0.06</v>
      </c>
    </row>
    <row r="10593" spans="1:32" x14ac:dyDescent="0.2">
      <c r="A10593">
        <v>36565702</v>
      </c>
      <c r="B10593" t="s">
        <v>22558</v>
      </c>
      <c r="C10593">
        <v>266083019</v>
      </c>
      <c r="D10593" t="s">
        <v>22494</v>
      </c>
      <c r="E10593" t="s">
        <v>73</v>
      </c>
      <c r="F10593" t="s">
        <v>126</v>
      </c>
      <c r="G10593">
        <v>0</v>
      </c>
      <c r="H10593">
        <v>557</v>
      </c>
      <c r="I10593">
        <v>1</v>
      </c>
      <c r="J10593">
        <v>1</v>
      </c>
      <c r="K10593" t="s">
        <v>1043</v>
      </c>
      <c r="L10593">
        <v>19.926525115966797</v>
      </c>
      <c r="M10593">
        <v>-155.79495239257812</v>
      </c>
      <c r="N10593" t="s">
        <v>49</v>
      </c>
      <c r="O10593">
        <v>6</v>
      </c>
      <c r="P10593">
        <v>2</v>
      </c>
      <c r="Q10593">
        <v>3</v>
      </c>
      <c r="R10593" t="s">
        <v>22559</v>
      </c>
      <c r="S10593">
        <v>300</v>
      </c>
      <c r="T10593">
        <v>6</v>
      </c>
      <c r="U10593">
        <v>23</v>
      </c>
      <c r="V10593">
        <v>43</v>
      </c>
      <c r="W10593">
        <v>304</v>
      </c>
      <c r="X10593">
        <v>0</v>
      </c>
      <c r="Y10593">
        <v>2</v>
      </c>
      <c r="Z10593">
        <v>2</v>
      </c>
      <c r="AA10593">
        <v>2</v>
      </c>
      <c r="AB10593">
        <v>2</v>
      </c>
      <c r="AC10593">
        <v>2</v>
      </c>
      <c r="AD10593">
        <v>2</v>
      </c>
      <c r="AE10593">
        <v>1</v>
      </c>
      <c r="AF10593">
        <v>0.5</v>
      </c>
    </row>
    <row r="10594" spans="1:32" x14ac:dyDescent="0.2">
      <c r="A10594">
        <v>36363219</v>
      </c>
      <c r="B10594" t="s">
        <v>22560</v>
      </c>
      <c r="C10594">
        <v>28075652</v>
      </c>
      <c r="D10594" t="s">
        <v>549</v>
      </c>
      <c r="E10594" t="s">
        <v>51</v>
      </c>
      <c r="F10594" t="s">
        <v>51</v>
      </c>
      <c r="G10594">
        <v>0</v>
      </c>
      <c r="H10594">
        <v>2</v>
      </c>
      <c r="I10594">
        <v>1</v>
      </c>
      <c r="J10594">
        <v>0</v>
      </c>
      <c r="K10594" t="s">
        <v>1038</v>
      </c>
      <c r="L10594">
        <v>21.381160000000001</v>
      </c>
      <c r="M10594">
        <v>-157.99994000000001</v>
      </c>
      <c r="N10594" t="s">
        <v>53</v>
      </c>
      <c r="O10594">
        <v>8</v>
      </c>
      <c r="P10594">
        <v>4</v>
      </c>
      <c r="Q10594">
        <v>4</v>
      </c>
      <c r="R10594" t="s">
        <v>22561</v>
      </c>
      <c r="S10594">
        <v>102</v>
      </c>
      <c r="T10594">
        <v>14</v>
      </c>
      <c r="U10594">
        <v>27</v>
      </c>
      <c r="V10594">
        <v>30</v>
      </c>
      <c r="W10594">
        <v>271</v>
      </c>
      <c r="X10594">
        <v>29</v>
      </c>
      <c r="Y10594">
        <v>4.62</v>
      </c>
      <c r="Z10594">
        <v>4.76</v>
      </c>
      <c r="AA10594">
        <v>4.62</v>
      </c>
      <c r="AB10594">
        <v>4.97</v>
      </c>
      <c r="AC10594">
        <v>4.8600000000000003</v>
      </c>
      <c r="AD10594">
        <v>4.38</v>
      </c>
      <c r="AE10594">
        <v>0</v>
      </c>
      <c r="AF10594">
        <v>0.7</v>
      </c>
    </row>
    <row r="10595" spans="1:32" x14ac:dyDescent="0.2">
      <c r="A10595">
        <v>36134040</v>
      </c>
      <c r="B10595" t="s">
        <v>22562</v>
      </c>
      <c r="C10595">
        <v>225787808</v>
      </c>
      <c r="D10595" t="s">
        <v>22232</v>
      </c>
      <c r="E10595" t="s">
        <v>51</v>
      </c>
      <c r="F10595" t="s">
        <v>78</v>
      </c>
      <c r="G10595">
        <v>0</v>
      </c>
      <c r="H10595">
        <v>1307</v>
      </c>
      <c r="I10595">
        <v>1</v>
      </c>
      <c r="J10595">
        <v>1</v>
      </c>
      <c r="K10595" t="s">
        <v>1060</v>
      </c>
      <c r="L10595">
        <v>20.71397</v>
      </c>
      <c r="M10595">
        <v>-156.44480999999999</v>
      </c>
      <c r="N10595" t="s">
        <v>53</v>
      </c>
      <c r="O10595">
        <v>4</v>
      </c>
      <c r="P10595">
        <v>1</v>
      </c>
      <c r="Q10595">
        <v>2</v>
      </c>
      <c r="R10595" t="s">
        <v>22563</v>
      </c>
      <c r="S10595">
        <v>231</v>
      </c>
      <c r="T10595">
        <v>5</v>
      </c>
      <c r="U10595">
        <v>10</v>
      </c>
      <c r="V10595">
        <v>26</v>
      </c>
      <c r="W10595">
        <v>300</v>
      </c>
      <c r="X10595">
        <v>2</v>
      </c>
      <c r="Y10595">
        <v>3.5</v>
      </c>
      <c r="Z10595">
        <v>3</v>
      </c>
      <c r="AA10595">
        <v>4.5</v>
      </c>
      <c r="AB10595">
        <v>4</v>
      </c>
      <c r="AC10595">
        <v>3</v>
      </c>
      <c r="AD10595">
        <v>4.5</v>
      </c>
      <c r="AE10595">
        <v>1</v>
      </c>
      <c r="AF10595">
        <v>0.06</v>
      </c>
    </row>
    <row r="10596" spans="1:32" x14ac:dyDescent="0.2">
      <c r="A10596">
        <v>36134066</v>
      </c>
      <c r="B10596" t="s">
        <v>22564</v>
      </c>
      <c r="C10596">
        <v>225787808</v>
      </c>
      <c r="D10596" t="s">
        <v>22232</v>
      </c>
      <c r="E10596" t="s">
        <v>51</v>
      </c>
      <c r="F10596" t="s">
        <v>78</v>
      </c>
      <c r="G10596">
        <v>0</v>
      </c>
      <c r="H10596">
        <v>1307</v>
      </c>
      <c r="I10596">
        <v>1</v>
      </c>
      <c r="J10596">
        <v>1</v>
      </c>
      <c r="K10596" t="s">
        <v>1060</v>
      </c>
      <c r="L10596">
        <v>20.716010000000001</v>
      </c>
      <c r="M10596">
        <v>-156.44521</v>
      </c>
      <c r="N10596" t="s">
        <v>53</v>
      </c>
      <c r="O10596">
        <v>8</v>
      </c>
      <c r="P10596">
        <v>2</v>
      </c>
      <c r="Q10596">
        <v>4</v>
      </c>
      <c r="R10596" t="s">
        <v>22243</v>
      </c>
      <c r="S10596">
        <v>257</v>
      </c>
      <c r="T10596">
        <v>4</v>
      </c>
      <c r="U10596">
        <v>10</v>
      </c>
      <c r="V10596">
        <v>24</v>
      </c>
      <c r="W10596">
        <v>257</v>
      </c>
      <c r="X10596">
        <v>14</v>
      </c>
      <c r="Y10596">
        <v>4.71</v>
      </c>
      <c r="Z10596">
        <v>4.71</v>
      </c>
      <c r="AA10596">
        <v>4.8600000000000003</v>
      </c>
      <c r="AB10596">
        <v>4.3600000000000003</v>
      </c>
      <c r="AC10596">
        <v>4.3600000000000003</v>
      </c>
      <c r="AD10596">
        <v>4.79</v>
      </c>
      <c r="AE10596">
        <v>1</v>
      </c>
      <c r="AF10596">
        <v>0.67</v>
      </c>
    </row>
    <row r="10597" spans="1:32" x14ac:dyDescent="0.2">
      <c r="A10597">
        <v>36134225</v>
      </c>
      <c r="B10597" t="s">
        <v>22565</v>
      </c>
      <c r="C10597">
        <v>225787808</v>
      </c>
      <c r="D10597" t="s">
        <v>22232</v>
      </c>
      <c r="E10597" t="s">
        <v>51</v>
      </c>
      <c r="F10597" t="s">
        <v>78</v>
      </c>
      <c r="G10597">
        <v>0</v>
      </c>
      <c r="H10597">
        <v>1307</v>
      </c>
      <c r="I10597">
        <v>1</v>
      </c>
      <c r="J10597">
        <v>1</v>
      </c>
      <c r="K10597" t="s">
        <v>1060</v>
      </c>
      <c r="L10597">
        <v>20.71481</v>
      </c>
      <c r="M10597">
        <v>-156.44309000000001</v>
      </c>
      <c r="N10597" t="s">
        <v>53</v>
      </c>
      <c r="O10597">
        <v>6</v>
      </c>
      <c r="P10597">
        <v>2</v>
      </c>
      <c r="Q10597">
        <v>4</v>
      </c>
      <c r="R10597" t="s">
        <v>22566</v>
      </c>
      <c r="S10597">
        <v>198</v>
      </c>
      <c r="T10597">
        <v>3</v>
      </c>
      <c r="U10597">
        <v>3</v>
      </c>
      <c r="V10597">
        <v>3</v>
      </c>
      <c r="W10597">
        <v>216</v>
      </c>
      <c r="X10597">
        <v>2</v>
      </c>
      <c r="Y10597">
        <v>5</v>
      </c>
      <c r="Z10597">
        <v>5</v>
      </c>
      <c r="AA10597">
        <v>5</v>
      </c>
      <c r="AB10597">
        <v>5</v>
      </c>
      <c r="AC10597">
        <v>5</v>
      </c>
      <c r="AD10597">
        <v>5</v>
      </c>
      <c r="AE10597">
        <v>1</v>
      </c>
      <c r="AF10597">
        <v>0.06</v>
      </c>
    </row>
    <row r="10598" spans="1:32" x14ac:dyDescent="0.2">
      <c r="A10598">
        <v>36565722</v>
      </c>
      <c r="B10598" t="s">
        <v>22567</v>
      </c>
      <c r="C10598">
        <v>266083019</v>
      </c>
      <c r="D10598" t="s">
        <v>22494</v>
      </c>
      <c r="E10598" t="s">
        <v>73</v>
      </c>
      <c r="F10598" t="s">
        <v>126</v>
      </c>
      <c r="G10598">
        <v>0</v>
      </c>
      <c r="H10598">
        <v>557</v>
      </c>
      <c r="I10598">
        <v>1</v>
      </c>
      <c r="J10598">
        <v>1</v>
      </c>
      <c r="K10598" t="s">
        <v>1043</v>
      </c>
      <c r="L10598">
        <v>19.926525115966797</v>
      </c>
      <c r="M10598">
        <v>-155.79495239257812</v>
      </c>
      <c r="N10598" t="s">
        <v>49</v>
      </c>
      <c r="O10598">
        <v>6</v>
      </c>
      <c r="P10598">
        <v>2</v>
      </c>
      <c r="Q10598">
        <v>4</v>
      </c>
      <c r="R10598" t="s">
        <v>22568</v>
      </c>
      <c r="S10598">
        <v>330</v>
      </c>
      <c r="T10598">
        <v>13</v>
      </c>
      <c r="U10598">
        <v>43</v>
      </c>
      <c r="V10598">
        <v>73</v>
      </c>
      <c r="W10598">
        <v>334</v>
      </c>
      <c r="X10598">
        <v>0</v>
      </c>
      <c r="Y10598">
        <v>2</v>
      </c>
      <c r="Z10598">
        <v>2</v>
      </c>
      <c r="AA10598">
        <v>2</v>
      </c>
      <c r="AB10598">
        <v>2</v>
      </c>
      <c r="AC10598">
        <v>2</v>
      </c>
      <c r="AD10598">
        <v>2</v>
      </c>
      <c r="AE10598">
        <v>1</v>
      </c>
      <c r="AF10598">
        <v>0.5</v>
      </c>
    </row>
    <row r="10599" spans="1:32" x14ac:dyDescent="0.2">
      <c r="A10599">
        <v>36565738</v>
      </c>
      <c r="B10599" t="s">
        <v>22569</v>
      </c>
      <c r="C10599">
        <v>266083019</v>
      </c>
      <c r="D10599" t="s">
        <v>22494</v>
      </c>
      <c r="E10599" t="s">
        <v>73</v>
      </c>
      <c r="F10599" t="s">
        <v>126</v>
      </c>
      <c r="G10599">
        <v>0</v>
      </c>
      <c r="H10599">
        <v>557</v>
      </c>
      <c r="I10599">
        <v>1</v>
      </c>
      <c r="J10599">
        <v>1</v>
      </c>
      <c r="K10599" t="s">
        <v>1043</v>
      </c>
      <c r="L10599">
        <v>19.926525115966797</v>
      </c>
      <c r="M10599">
        <v>-155.79495239257812</v>
      </c>
      <c r="N10599" t="s">
        <v>49</v>
      </c>
      <c r="O10599">
        <v>6</v>
      </c>
      <c r="P10599">
        <v>2</v>
      </c>
      <c r="Q10599">
        <v>3</v>
      </c>
      <c r="R10599" t="s">
        <v>22570</v>
      </c>
      <c r="S10599">
        <v>300</v>
      </c>
      <c r="T10599">
        <v>22</v>
      </c>
      <c r="U10599">
        <v>52</v>
      </c>
      <c r="V10599">
        <v>82</v>
      </c>
      <c r="W10599">
        <v>343</v>
      </c>
      <c r="X10599">
        <v>0</v>
      </c>
      <c r="Y10599">
        <v>2</v>
      </c>
      <c r="Z10599">
        <v>2</v>
      </c>
      <c r="AA10599">
        <v>2</v>
      </c>
      <c r="AB10599">
        <v>2</v>
      </c>
      <c r="AC10599">
        <v>2</v>
      </c>
      <c r="AD10599">
        <v>2</v>
      </c>
      <c r="AE10599">
        <v>1</v>
      </c>
      <c r="AF10599">
        <v>0.5</v>
      </c>
    </row>
    <row r="10600" spans="1:32" x14ac:dyDescent="0.2">
      <c r="A10600">
        <v>36134234</v>
      </c>
      <c r="B10600" t="s">
        <v>22571</v>
      </c>
      <c r="C10600">
        <v>225787808</v>
      </c>
      <c r="D10600" t="s">
        <v>22232</v>
      </c>
      <c r="E10600" t="s">
        <v>51</v>
      </c>
      <c r="F10600" t="s">
        <v>78</v>
      </c>
      <c r="G10600">
        <v>0</v>
      </c>
      <c r="H10600">
        <v>1307</v>
      </c>
      <c r="I10600">
        <v>1</v>
      </c>
      <c r="J10600">
        <v>1</v>
      </c>
      <c r="K10600" t="s">
        <v>1060</v>
      </c>
      <c r="L10600">
        <v>20.696100000000001</v>
      </c>
      <c r="M10600">
        <v>-156.44334000000001</v>
      </c>
      <c r="N10600" t="s">
        <v>53</v>
      </c>
      <c r="O10600">
        <v>4</v>
      </c>
      <c r="P10600">
        <v>1</v>
      </c>
      <c r="Q10600">
        <v>2</v>
      </c>
      <c r="R10600" t="s">
        <v>22572</v>
      </c>
      <c r="S10600">
        <v>313</v>
      </c>
      <c r="T10600">
        <v>9</v>
      </c>
      <c r="U10600">
        <v>9</v>
      </c>
      <c r="V10600">
        <v>9</v>
      </c>
      <c r="W10600">
        <v>194</v>
      </c>
      <c r="X10600">
        <v>2</v>
      </c>
      <c r="Y10600">
        <v>4.5</v>
      </c>
      <c r="Z10600">
        <v>4.5</v>
      </c>
      <c r="AA10600">
        <v>5</v>
      </c>
      <c r="AB10600">
        <v>5</v>
      </c>
      <c r="AC10600">
        <v>5</v>
      </c>
      <c r="AD10600">
        <v>5</v>
      </c>
      <c r="AE10600">
        <v>1</v>
      </c>
      <c r="AF10600">
        <v>0.06</v>
      </c>
    </row>
    <row r="10601" spans="1:32" x14ac:dyDescent="0.2">
      <c r="A10601">
        <v>36134382</v>
      </c>
      <c r="B10601" t="s">
        <v>22573</v>
      </c>
      <c r="C10601">
        <v>225787808</v>
      </c>
      <c r="D10601" t="s">
        <v>22232</v>
      </c>
      <c r="E10601" t="s">
        <v>51</v>
      </c>
      <c r="F10601" t="s">
        <v>78</v>
      </c>
      <c r="G10601">
        <v>0</v>
      </c>
      <c r="H10601">
        <v>1307</v>
      </c>
      <c r="I10601">
        <v>1</v>
      </c>
      <c r="J10601">
        <v>1</v>
      </c>
      <c r="K10601" t="s">
        <v>1060</v>
      </c>
      <c r="L10601">
        <v>20.713819999999998</v>
      </c>
      <c r="M10601">
        <v>-156.44403</v>
      </c>
      <c r="N10601" t="s">
        <v>53</v>
      </c>
      <c r="O10601">
        <v>6</v>
      </c>
      <c r="P10601">
        <v>2</v>
      </c>
      <c r="Q10601">
        <v>4</v>
      </c>
      <c r="R10601" t="s">
        <v>22269</v>
      </c>
      <c r="S10601">
        <v>258</v>
      </c>
      <c r="T10601">
        <v>5</v>
      </c>
      <c r="U10601">
        <v>20</v>
      </c>
      <c r="V10601">
        <v>40</v>
      </c>
      <c r="W10601">
        <v>300</v>
      </c>
      <c r="X10601">
        <v>5</v>
      </c>
      <c r="Y10601">
        <v>4</v>
      </c>
      <c r="Z10601">
        <v>4.4000000000000004</v>
      </c>
      <c r="AA10601">
        <v>4.8</v>
      </c>
      <c r="AB10601">
        <v>4</v>
      </c>
      <c r="AC10601">
        <v>4</v>
      </c>
      <c r="AD10601">
        <v>4.5999999999999996</v>
      </c>
      <c r="AE10601">
        <v>1</v>
      </c>
      <c r="AF10601">
        <v>0.14000000000000001</v>
      </c>
    </row>
    <row r="10602" spans="1:32" x14ac:dyDescent="0.2">
      <c r="A10602">
        <v>36565774</v>
      </c>
      <c r="B10602" t="s">
        <v>22574</v>
      </c>
      <c r="C10602">
        <v>266083019</v>
      </c>
      <c r="D10602" t="s">
        <v>22494</v>
      </c>
      <c r="E10602" t="s">
        <v>73</v>
      </c>
      <c r="F10602" t="s">
        <v>126</v>
      </c>
      <c r="G10602">
        <v>0</v>
      </c>
      <c r="H10602">
        <v>557</v>
      </c>
      <c r="I10602">
        <v>1</v>
      </c>
      <c r="J10602">
        <v>1</v>
      </c>
      <c r="K10602" t="s">
        <v>1043</v>
      </c>
      <c r="L10602">
        <v>19.5564277</v>
      </c>
      <c r="M10602">
        <v>-155.96220980000001</v>
      </c>
      <c r="N10602" t="s">
        <v>49</v>
      </c>
      <c r="O10602">
        <v>6</v>
      </c>
      <c r="P10602">
        <v>2</v>
      </c>
      <c r="Q10602">
        <v>4</v>
      </c>
      <c r="R10602" t="s">
        <v>22575</v>
      </c>
      <c r="S10602">
        <v>323</v>
      </c>
      <c r="T10602">
        <v>13</v>
      </c>
      <c r="U10602">
        <v>43</v>
      </c>
      <c r="V10602">
        <v>73</v>
      </c>
      <c r="W10602">
        <v>334</v>
      </c>
      <c r="X10602">
        <v>0</v>
      </c>
      <c r="Y10602">
        <v>2</v>
      </c>
      <c r="Z10602">
        <v>2</v>
      </c>
      <c r="AA10602">
        <v>2</v>
      </c>
      <c r="AB10602">
        <v>2</v>
      </c>
      <c r="AC10602">
        <v>2</v>
      </c>
      <c r="AD10602">
        <v>2</v>
      </c>
      <c r="AE10602">
        <v>1</v>
      </c>
      <c r="AF10602">
        <v>0.5</v>
      </c>
    </row>
    <row r="10603" spans="1:32" x14ac:dyDescent="0.2">
      <c r="A10603">
        <v>36565795</v>
      </c>
      <c r="B10603" t="s">
        <v>22576</v>
      </c>
      <c r="C10603">
        <v>266083019</v>
      </c>
      <c r="D10603" t="s">
        <v>22494</v>
      </c>
      <c r="E10603" t="s">
        <v>73</v>
      </c>
      <c r="F10603" t="s">
        <v>126</v>
      </c>
      <c r="G10603">
        <v>0</v>
      </c>
      <c r="H10603">
        <v>557</v>
      </c>
      <c r="I10603">
        <v>1</v>
      </c>
      <c r="J10603">
        <v>1</v>
      </c>
      <c r="K10603" t="s">
        <v>1043</v>
      </c>
      <c r="L10603">
        <v>19.5564277</v>
      </c>
      <c r="M10603">
        <v>-155.96220980000001</v>
      </c>
      <c r="N10603" t="s">
        <v>49</v>
      </c>
      <c r="O10603">
        <v>4</v>
      </c>
      <c r="P10603">
        <v>1</v>
      </c>
      <c r="Q10603">
        <v>2</v>
      </c>
      <c r="R10603" t="s">
        <v>22575</v>
      </c>
      <c r="S10603">
        <v>223</v>
      </c>
      <c r="T10603">
        <v>7</v>
      </c>
      <c r="U10603">
        <v>29</v>
      </c>
      <c r="V10603">
        <v>59</v>
      </c>
      <c r="W10603">
        <v>320</v>
      </c>
      <c r="X10603">
        <v>0</v>
      </c>
      <c r="Y10603">
        <v>2</v>
      </c>
      <c r="Z10603">
        <v>2</v>
      </c>
      <c r="AA10603">
        <v>2</v>
      </c>
      <c r="AB10603">
        <v>2</v>
      </c>
      <c r="AC10603">
        <v>2</v>
      </c>
      <c r="AD10603">
        <v>2</v>
      </c>
      <c r="AE10603">
        <v>1</v>
      </c>
      <c r="AF10603">
        <v>0.5</v>
      </c>
    </row>
    <row r="10604" spans="1:32" x14ac:dyDescent="0.2">
      <c r="A10604">
        <v>36566039</v>
      </c>
      <c r="B10604" t="s">
        <v>22577</v>
      </c>
      <c r="C10604">
        <v>266083019</v>
      </c>
      <c r="D10604" t="s">
        <v>22494</v>
      </c>
      <c r="E10604" t="s">
        <v>73</v>
      </c>
      <c r="F10604" t="s">
        <v>126</v>
      </c>
      <c r="G10604">
        <v>0</v>
      </c>
      <c r="H10604">
        <v>557</v>
      </c>
      <c r="I10604">
        <v>1</v>
      </c>
      <c r="J10604">
        <v>1</v>
      </c>
      <c r="K10604" t="s">
        <v>1043</v>
      </c>
      <c r="L10604">
        <v>19.570840835571289</v>
      </c>
      <c r="M10604">
        <v>-155.96406555175781</v>
      </c>
      <c r="N10604" t="s">
        <v>49</v>
      </c>
      <c r="O10604">
        <v>4</v>
      </c>
      <c r="P10604">
        <v>1</v>
      </c>
      <c r="Q10604">
        <v>2</v>
      </c>
      <c r="R10604" t="s">
        <v>22578</v>
      </c>
      <c r="S10604">
        <v>379</v>
      </c>
      <c r="T10604">
        <v>4</v>
      </c>
      <c r="U10604">
        <v>19</v>
      </c>
      <c r="V10604">
        <v>40</v>
      </c>
      <c r="W10604">
        <v>293</v>
      </c>
      <c r="X10604">
        <v>0</v>
      </c>
      <c r="Y10604">
        <v>2</v>
      </c>
      <c r="Z10604">
        <v>2</v>
      </c>
      <c r="AA10604">
        <v>2</v>
      </c>
      <c r="AB10604">
        <v>2</v>
      </c>
      <c r="AC10604">
        <v>2</v>
      </c>
      <c r="AD10604">
        <v>2</v>
      </c>
      <c r="AE10604">
        <v>1</v>
      </c>
      <c r="AF10604">
        <v>0.5</v>
      </c>
    </row>
    <row r="10605" spans="1:32" x14ac:dyDescent="0.2">
      <c r="A10605">
        <v>36566068</v>
      </c>
      <c r="B10605" t="s">
        <v>22579</v>
      </c>
      <c r="C10605">
        <v>266083019</v>
      </c>
      <c r="D10605" t="s">
        <v>22494</v>
      </c>
      <c r="E10605" t="s">
        <v>73</v>
      </c>
      <c r="F10605" t="s">
        <v>126</v>
      </c>
      <c r="G10605">
        <v>0</v>
      </c>
      <c r="H10605">
        <v>557</v>
      </c>
      <c r="I10605">
        <v>1</v>
      </c>
      <c r="J10605">
        <v>1</v>
      </c>
      <c r="K10605" t="s">
        <v>1043</v>
      </c>
      <c r="L10605">
        <v>19.570840835571289</v>
      </c>
      <c r="M10605">
        <v>-155.96406555175781</v>
      </c>
      <c r="N10605" t="s">
        <v>49</v>
      </c>
      <c r="O10605">
        <v>6</v>
      </c>
      <c r="P10605">
        <v>2</v>
      </c>
      <c r="Q10605">
        <v>3</v>
      </c>
      <c r="R10605" t="s">
        <v>22578</v>
      </c>
      <c r="S10605">
        <v>448</v>
      </c>
      <c r="T10605">
        <v>7</v>
      </c>
      <c r="U10605">
        <v>21</v>
      </c>
      <c r="V10605">
        <v>48</v>
      </c>
      <c r="W10605">
        <v>308</v>
      </c>
      <c r="X10605">
        <v>0</v>
      </c>
      <c r="Y10605">
        <v>2</v>
      </c>
      <c r="Z10605">
        <v>2</v>
      </c>
      <c r="AA10605">
        <v>2</v>
      </c>
      <c r="AB10605">
        <v>2</v>
      </c>
      <c r="AC10605">
        <v>2</v>
      </c>
      <c r="AD10605">
        <v>2</v>
      </c>
      <c r="AE10605">
        <v>1</v>
      </c>
      <c r="AF10605">
        <v>0.5</v>
      </c>
    </row>
    <row r="10606" spans="1:32" x14ac:dyDescent="0.2">
      <c r="A10606">
        <v>36566089</v>
      </c>
      <c r="B10606" t="s">
        <v>22580</v>
      </c>
      <c r="C10606">
        <v>266083019</v>
      </c>
      <c r="D10606" t="s">
        <v>22494</v>
      </c>
      <c r="E10606" t="s">
        <v>73</v>
      </c>
      <c r="F10606" t="s">
        <v>126</v>
      </c>
      <c r="G10606">
        <v>0</v>
      </c>
      <c r="H10606">
        <v>557</v>
      </c>
      <c r="I10606">
        <v>1</v>
      </c>
      <c r="J10606">
        <v>1</v>
      </c>
      <c r="K10606" t="s">
        <v>1043</v>
      </c>
      <c r="L10606">
        <v>19.570840835571289</v>
      </c>
      <c r="M10606">
        <v>-155.96406555175781</v>
      </c>
      <c r="N10606" t="s">
        <v>49</v>
      </c>
      <c r="O10606">
        <v>6</v>
      </c>
      <c r="P10606">
        <v>2</v>
      </c>
      <c r="Q10606">
        <v>3</v>
      </c>
      <c r="R10606" t="s">
        <v>22578</v>
      </c>
      <c r="S10606">
        <v>448</v>
      </c>
      <c r="T10606">
        <v>11</v>
      </c>
      <c r="U10606">
        <v>34</v>
      </c>
      <c r="V10606">
        <v>62</v>
      </c>
      <c r="W10606">
        <v>322</v>
      </c>
      <c r="X10606">
        <v>0</v>
      </c>
      <c r="Y10606">
        <v>2</v>
      </c>
      <c r="Z10606">
        <v>2</v>
      </c>
      <c r="AA10606">
        <v>2</v>
      </c>
      <c r="AB10606">
        <v>2</v>
      </c>
      <c r="AC10606">
        <v>2</v>
      </c>
      <c r="AD10606">
        <v>2</v>
      </c>
      <c r="AE10606">
        <v>1</v>
      </c>
      <c r="AF10606">
        <v>0.5</v>
      </c>
    </row>
    <row r="10607" spans="1:32" x14ac:dyDescent="0.2">
      <c r="A10607">
        <v>36566107</v>
      </c>
      <c r="B10607" t="s">
        <v>22581</v>
      </c>
      <c r="C10607">
        <v>266083019</v>
      </c>
      <c r="D10607" t="s">
        <v>22494</v>
      </c>
      <c r="E10607" t="s">
        <v>73</v>
      </c>
      <c r="F10607" t="s">
        <v>126</v>
      </c>
      <c r="G10607">
        <v>0</v>
      </c>
      <c r="H10607">
        <v>557</v>
      </c>
      <c r="I10607">
        <v>1</v>
      </c>
      <c r="J10607">
        <v>1</v>
      </c>
      <c r="K10607" t="s">
        <v>1043</v>
      </c>
      <c r="L10607">
        <v>19.570840835571289</v>
      </c>
      <c r="M10607">
        <v>-155.96406555175781</v>
      </c>
      <c r="N10607" t="s">
        <v>49</v>
      </c>
      <c r="O10607">
        <v>6</v>
      </c>
      <c r="P10607">
        <v>2</v>
      </c>
      <c r="Q10607">
        <v>3</v>
      </c>
      <c r="R10607" t="s">
        <v>22582</v>
      </c>
      <c r="S10607">
        <v>448</v>
      </c>
      <c r="T10607">
        <v>7</v>
      </c>
      <c r="U10607">
        <v>35</v>
      </c>
      <c r="V10607">
        <v>60</v>
      </c>
      <c r="W10607">
        <v>320</v>
      </c>
      <c r="X10607">
        <v>0</v>
      </c>
      <c r="Y10607">
        <v>2</v>
      </c>
      <c r="Z10607">
        <v>2</v>
      </c>
      <c r="AA10607">
        <v>2</v>
      </c>
      <c r="AB10607">
        <v>2</v>
      </c>
      <c r="AC10607">
        <v>2</v>
      </c>
      <c r="AD10607">
        <v>2</v>
      </c>
      <c r="AE10607">
        <v>1</v>
      </c>
      <c r="AF10607">
        <v>0.5</v>
      </c>
    </row>
    <row r="10608" spans="1:32" x14ac:dyDescent="0.2">
      <c r="A10608">
        <v>36363719</v>
      </c>
      <c r="B10608" t="s">
        <v>22583</v>
      </c>
      <c r="C10608">
        <v>273455884</v>
      </c>
      <c r="D10608" t="s">
        <v>186</v>
      </c>
      <c r="E10608" t="s">
        <v>47</v>
      </c>
      <c r="G10608">
        <v>0</v>
      </c>
      <c r="H10608">
        <v>1</v>
      </c>
      <c r="I10608">
        <v>1</v>
      </c>
      <c r="J10608">
        <v>1</v>
      </c>
      <c r="K10608" t="s">
        <v>1050</v>
      </c>
      <c r="L10608">
        <v>22.053260000000002</v>
      </c>
      <c r="M10608">
        <v>-159.32762</v>
      </c>
      <c r="N10608" t="s">
        <v>53</v>
      </c>
      <c r="O10608">
        <v>2</v>
      </c>
      <c r="Q10608">
        <v>1</v>
      </c>
      <c r="R10608" t="s">
        <v>22584</v>
      </c>
      <c r="S10608">
        <v>299</v>
      </c>
      <c r="T10608">
        <v>2</v>
      </c>
      <c r="U10608">
        <v>7</v>
      </c>
      <c r="V10608">
        <v>19</v>
      </c>
      <c r="W10608">
        <v>105</v>
      </c>
      <c r="X10608">
        <v>10</v>
      </c>
      <c r="Y10608">
        <v>4.5999999999999996</v>
      </c>
      <c r="Z10608">
        <v>4.5999999999999996</v>
      </c>
      <c r="AA10608">
        <v>4.5999999999999996</v>
      </c>
      <c r="AB10608">
        <v>4.5</v>
      </c>
      <c r="AC10608">
        <v>4.5999999999999996</v>
      </c>
      <c r="AD10608">
        <v>4.5999999999999996</v>
      </c>
      <c r="AE10608">
        <v>0</v>
      </c>
      <c r="AF10608">
        <v>0.25</v>
      </c>
    </row>
    <row r="10609" spans="1:32" x14ac:dyDescent="0.2">
      <c r="A10609">
        <v>36134612</v>
      </c>
      <c r="B10609" t="s">
        <v>22585</v>
      </c>
      <c r="C10609">
        <v>225787808</v>
      </c>
      <c r="D10609" t="s">
        <v>22232</v>
      </c>
      <c r="E10609" t="s">
        <v>51</v>
      </c>
      <c r="F10609" t="s">
        <v>78</v>
      </c>
      <c r="G10609">
        <v>0</v>
      </c>
      <c r="H10609">
        <v>1307</v>
      </c>
      <c r="I10609">
        <v>1</v>
      </c>
      <c r="J10609">
        <v>1</v>
      </c>
      <c r="K10609" t="s">
        <v>1060</v>
      </c>
      <c r="L10609">
        <v>20.714510000000001</v>
      </c>
      <c r="M10609">
        <v>-156.44535999999999</v>
      </c>
      <c r="N10609" t="s">
        <v>53</v>
      </c>
      <c r="O10609">
        <v>4</v>
      </c>
      <c r="P10609">
        <v>1</v>
      </c>
      <c r="Q10609">
        <v>2</v>
      </c>
      <c r="R10609" t="s">
        <v>22290</v>
      </c>
      <c r="S10609">
        <v>172</v>
      </c>
      <c r="T10609">
        <v>10</v>
      </c>
      <c r="U10609">
        <v>19</v>
      </c>
      <c r="V10609">
        <v>39</v>
      </c>
      <c r="W10609">
        <v>291</v>
      </c>
      <c r="X10609">
        <v>2</v>
      </c>
      <c r="Y10609">
        <v>4</v>
      </c>
      <c r="Z10609">
        <v>5</v>
      </c>
      <c r="AA10609">
        <v>4</v>
      </c>
      <c r="AB10609">
        <v>3.5</v>
      </c>
      <c r="AC10609">
        <v>4</v>
      </c>
      <c r="AD10609">
        <v>5</v>
      </c>
      <c r="AE10609">
        <v>1</v>
      </c>
      <c r="AF10609">
        <v>0.17</v>
      </c>
    </row>
    <row r="10610" spans="1:32" x14ac:dyDescent="0.2">
      <c r="A10610">
        <v>36134659</v>
      </c>
      <c r="B10610" t="s">
        <v>22586</v>
      </c>
      <c r="C10610">
        <v>225787808</v>
      </c>
      <c r="D10610" t="s">
        <v>22232</v>
      </c>
      <c r="E10610" t="s">
        <v>51</v>
      </c>
      <c r="F10610" t="s">
        <v>78</v>
      </c>
      <c r="G10610">
        <v>0</v>
      </c>
      <c r="H10610">
        <v>1307</v>
      </c>
      <c r="I10610">
        <v>1</v>
      </c>
      <c r="J10610">
        <v>1</v>
      </c>
      <c r="K10610" t="s">
        <v>1060</v>
      </c>
      <c r="L10610">
        <v>20.71003</v>
      </c>
      <c r="M10610">
        <v>-156.44308000000001</v>
      </c>
      <c r="N10610" t="s">
        <v>53</v>
      </c>
      <c r="O10610">
        <v>6</v>
      </c>
      <c r="P10610">
        <v>2</v>
      </c>
      <c r="Q10610">
        <v>3</v>
      </c>
      <c r="R10610" t="s">
        <v>22587</v>
      </c>
      <c r="S10610">
        <v>251</v>
      </c>
      <c r="T10610">
        <v>3</v>
      </c>
      <c r="U10610">
        <v>22</v>
      </c>
      <c r="V10610">
        <v>42</v>
      </c>
      <c r="W10610">
        <v>278</v>
      </c>
      <c r="X10610">
        <v>1</v>
      </c>
      <c r="Y10610">
        <v>5</v>
      </c>
      <c r="Z10610">
        <v>5</v>
      </c>
      <c r="AA10610">
        <v>5</v>
      </c>
      <c r="AB10610">
        <v>5</v>
      </c>
      <c r="AC10610">
        <v>5</v>
      </c>
      <c r="AD10610">
        <v>5</v>
      </c>
      <c r="AE10610">
        <v>1</v>
      </c>
      <c r="AF10610">
        <v>0.09</v>
      </c>
    </row>
    <row r="10611" spans="1:32" x14ac:dyDescent="0.2">
      <c r="A10611">
        <v>36378832</v>
      </c>
      <c r="B10611" t="s">
        <v>22588</v>
      </c>
      <c r="C10611">
        <v>189098509</v>
      </c>
      <c r="D10611" t="s">
        <v>561</v>
      </c>
      <c r="E10611" t="s">
        <v>51</v>
      </c>
      <c r="F10611" t="s">
        <v>94</v>
      </c>
      <c r="G10611">
        <v>0</v>
      </c>
      <c r="H10611">
        <v>5</v>
      </c>
      <c r="I10611">
        <v>1</v>
      </c>
      <c r="J10611">
        <v>1</v>
      </c>
      <c r="K10611" t="s">
        <v>1050</v>
      </c>
      <c r="L10611">
        <v>21.876239999999999</v>
      </c>
      <c r="M10611">
        <v>-159.44193000000001</v>
      </c>
      <c r="N10611" t="s">
        <v>53</v>
      </c>
      <c r="O10611">
        <v>8</v>
      </c>
      <c r="P10611">
        <v>4</v>
      </c>
      <c r="Q10611">
        <v>4</v>
      </c>
      <c r="R10611" t="s">
        <v>22589</v>
      </c>
      <c r="S10611">
        <v>1002</v>
      </c>
      <c r="T10611">
        <v>1</v>
      </c>
      <c r="U10611">
        <v>1</v>
      </c>
      <c r="V10611">
        <v>1</v>
      </c>
      <c r="W10611">
        <v>1</v>
      </c>
      <c r="X10611">
        <v>20</v>
      </c>
      <c r="Y10611">
        <v>4.95</v>
      </c>
      <c r="Z10611">
        <v>4.9000000000000004</v>
      </c>
      <c r="AA10611">
        <v>4.7</v>
      </c>
      <c r="AB10611">
        <v>5</v>
      </c>
      <c r="AC10611">
        <v>5</v>
      </c>
      <c r="AD10611">
        <v>5</v>
      </c>
      <c r="AE10611">
        <v>1</v>
      </c>
      <c r="AF10611">
        <v>0.56000000000000005</v>
      </c>
    </row>
    <row r="10612" spans="1:32" x14ac:dyDescent="0.2">
      <c r="A10612">
        <v>36384550</v>
      </c>
      <c r="B10612" t="s">
        <v>22590</v>
      </c>
      <c r="C10612">
        <v>28026059</v>
      </c>
      <c r="D10612" t="s">
        <v>6193</v>
      </c>
      <c r="E10612" t="s">
        <v>51</v>
      </c>
      <c r="F10612" t="s">
        <v>78</v>
      </c>
      <c r="G10612">
        <v>1</v>
      </c>
      <c r="H10612">
        <v>6</v>
      </c>
      <c r="I10612">
        <v>1</v>
      </c>
      <c r="J10612">
        <v>1</v>
      </c>
      <c r="K10612" t="s">
        <v>1050</v>
      </c>
      <c r="L10612">
        <v>22.226150000000001</v>
      </c>
      <c r="M10612">
        <v>-159.47736</v>
      </c>
      <c r="N10612" t="s">
        <v>53</v>
      </c>
      <c r="O10612">
        <v>9</v>
      </c>
      <c r="P10612">
        <v>3</v>
      </c>
      <c r="Q10612">
        <v>5</v>
      </c>
      <c r="R10612" t="s">
        <v>22591</v>
      </c>
      <c r="S10612">
        <v>601</v>
      </c>
      <c r="T10612">
        <v>9</v>
      </c>
      <c r="U10612">
        <v>17</v>
      </c>
      <c r="V10612">
        <v>27</v>
      </c>
      <c r="W10612">
        <v>242</v>
      </c>
      <c r="X10612">
        <v>19</v>
      </c>
      <c r="Y10612">
        <v>4.74</v>
      </c>
      <c r="Z10612">
        <v>4.84</v>
      </c>
      <c r="AA10612">
        <v>4.68</v>
      </c>
      <c r="AB10612">
        <v>4.95</v>
      </c>
      <c r="AC10612">
        <v>4.79</v>
      </c>
      <c r="AD10612">
        <v>4.8899999999999997</v>
      </c>
      <c r="AE10612">
        <v>0</v>
      </c>
      <c r="AF10612">
        <v>0.48</v>
      </c>
    </row>
    <row r="10613" spans="1:32" x14ac:dyDescent="0.2">
      <c r="A10613">
        <v>36566125</v>
      </c>
      <c r="B10613" t="s">
        <v>22592</v>
      </c>
      <c r="C10613">
        <v>266083019</v>
      </c>
      <c r="D10613" t="s">
        <v>22494</v>
      </c>
      <c r="E10613" t="s">
        <v>73</v>
      </c>
      <c r="F10613" t="s">
        <v>126</v>
      </c>
      <c r="G10613">
        <v>0</v>
      </c>
      <c r="H10613">
        <v>557</v>
      </c>
      <c r="I10613">
        <v>1</v>
      </c>
      <c r="J10613">
        <v>1</v>
      </c>
      <c r="K10613" t="s">
        <v>1043</v>
      </c>
      <c r="L10613">
        <v>19.570840835571289</v>
      </c>
      <c r="M10613">
        <v>-155.96406555175781</v>
      </c>
      <c r="N10613" t="s">
        <v>49</v>
      </c>
      <c r="O10613">
        <v>4</v>
      </c>
      <c r="P10613">
        <v>1</v>
      </c>
      <c r="Q10613">
        <v>2</v>
      </c>
      <c r="R10613" t="s">
        <v>22593</v>
      </c>
      <c r="S10613">
        <v>348</v>
      </c>
      <c r="T10613">
        <v>19</v>
      </c>
      <c r="U10613">
        <v>45</v>
      </c>
      <c r="V10613">
        <v>75</v>
      </c>
      <c r="W10613">
        <v>335</v>
      </c>
      <c r="X10613">
        <v>0</v>
      </c>
      <c r="Y10613">
        <v>2</v>
      </c>
      <c r="Z10613">
        <v>2</v>
      </c>
      <c r="AA10613">
        <v>2</v>
      </c>
      <c r="AB10613">
        <v>2</v>
      </c>
      <c r="AC10613">
        <v>2</v>
      </c>
      <c r="AD10613">
        <v>2</v>
      </c>
      <c r="AE10613">
        <v>1</v>
      </c>
      <c r="AF10613">
        <v>0.5</v>
      </c>
    </row>
    <row r="10614" spans="1:32" x14ac:dyDescent="0.2">
      <c r="A10614">
        <v>36566146</v>
      </c>
      <c r="B10614" t="s">
        <v>22594</v>
      </c>
      <c r="C10614">
        <v>266083019</v>
      </c>
      <c r="D10614" t="s">
        <v>22494</v>
      </c>
      <c r="E10614" t="s">
        <v>73</v>
      </c>
      <c r="F10614" t="s">
        <v>126</v>
      </c>
      <c r="G10614">
        <v>0</v>
      </c>
      <c r="H10614">
        <v>557</v>
      </c>
      <c r="I10614">
        <v>1</v>
      </c>
      <c r="J10614">
        <v>1</v>
      </c>
      <c r="K10614" t="s">
        <v>1043</v>
      </c>
      <c r="L10614">
        <v>19.570840835571289</v>
      </c>
      <c r="M10614">
        <v>-155.96406555175781</v>
      </c>
      <c r="N10614" t="s">
        <v>49</v>
      </c>
      <c r="O10614">
        <v>4</v>
      </c>
      <c r="P10614">
        <v>1</v>
      </c>
      <c r="Q10614">
        <v>2</v>
      </c>
      <c r="R10614" t="s">
        <v>22578</v>
      </c>
      <c r="S10614">
        <v>348</v>
      </c>
      <c r="T10614">
        <v>21</v>
      </c>
      <c r="U10614">
        <v>44</v>
      </c>
      <c r="V10614">
        <v>73</v>
      </c>
      <c r="W10614">
        <v>333</v>
      </c>
      <c r="X10614">
        <v>0</v>
      </c>
      <c r="Y10614">
        <v>2</v>
      </c>
      <c r="Z10614">
        <v>2</v>
      </c>
      <c r="AA10614">
        <v>2</v>
      </c>
      <c r="AB10614">
        <v>2</v>
      </c>
      <c r="AC10614">
        <v>2</v>
      </c>
      <c r="AD10614">
        <v>2</v>
      </c>
      <c r="AE10614">
        <v>1</v>
      </c>
      <c r="AF10614">
        <v>0.5</v>
      </c>
    </row>
    <row r="10615" spans="1:32" x14ac:dyDescent="0.2">
      <c r="A10615">
        <v>36566677</v>
      </c>
      <c r="B10615" t="s">
        <v>22595</v>
      </c>
      <c r="C10615">
        <v>266083019</v>
      </c>
      <c r="D10615" t="s">
        <v>22494</v>
      </c>
      <c r="E10615" t="s">
        <v>73</v>
      </c>
      <c r="F10615" t="s">
        <v>126</v>
      </c>
      <c r="G10615">
        <v>0</v>
      </c>
      <c r="H10615">
        <v>557</v>
      </c>
      <c r="I10615">
        <v>1</v>
      </c>
      <c r="J10615">
        <v>1</v>
      </c>
      <c r="K10615" t="s">
        <v>1038</v>
      </c>
      <c r="L10615">
        <v>21.284135500000001</v>
      </c>
      <c r="M10615">
        <v>-157.8383958</v>
      </c>
      <c r="N10615" t="s">
        <v>49</v>
      </c>
      <c r="O10615">
        <v>4</v>
      </c>
      <c r="Q10615">
        <v>3</v>
      </c>
      <c r="R10615" t="s">
        <v>22596</v>
      </c>
      <c r="S10615">
        <v>372</v>
      </c>
      <c r="T10615">
        <v>10</v>
      </c>
      <c r="U10615">
        <v>38</v>
      </c>
      <c r="V10615">
        <v>68</v>
      </c>
      <c r="W10615">
        <v>310</v>
      </c>
      <c r="X10615">
        <v>0</v>
      </c>
      <c r="Y10615">
        <v>2</v>
      </c>
      <c r="Z10615">
        <v>2</v>
      </c>
      <c r="AA10615">
        <v>2</v>
      </c>
      <c r="AB10615">
        <v>2</v>
      </c>
      <c r="AC10615">
        <v>2</v>
      </c>
      <c r="AD10615">
        <v>2</v>
      </c>
      <c r="AE10615">
        <v>1</v>
      </c>
      <c r="AF10615">
        <v>0.5</v>
      </c>
    </row>
    <row r="10616" spans="1:32" x14ac:dyDescent="0.2">
      <c r="A10616">
        <v>36134765</v>
      </c>
      <c r="B10616" t="s">
        <v>22597</v>
      </c>
      <c r="C10616">
        <v>225787808</v>
      </c>
      <c r="D10616" t="s">
        <v>22232</v>
      </c>
      <c r="E10616" t="s">
        <v>51</v>
      </c>
      <c r="F10616" t="s">
        <v>78</v>
      </c>
      <c r="G10616">
        <v>0</v>
      </c>
      <c r="H10616">
        <v>1307</v>
      </c>
      <c r="I10616">
        <v>1</v>
      </c>
      <c r="J10616">
        <v>1</v>
      </c>
      <c r="K10616" t="s">
        <v>1060</v>
      </c>
      <c r="L10616">
        <v>20.709769999999999</v>
      </c>
      <c r="M10616">
        <v>-156.44426999999999</v>
      </c>
      <c r="N10616" t="s">
        <v>53</v>
      </c>
      <c r="O10616">
        <v>6</v>
      </c>
      <c r="P10616">
        <v>2</v>
      </c>
      <c r="Q10616">
        <v>3</v>
      </c>
      <c r="R10616" t="s">
        <v>22598</v>
      </c>
      <c r="S10616">
        <v>228</v>
      </c>
      <c r="T10616">
        <v>12</v>
      </c>
      <c r="U10616">
        <v>16</v>
      </c>
      <c r="V10616">
        <v>38</v>
      </c>
      <c r="W10616">
        <v>300</v>
      </c>
      <c r="X10616">
        <v>2</v>
      </c>
      <c r="Y10616">
        <v>5</v>
      </c>
      <c r="Z10616">
        <v>5</v>
      </c>
      <c r="AA10616">
        <v>5</v>
      </c>
      <c r="AB10616">
        <v>5</v>
      </c>
      <c r="AC10616">
        <v>5</v>
      </c>
      <c r="AD10616">
        <v>5</v>
      </c>
      <c r="AE10616">
        <v>1</v>
      </c>
      <c r="AF10616">
        <v>0.11</v>
      </c>
    </row>
    <row r="10617" spans="1:32" x14ac:dyDescent="0.2">
      <c r="A10617">
        <v>36134994</v>
      </c>
      <c r="B10617" t="s">
        <v>22599</v>
      </c>
      <c r="C10617">
        <v>225787808</v>
      </c>
      <c r="D10617" t="s">
        <v>22232</v>
      </c>
      <c r="E10617" t="s">
        <v>51</v>
      </c>
      <c r="F10617" t="s">
        <v>78</v>
      </c>
      <c r="G10617">
        <v>0</v>
      </c>
      <c r="H10617">
        <v>1307</v>
      </c>
      <c r="I10617">
        <v>1</v>
      </c>
      <c r="J10617">
        <v>1</v>
      </c>
      <c r="K10617" t="s">
        <v>1060</v>
      </c>
      <c r="L10617">
        <v>20.714569999999998</v>
      </c>
      <c r="M10617">
        <v>-156.44386</v>
      </c>
      <c r="N10617" t="s">
        <v>53</v>
      </c>
      <c r="O10617">
        <v>10</v>
      </c>
      <c r="P10617">
        <v>3</v>
      </c>
      <c r="Q10617">
        <v>5</v>
      </c>
      <c r="R10617" t="s">
        <v>22600</v>
      </c>
      <c r="S10617">
        <v>304</v>
      </c>
      <c r="T10617">
        <v>6</v>
      </c>
      <c r="U10617">
        <v>8</v>
      </c>
      <c r="V10617">
        <v>13</v>
      </c>
      <c r="W10617">
        <v>226</v>
      </c>
      <c r="X10617">
        <v>12</v>
      </c>
      <c r="Y10617">
        <v>4.33</v>
      </c>
      <c r="Z10617">
        <v>4.42</v>
      </c>
      <c r="AA10617">
        <v>4.33</v>
      </c>
      <c r="AB10617">
        <v>4</v>
      </c>
      <c r="AC10617">
        <v>4.25</v>
      </c>
      <c r="AD10617">
        <v>4.75</v>
      </c>
      <c r="AE10617">
        <v>1</v>
      </c>
      <c r="AF10617">
        <v>0.35</v>
      </c>
    </row>
    <row r="10618" spans="1:32" x14ac:dyDescent="0.2">
      <c r="A10618">
        <v>36566712</v>
      </c>
      <c r="B10618" t="s">
        <v>22601</v>
      </c>
      <c r="C10618">
        <v>266083019</v>
      </c>
      <c r="D10618" t="s">
        <v>22494</v>
      </c>
      <c r="E10618" t="s">
        <v>73</v>
      </c>
      <c r="F10618" t="s">
        <v>126</v>
      </c>
      <c r="G10618">
        <v>0</v>
      </c>
      <c r="H10618">
        <v>557</v>
      </c>
      <c r="I10618">
        <v>1</v>
      </c>
      <c r="J10618">
        <v>1</v>
      </c>
      <c r="K10618" t="s">
        <v>1038</v>
      </c>
      <c r="L10618">
        <v>21.284135500000001</v>
      </c>
      <c r="M10618">
        <v>-157.8383958</v>
      </c>
      <c r="N10618" t="s">
        <v>49</v>
      </c>
      <c r="O10618">
        <v>4</v>
      </c>
      <c r="Q10618">
        <v>2</v>
      </c>
      <c r="R10618" t="s">
        <v>22602</v>
      </c>
      <c r="S10618">
        <v>322</v>
      </c>
      <c r="T10618">
        <v>24</v>
      </c>
      <c r="U10618">
        <v>54</v>
      </c>
      <c r="V10618">
        <v>84</v>
      </c>
      <c r="W10618">
        <v>334</v>
      </c>
      <c r="X10618">
        <v>0</v>
      </c>
      <c r="Y10618">
        <v>2</v>
      </c>
      <c r="Z10618">
        <v>2</v>
      </c>
      <c r="AA10618">
        <v>2</v>
      </c>
      <c r="AB10618">
        <v>2</v>
      </c>
      <c r="AC10618">
        <v>2</v>
      </c>
      <c r="AD10618">
        <v>2</v>
      </c>
      <c r="AE10618">
        <v>1</v>
      </c>
      <c r="AF10618">
        <v>0.5</v>
      </c>
    </row>
    <row r="10619" spans="1:32" x14ac:dyDescent="0.2">
      <c r="A10619">
        <v>36568218</v>
      </c>
      <c r="B10619" t="s">
        <v>22603</v>
      </c>
      <c r="C10619">
        <v>90219663</v>
      </c>
      <c r="D10619" t="s">
        <v>14036</v>
      </c>
      <c r="E10619" t="s">
        <v>78</v>
      </c>
      <c r="F10619" t="s">
        <v>66</v>
      </c>
      <c r="G10619">
        <v>0</v>
      </c>
      <c r="H10619">
        <v>255</v>
      </c>
      <c r="I10619">
        <v>1</v>
      </c>
      <c r="J10619">
        <v>1</v>
      </c>
      <c r="K10619" t="s">
        <v>1050</v>
      </c>
      <c r="L10619">
        <v>22.22092</v>
      </c>
      <c r="M10619">
        <v>-159.49381</v>
      </c>
      <c r="N10619" t="s">
        <v>53</v>
      </c>
      <c r="O10619">
        <v>4</v>
      </c>
      <c r="P10619">
        <v>2</v>
      </c>
      <c r="Q10619">
        <v>2</v>
      </c>
      <c r="R10619" t="s">
        <v>22604</v>
      </c>
      <c r="S10619">
        <v>393</v>
      </c>
      <c r="T10619">
        <v>6</v>
      </c>
      <c r="U10619">
        <v>13</v>
      </c>
      <c r="V10619">
        <v>21</v>
      </c>
      <c r="W10619">
        <v>231</v>
      </c>
      <c r="X10619">
        <v>1</v>
      </c>
      <c r="Y10619">
        <v>3</v>
      </c>
      <c r="Z10619">
        <v>3</v>
      </c>
      <c r="AA10619">
        <v>3</v>
      </c>
      <c r="AB10619">
        <v>5</v>
      </c>
      <c r="AC10619">
        <v>3</v>
      </c>
      <c r="AD10619">
        <v>5</v>
      </c>
      <c r="AE10619">
        <v>1</v>
      </c>
      <c r="AF10619">
        <v>0.03</v>
      </c>
    </row>
    <row r="10620" spans="1:32" x14ac:dyDescent="0.2">
      <c r="A10620">
        <v>36390090</v>
      </c>
      <c r="B10620" t="s">
        <v>22605</v>
      </c>
      <c r="C10620">
        <v>224599419</v>
      </c>
      <c r="D10620" t="s">
        <v>3463</v>
      </c>
      <c r="E10620" t="s">
        <v>51</v>
      </c>
      <c r="F10620" t="s">
        <v>51</v>
      </c>
      <c r="G10620">
        <v>0</v>
      </c>
      <c r="H10620">
        <v>1</v>
      </c>
      <c r="I10620">
        <v>1</v>
      </c>
      <c r="J10620">
        <v>0</v>
      </c>
      <c r="K10620" t="s">
        <v>1060</v>
      </c>
      <c r="L10620">
        <v>21.080549999999999</v>
      </c>
      <c r="M10620">
        <v>-157.00283999999999</v>
      </c>
      <c r="N10620" t="s">
        <v>53</v>
      </c>
      <c r="O10620">
        <v>5</v>
      </c>
      <c r="P10620">
        <v>2</v>
      </c>
      <c r="Q10620">
        <v>3</v>
      </c>
      <c r="R10620" t="s">
        <v>22606</v>
      </c>
      <c r="S10620">
        <v>145</v>
      </c>
      <c r="T10620">
        <v>8</v>
      </c>
      <c r="U10620">
        <v>8</v>
      </c>
      <c r="V10620">
        <v>15</v>
      </c>
      <c r="W10620">
        <v>286</v>
      </c>
      <c r="X10620">
        <v>21</v>
      </c>
      <c r="Y10620">
        <v>4.57</v>
      </c>
      <c r="Z10620">
        <v>4.67</v>
      </c>
      <c r="AA10620">
        <v>4.62</v>
      </c>
      <c r="AB10620">
        <v>4.8600000000000003</v>
      </c>
      <c r="AC10620">
        <v>4.9000000000000004</v>
      </c>
      <c r="AD10620">
        <v>4.9000000000000004</v>
      </c>
      <c r="AE10620">
        <v>1</v>
      </c>
      <c r="AF10620">
        <v>0.52</v>
      </c>
    </row>
    <row r="10621" spans="1:32" x14ac:dyDescent="0.2">
      <c r="A10621">
        <v>36135154</v>
      </c>
      <c r="B10621" t="s">
        <v>22607</v>
      </c>
      <c r="C10621">
        <v>225787808</v>
      </c>
      <c r="D10621" t="s">
        <v>22232</v>
      </c>
      <c r="E10621" t="s">
        <v>51</v>
      </c>
      <c r="F10621" t="s">
        <v>78</v>
      </c>
      <c r="G10621">
        <v>0</v>
      </c>
      <c r="H10621">
        <v>1307</v>
      </c>
      <c r="I10621">
        <v>1</v>
      </c>
      <c r="J10621">
        <v>1</v>
      </c>
      <c r="K10621" t="s">
        <v>1060</v>
      </c>
      <c r="L10621">
        <v>20.712579999999999</v>
      </c>
      <c r="M10621">
        <v>-156.44589999999999</v>
      </c>
      <c r="N10621" t="s">
        <v>53</v>
      </c>
      <c r="O10621">
        <v>6</v>
      </c>
      <c r="P10621">
        <v>2</v>
      </c>
      <c r="Q10621">
        <v>4</v>
      </c>
      <c r="R10621" t="s">
        <v>22608</v>
      </c>
      <c r="S10621">
        <v>339</v>
      </c>
      <c r="T10621">
        <v>2</v>
      </c>
      <c r="U10621">
        <v>3</v>
      </c>
      <c r="V10621">
        <v>5</v>
      </c>
      <c r="W10621">
        <v>5</v>
      </c>
      <c r="X10621">
        <v>0</v>
      </c>
      <c r="Y10621">
        <v>2</v>
      </c>
      <c r="Z10621">
        <v>2</v>
      </c>
      <c r="AA10621">
        <v>2</v>
      </c>
      <c r="AB10621">
        <v>2</v>
      </c>
      <c r="AC10621">
        <v>2</v>
      </c>
      <c r="AD10621">
        <v>2</v>
      </c>
      <c r="AE10621">
        <v>1</v>
      </c>
      <c r="AF10621">
        <v>0.5</v>
      </c>
    </row>
    <row r="10622" spans="1:32" x14ac:dyDescent="0.2">
      <c r="A10622">
        <v>36135235</v>
      </c>
      <c r="B10622" t="s">
        <v>22609</v>
      </c>
      <c r="C10622">
        <v>225787808</v>
      </c>
      <c r="D10622" t="s">
        <v>22232</v>
      </c>
      <c r="E10622" t="s">
        <v>51</v>
      </c>
      <c r="F10622" t="s">
        <v>78</v>
      </c>
      <c r="G10622">
        <v>0</v>
      </c>
      <c r="H10622">
        <v>1307</v>
      </c>
      <c r="I10622">
        <v>1</v>
      </c>
      <c r="J10622">
        <v>1</v>
      </c>
      <c r="K10622" t="s">
        <v>1060</v>
      </c>
      <c r="L10622">
        <v>20.756099700927734</v>
      </c>
      <c r="M10622">
        <v>-156.45761108398438</v>
      </c>
      <c r="N10622" t="s">
        <v>53</v>
      </c>
      <c r="O10622">
        <v>4</v>
      </c>
      <c r="P10622">
        <v>2</v>
      </c>
      <c r="Q10622">
        <v>3</v>
      </c>
      <c r="R10622" t="s">
        <v>22610</v>
      </c>
      <c r="S10622">
        <v>181</v>
      </c>
      <c r="T10622">
        <v>5</v>
      </c>
      <c r="U10622">
        <v>15</v>
      </c>
      <c r="V10622">
        <v>29</v>
      </c>
      <c r="W10622">
        <v>275</v>
      </c>
      <c r="X10622">
        <v>5</v>
      </c>
      <c r="Y10622">
        <v>4.5999999999999996</v>
      </c>
      <c r="Z10622">
        <v>4.5999999999999996</v>
      </c>
      <c r="AA10622">
        <v>4.4000000000000004</v>
      </c>
      <c r="AB10622">
        <v>4.5999999999999996</v>
      </c>
      <c r="AC10622">
        <v>4.5999999999999996</v>
      </c>
      <c r="AD10622">
        <v>4.5999999999999996</v>
      </c>
      <c r="AE10622">
        <v>1</v>
      </c>
      <c r="AF10622">
        <v>0.15</v>
      </c>
    </row>
    <row r="10623" spans="1:32" x14ac:dyDescent="0.2">
      <c r="A10623">
        <v>36135470</v>
      </c>
      <c r="B10623" t="s">
        <v>22611</v>
      </c>
      <c r="C10623">
        <v>225787808</v>
      </c>
      <c r="D10623" t="s">
        <v>22232</v>
      </c>
      <c r="E10623" t="s">
        <v>51</v>
      </c>
      <c r="F10623" t="s">
        <v>78</v>
      </c>
      <c r="G10623">
        <v>0</v>
      </c>
      <c r="H10623">
        <v>1307</v>
      </c>
      <c r="I10623">
        <v>1</v>
      </c>
      <c r="J10623">
        <v>1</v>
      </c>
      <c r="K10623" t="s">
        <v>1060</v>
      </c>
      <c r="L10623">
        <v>20.758659999999999</v>
      </c>
      <c r="M10623">
        <v>-156.45752999999999</v>
      </c>
      <c r="N10623" t="s">
        <v>53</v>
      </c>
      <c r="O10623">
        <v>4</v>
      </c>
      <c r="P10623">
        <v>1</v>
      </c>
      <c r="Q10623">
        <v>2</v>
      </c>
      <c r="R10623" t="s">
        <v>22612</v>
      </c>
      <c r="S10623">
        <v>253</v>
      </c>
      <c r="T10623">
        <v>11</v>
      </c>
      <c r="U10623">
        <v>13</v>
      </c>
      <c r="V10623">
        <v>13</v>
      </c>
      <c r="W10623">
        <v>195</v>
      </c>
      <c r="X10623">
        <v>1</v>
      </c>
      <c r="Y10623">
        <v>4</v>
      </c>
      <c r="Z10623">
        <v>5</v>
      </c>
      <c r="AA10623">
        <v>4</v>
      </c>
      <c r="AB10623">
        <v>5</v>
      </c>
      <c r="AC10623">
        <v>4</v>
      </c>
      <c r="AD10623">
        <v>5</v>
      </c>
      <c r="AE10623">
        <v>1</v>
      </c>
      <c r="AF10623">
        <v>0.1</v>
      </c>
    </row>
    <row r="10624" spans="1:32" x14ac:dyDescent="0.2">
      <c r="A10624">
        <v>36135762</v>
      </c>
      <c r="B10624" t="s">
        <v>22613</v>
      </c>
      <c r="C10624">
        <v>225787808</v>
      </c>
      <c r="D10624" t="s">
        <v>22232</v>
      </c>
      <c r="E10624" t="s">
        <v>51</v>
      </c>
      <c r="F10624" t="s">
        <v>78</v>
      </c>
      <c r="G10624">
        <v>0</v>
      </c>
      <c r="H10624">
        <v>1307</v>
      </c>
      <c r="I10624">
        <v>1</v>
      </c>
      <c r="J10624">
        <v>1</v>
      </c>
      <c r="K10624" t="s">
        <v>1060</v>
      </c>
      <c r="L10624">
        <v>20.71594</v>
      </c>
      <c r="M10624">
        <v>-156.44574</v>
      </c>
      <c r="N10624" t="s">
        <v>53</v>
      </c>
      <c r="O10624">
        <v>4</v>
      </c>
      <c r="P10624">
        <v>1</v>
      </c>
      <c r="Q10624">
        <v>2</v>
      </c>
      <c r="R10624" t="s">
        <v>22614</v>
      </c>
      <c r="S10624">
        <v>235</v>
      </c>
      <c r="T10624">
        <v>25</v>
      </c>
      <c r="U10624">
        <v>37</v>
      </c>
      <c r="V10624">
        <v>63</v>
      </c>
      <c r="W10624">
        <v>330</v>
      </c>
      <c r="X10624">
        <v>1</v>
      </c>
      <c r="Y10624">
        <v>5</v>
      </c>
      <c r="Z10624">
        <v>5</v>
      </c>
      <c r="AA10624">
        <v>5</v>
      </c>
      <c r="AB10624">
        <v>5</v>
      </c>
      <c r="AC10624">
        <v>5</v>
      </c>
      <c r="AD10624">
        <v>5</v>
      </c>
      <c r="AE10624">
        <v>1</v>
      </c>
      <c r="AF10624">
        <v>0.14000000000000001</v>
      </c>
    </row>
    <row r="10625" spans="1:32" x14ac:dyDescent="0.2">
      <c r="A10625">
        <v>36642138</v>
      </c>
      <c r="B10625" t="s">
        <v>22615</v>
      </c>
      <c r="C10625">
        <v>680107</v>
      </c>
      <c r="D10625" t="s">
        <v>1908</v>
      </c>
      <c r="E10625" t="s">
        <v>61</v>
      </c>
      <c r="F10625" t="s">
        <v>51</v>
      </c>
      <c r="G10625">
        <v>0</v>
      </c>
      <c r="H10625">
        <v>353</v>
      </c>
      <c r="I10625">
        <v>1</v>
      </c>
      <c r="J10625">
        <v>0</v>
      </c>
      <c r="K10625" t="s">
        <v>1050</v>
      </c>
      <c r="L10625">
        <v>22.204709999999999</v>
      </c>
      <c r="M10625">
        <v>-159.49606</v>
      </c>
      <c r="N10625" t="s">
        <v>53</v>
      </c>
      <c r="O10625">
        <v>6</v>
      </c>
      <c r="P10625">
        <v>3</v>
      </c>
      <c r="Q10625">
        <v>3</v>
      </c>
      <c r="R10625" t="s">
        <v>22616</v>
      </c>
      <c r="S10625">
        <v>742</v>
      </c>
      <c r="T10625">
        <v>0</v>
      </c>
      <c r="U10625">
        <v>0</v>
      </c>
      <c r="V10625">
        <v>0</v>
      </c>
      <c r="W10625">
        <v>166</v>
      </c>
      <c r="X10625">
        <v>8</v>
      </c>
      <c r="Y10625">
        <v>4.5</v>
      </c>
      <c r="Z10625">
        <v>4.75</v>
      </c>
      <c r="AA10625">
        <v>4.38</v>
      </c>
      <c r="AB10625">
        <v>4.75</v>
      </c>
      <c r="AC10625">
        <v>4.63</v>
      </c>
      <c r="AD10625">
        <v>5</v>
      </c>
      <c r="AE10625">
        <v>1</v>
      </c>
      <c r="AF10625">
        <v>0.44</v>
      </c>
    </row>
    <row r="10626" spans="1:32" x14ac:dyDescent="0.2">
      <c r="A10626">
        <v>36392486</v>
      </c>
      <c r="B10626" t="s">
        <v>22617</v>
      </c>
      <c r="C10626">
        <v>273647859</v>
      </c>
      <c r="D10626" t="s">
        <v>22618</v>
      </c>
      <c r="E10626" t="s">
        <v>51</v>
      </c>
      <c r="F10626" t="s">
        <v>51</v>
      </c>
      <c r="G10626">
        <v>1</v>
      </c>
      <c r="H10626">
        <v>3</v>
      </c>
      <c r="I10626">
        <v>1</v>
      </c>
      <c r="J10626">
        <v>0</v>
      </c>
      <c r="K10626" t="s">
        <v>1038</v>
      </c>
      <c r="L10626">
        <v>21.299309999999998</v>
      </c>
      <c r="M10626">
        <v>-157.67429000000001</v>
      </c>
      <c r="N10626" t="s">
        <v>49</v>
      </c>
      <c r="O10626">
        <v>2</v>
      </c>
      <c r="P10626">
        <v>1</v>
      </c>
      <c r="Q10626">
        <v>1</v>
      </c>
      <c r="R10626" t="s">
        <v>22619</v>
      </c>
      <c r="S10626">
        <v>89</v>
      </c>
      <c r="T10626">
        <v>0</v>
      </c>
      <c r="U10626">
        <v>15</v>
      </c>
      <c r="V10626">
        <v>31</v>
      </c>
      <c r="W10626">
        <v>31</v>
      </c>
      <c r="X10626">
        <v>81</v>
      </c>
      <c r="Y10626">
        <v>4.84</v>
      </c>
      <c r="Z10626">
        <v>4.91</v>
      </c>
      <c r="AA10626">
        <v>4.8600000000000003</v>
      </c>
      <c r="AB10626">
        <v>4.99</v>
      </c>
      <c r="AC10626">
        <v>4.99</v>
      </c>
      <c r="AD10626">
        <v>4.9000000000000004</v>
      </c>
      <c r="AE10626">
        <v>0</v>
      </c>
      <c r="AF10626">
        <v>1.96</v>
      </c>
    </row>
    <row r="10627" spans="1:32" x14ac:dyDescent="0.2">
      <c r="A10627">
        <v>36392508</v>
      </c>
      <c r="B10627" t="s">
        <v>22620</v>
      </c>
      <c r="C10627">
        <v>17382422</v>
      </c>
      <c r="D10627" t="s">
        <v>5113</v>
      </c>
      <c r="E10627" t="s">
        <v>51</v>
      </c>
      <c r="F10627" t="s">
        <v>94</v>
      </c>
      <c r="G10627">
        <v>1</v>
      </c>
      <c r="H10627">
        <v>15</v>
      </c>
      <c r="I10627">
        <v>1</v>
      </c>
      <c r="J10627">
        <v>1</v>
      </c>
      <c r="K10627" t="s">
        <v>1060</v>
      </c>
      <c r="L10627">
        <v>20.907360000000001</v>
      </c>
      <c r="M10627">
        <v>-156.32029</v>
      </c>
      <c r="N10627" t="s">
        <v>53</v>
      </c>
      <c r="O10627">
        <v>2</v>
      </c>
      <c r="P10627">
        <v>1</v>
      </c>
      <c r="Q10627">
        <v>1</v>
      </c>
      <c r="R10627" t="s">
        <v>22621</v>
      </c>
      <c r="S10627">
        <v>276</v>
      </c>
      <c r="T10627">
        <v>4</v>
      </c>
      <c r="U10627">
        <v>7</v>
      </c>
      <c r="V10627">
        <v>7</v>
      </c>
      <c r="W10627">
        <v>189</v>
      </c>
      <c r="X10627">
        <v>55</v>
      </c>
      <c r="Y10627">
        <v>4.9800000000000004</v>
      </c>
      <c r="Z10627">
        <v>4.96</v>
      </c>
      <c r="AA10627">
        <v>5</v>
      </c>
      <c r="AB10627">
        <v>4.96</v>
      </c>
      <c r="AC10627">
        <v>4.96</v>
      </c>
      <c r="AD10627">
        <v>4.91</v>
      </c>
      <c r="AE10627">
        <v>0</v>
      </c>
      <c r="AF10627">
        <v>1.4</v>
      </c>
    </row>
    <row r="10628" spans="1:32" x14ac:dyDescent="0.2">
      <c r="A10628">
        <v>36392860</v>
      </c>
      <c r="B10628" t="s">
        <v>22622</v>
      </c>
      <c r="C10628">
        <v>21618382</v>
      </c>
      <c r="D10628" t="s">
        <v>646</v>
      </c>
      <c r="E10628" t="s">
        <v>51</v>
      </c>
      <c r="F10628" t="s">
        <v>51</v>
      </c>
      <c r="G10628">
        <v>0</v>
      </c>
      <c r="H10628">
        <v>2</v>
      </c>
      <c r="I10628">
        <v>1</v>
      </c>
      <c r="J10628">
        <v>1</v>
      </c>
      <c r="K10628" t="s">
        <v>1043</v>
      </c>
      <c r="L10628">
        <v>19.918411254882812</v>
      </c>
      <c r="M10628">
        <v>-155.88127136230469</v>
      </c>
      <c r="N10628" t="s">
        <v>53</v>
      </c>
      <c r="O10628">
        <v>6</v>
      </c>
      <c r="P10628">
        <v>3</v>
      </c>
      <c r="Q10628">
        <v>3</v>
      </c>
      <c r="R10628" t="s">
        <v>22623</v>
      </c>
      <c r="S10628">
        <v>421</v>
      </c>
      <c r="T10628">
        <v>4</v>
      </c>
      <c r="U10628">
        <v>4</v>
      </c>
      <c r="V10628">
        <v>4</v>
      </c>
      <c r="W10628">
        <v>160</v>
      </c>
      <c r="X10628">
        <v>47</v>
      </c>
      <c r="Y10628">
        <v>5</v>
      </c>
      <c r="Z10628">
        <v>4.9800000000000004</v>
      </c>
      <c r="AA10628">
        <v>4.96</v>
      </c>
      <c r="AB10628">
        <v>4.9400000000000004</v>
      </c>
      <c r="AC10628">
        <v>5</v>
      </c>
      <c r="AD10628">
        <v>4.9800000000000004</v>
      </c>
      <c r="AE10628">
        <v>0</v>
      </c>
      <c r="AF10628">
        <v>1.1399999999999999</v>
      </c>
    </row>
    <row r="10629" spans="1:32" x14ac:dyDescent="0.2">
      <c r="A10629">
        <v>36395542</v>
      </c>
      <c r="B10629" t="s">
        <v>22624</v>
      </c>
      <c r="C10629">
        <v>24126726</v>
      </c>
      <c r="D10629" t="s">
        <v>9184</v>
      </c>
      <c r="E10629" t="s">
        <v>76</v>
      </c>
      <c r="F10629" t="s">
        <v>233</v>
      </c>
      <c r="G10629">
        <v>0</v>
      </c>
      <c r="H10629">
        <v>456</v>
      </c>
      <c r="I10629">
        <v>1</v>
      </c>
      <c r="J10629">
        <v>1</v>
      </c>
      <c r="K10629" t="s">
        <v>1050</v>
      </c>
      <c r="L10629">
        <v>22.218979999999998</v>
      </c>
      <c r="M10629">
        <v>-159.47041999999999</v>
      </c>
      <c r="N10629" t="s">
        <v>53</v>
      </c>
      <c r="O10629">
        <v>4</v>
      </c>
      <c r="P10629">
        <v>1</v>
      </c>
      <c r="Q10629">
        <v>2</v>
      </c>
      <c r="R10629" t="s">
        <v>22625</v>
      </c>
      <c r="S10629">
        <v>212</v>
      </c>
      <c r="T10629">
        <v>5</v>
      </c>
      <c r="U10629">
        <v>5</v>
      </c>
      <c r="V10629">
        <v>5</v>
      </c>
      <c r="W10629">
        <v>5</v>
      </c>
      <c r="X10629">
        <v>12</v>
      </c>
      <c r="Y10629">
        <v>5</v>
      </c>
      <c r="Z10629">
        <v>5</v>
      </c>
      <c r="AA10629">
        <v>4.92</v>
      </c>
      <c r="AB10629">
        <v>5</v>
      </c>
      <c r="AC10629">
        <v>4.83</v>
      </c>
      <c r="AD10629">
        <v>4.83</v>
      </c>
      <c r="AE10629">
        <v>1</v>
      </c>
      <c r="AF10629">
        <v>0.33</v>
      </c>
    </row>
    <row r="10630" spans="1:32" x14ac:dyDescent="0.2">
      <c r="A10630">
        <v>36571040</v>
      </c>
      <c r="B10630" t="s">
        <v>22626</v>
      </c>
      <c r="C10630">
        <v>258265008</v>
      </c>
      <c r="D10630" t="s">
        <v>22627</v>
      </c>
      <c r="E10630" t="s">
        <v>63</v>
      </c>
      <c r="F10630" t="s">
        <v>51</v>
      </c>
      <c r="G10630">
        <v>0</v>
      </c>
      <c r="H10630">
        <v>6</v>
      </c>
      <c r="I10630">
        <v>1</v>
      </c>
      <c r="J10630">
        <v>0</v>
      </c>
      <c r="K10630" t="s">
        <v>1050</v>
      </c>
      <c r="L10630">
        <v>22.055689999999998</v>
      </c>
      <c r="M10630">
        <v>-159.32584</v>
      </c>
      <c r="N10630" t="s">
        <v>53</v>
      </c>
      <c r="O10630">
        <v>4</v>
      </c>
      <c r="P10630">
        <v>1</v>
      </c>
      <c r="Q10630">
        <v>2</v>
      </c>
      <c r="R10630" t="s">
        <v>22628</v>
      </c>
      <c r="S10630">
        <v>300</v>
      </c>
      <c r="T10630">
        <v>0</v>
      </c>
      <c r="U10630">
        <v>0</v>
      </c>
      <c r="V10630">
        <v>0</v>
      </c>
      <c r="W10630">
        <v>0</v>
      </c>
      <c r="X10630">
        <v>0</v>
      </c>
      <c r="Y10630">
        <v>2</v>
      </c>
      <c r="Z10630">
        <v>2</v>
      </c>
      <c r="AA10630">
        <v>2</v>
      </c>
      <c r="AB10630">
        <v>2</v>
      </c>
      <c r="AC10630">
        <v>2</v>
      </c>
      <c r="AD10630">
        <v>2</v>
      </c>
      <c r="AE10630">
        <v>1</v>
      </c>
      <c r="AF10630">
        <v>0.5</v>
      </c>
    </row>
    <row r="10631" spans="1:32" x14ac:dyDescent="0.2">
      <c r="A10631">
        <v>36642212</v>
      </c>
      <c r="B10631" t="s">
        <v>22629</v>
      </c>
      <c r="C10631">
        <v>680107</v>
      </c>
      <c r="D10631" t="s">
        <v>1908</v>
      </c>
      <c r="E10631" t="s">
        <v>61</v>
      </c>
      <c r="F10631" t="s">
        <v>51</v>
      </c>
      <c r="G10631">
        <v>0</v>
      </c>
      <c r="H10631">
        <v>353</v>
      </c>
      <c r="I10631">
        <v>1</v>
      </c>
      <c r="J10631">
        <v>0</v>
      </c>
      <c r="K10631" t="s">
        <v>1050</v>
      </c>
      <c r="L10631">
        <v>22.21677</v>
      </c>
      <c r="M10631">
        <v>-159.49331000000001</v>
      </c>
      <c r="N10631" t="s">
        <v>53</v>
      </c>
      <c r="O10631">
        <v>6</v>
      </c>
      <c r="P10631">
        <v>3</v>
      </c>
      <c r="Q10631">
        <v>3</v>
      </c>
      <c r="R10631" t="s">
        <v>22630</v>
      </c>
      <c r="S10631">
        <v>424</v>
      </c>
      <c r="T10631">
        <v>6</v>
      </c>
      <c r="U10631">
        <v>7</v>
      </c>
      <c r="V10631">
        <v>10</v>
      </c>
      <c r="W10631">
        <v>161</v>
      </c>
      <c r="X10631">
        <v>8</v>
      </c>
      <c r="Y10631">
        <v>4.75</v>
      </c>
      <c r="Z10631">
        <v>4.63</v>
      </c>
      <c r="AA10631">
        <v>4.88</v>
      </c>
      <c r="AB10631">
        <v>5</v>
      </c>
      <c r="AC10631">
        <v>4.25</v>
      </c>
      <c r="AD10631">
        <v>4.88</v>
      </c>
      <c r="AE10631">
        <v>1</v>
      </c>
      <c r="AF10631">
        <v>0.21</v>
      </c>
    </row>
    <row r="10632" spans="1:32" x14ac:dyDescent="0.2">
      <c r="A10632">
        <v>36571360</v>
      </c>
      <c r="B10632" t="s">
        <v>22631</v>
      </c>
      <c r="C10632">
        <v>242359659</v>
      </c>
      <c r="D10632" t="s">
        <v>596</v>
      </c>
      <c r="E10632" t="s">
        <v>51</v>
      </c>
      <c r="F10632" t="s">
        <v>78</v>
      </c>
      <c r="G10632">
        <v>1</v>
      </c>
      <c r="H10632">
        <v>1</v>
      </c>
      <c r="I10632">
        <v>1</v>
      </c>
      <c r="J10632">
        <v>1</v>
      </c>
      <c r="K10632" t="s">
        <v>1043</v>
      </c>
      <c r="L10632">
        <v>19.502590000000001</v>
      </c>
      <c r="M10632">
        <v>-155.91354000000001</v>
      </c>
      <c r="N10632" t="s">
        <v>53</v>
      </c>
      <c r="O10632">
        <v>2</v>
      </c>
      <c r="P10632">
        <v>1</v>
      </c>
      <c r="Q10632">
        <v>1</v>
      </c>
      <c r="R10632" t="s">
        <v>22632</v>
      </c>
      <c r="S10632">
        <v>147</v>
      </c>
      <c r="T10632">
        <v>6</v>
      </c>
      <c r="U10632">
        <v>9</v>
      </c>
      <c r="V10632">
        <v>21</v>
      </c>
      <c r="W10632">
        <v>110</v>
      </c>
      <c r="X10632">
        <v>159</v>
      </c>
      <c r="Y10632">
        <v>4.9400000000000004</v>
      </c>
      <c r="Z10632">
        <v>4.97</v>
      </c>
      <c r="AA10632">
        <v>4.8899999999999997</v>
      </c>
      <c r="AB10632">
        <v>4.97</v>
      </c>
      <c r="AC10632">
        <v>4.99</v>
      </c>
      <c r="AD10632">
        <v>4.95</v>
      </c>
      <c r="AE10632">
        <v>0</v>
      </c>
      <c r="AF10632">
        <v>4.66</v>
      </c>
    </row>
    <row r="10633" spans="1:32" x14ac:dyDescent="0.2">
      <c r="A10633">
        <v>36580827</v>
      </c>
      <c r="B10633" t="s">
        <v>22633</v>
      </c>
      <c r="C10633">
        <v>136001801</v>
      </c>
      <c r="D10633" t="s">
        <v>19685</v>
      </c>
      <c r="E10633" t="s">
        <v>51</v>
      </c>
      <c r="F10633" t="s">
        <v>51</v>
      </c>
      <c r="G10633">
        <v>0</v>
      </c>
      <c r="H10633">
        <v>13</v>
      </c>
      <c r="I10633">
        <v>1</v>
      </c>
      <c r="J10633">
        <v>1</v>
      </c>
      <c r="K10633" t="s">
        <v>1038</v>
      </c>
      <c r="L10633">
        <v>21.273569999999999</v>
      </c>
      <c r="M10633">
        <v>-157.81985</v>
      </c>
      <c r="N10633" t="s">
        <v>53</v>
      </c>
      <c r="O10633">
        <v>4</v>
      </c>
      <c r="P10633">
        <v>1</v>
      </c>
      <c r="Q10633">
        <v>3</v>
      </c>
      <c r="R10633" t="s">
        <v>22634</v>
      </c>
      <c r="S10633">
        <v>129</v>
      </c>
      <c r="T10633">
        <v>6</v>
      </c>
      <c r="U10633">
        <v>15</v>
      </c>
      <c r="V10633">
        <v>26</v>
      </c>
      <c r="W10633">
        <v>174</v>
      </c>
      <c r="X10633">
        <v>68</v>
      </c>
      <c r="Y10633">
        <v>4.34</v>
      </c>
      <c r="Z10633">
        <v>4.49</v>
      </c>
      <c r="AA10633">
        <v>4.34</v>
      </c>
      <c r="AB10633">
        <v>4.82</v>
      </c>
      <c r="AC10633">
        <v>4.8499999999999996</v>
      </c>
      <c r="AD10633">
        <v>4.5999999999999996</v>
      </c>
      <c r="AE10633">
        <v>0</v>
      </c>
      <c r="AF10633">
        <v>1.66</v>
      </c>
    </row>
    <row r="10634" spans="1:32" x14ac:dyDescent="0.2">
      <c r="A10634">
        <v>36415488</v>
      </c>
      <c r="B10634" t="s">
        <v>22635</v>
      </c>
      <c r="C10634">
        <v>92715155</v>
      </c>
      <c r="D10634" t="s">
        <v>7920</v>
      </c>
      <c r="E10634" t="s">
        <v>85</v>
      </c>
      <c r="F10634" t="s">
        <v>78</v>
      </c>
      <c r="G10634">
        <v>0</v>
      </c>
      <c r="H10634">
        <v>224</v>
      </c>
      <c r="I10634">
        <v>1</v>
      </c>
      <c r="J10634">
        <v>0</v>
      </c>
      <c r="K10634" t="s">
        <v>1038</v>
      </c>
      <c r="L10634">
        <v>21.273969999999998</v>
      </c>
      <c r="M10634">
        <v>-157.82061999999999</v>
      </c>
      <c r="N10634" t="s">
        <v>53</v>
      </c>
      <c r="O10634">
        <v>4</v>
      </c>
      <c r="P10634">
        <v>1</v>
      </c>
      <c r="Q10634">
        <v>3</v>
      </c>
      <c r="R10634" t="s">
        <v>14015</v>
      </c>
      <c r="S10634">
        <v>143</v>
      </c>
      <c r="T10634">
        <v>0</v>
      </c>
      <c r="U10634">
        <v>0</v>
      </c>
      <c r="V10634">
        <v>15</v>
      </c>
      <c r="W10634">
        <v>290</v>
      </c>
      <c r="X10634">
        <v>24</v>
      </c>
      <c r="Y10634">
        <v>4.17</v>
      </c>
      <c r="Z10634">
        <v>4.5</v>
      </c>
      <c r="AA10634">
        <v>4.21</v>
      </c>
      <c r="AB10634">
        <v>4.75</v>
      </c>
      <c r="AC10634">
        <v>4.46</v>
      </c>
      <c r="AD10634">
        <v>4.79</v>
      </c>
      <c r="AE10634">
        <v>1</v>
      </c>
      <c r="AF10634">
        <v>0.62</v>
      </c>
    </row>
    <row r="10635" spans="1:32" x14ac:dyDescent="0.2">
      <c r="A10635">
        <v>36415541</v>
      </c>
      <c r="B10635" t="s">
        <v>22636</v>
      </c>
      <c r="C10635">
        <v>92715155</v>
      </c>
      <c r="D10635" t="s">
        <v>7920</v>
      </c>
      <c r="E10635" t="s">
        <v>85</v>
      </c>
      <c r="F10635" t="s">
        <v>78</v>
      </c>
      <c r="G10635">
        <v>0</v>
      </c>
      <c r="H10635">
        <v>224</v>
      </c>
      <c r="I10635">
        <v>1</v>
      </c>
      <c r="J10635">
        <v>0</v>
      </c>
      <c r="K10635" t="s">
        <v>1038</v>
      </c>
      <c r="L10635">
        <v>21.285440000000001</v>
      </c>
      <c r="M10635">
        <v>-157.8289</v>
      </c>
      <c r="N10635" t="s">
        <v>53</v>
      </c>
      <c r="O10635">
        <v>4</v>
      </c>
      <c r="P10635">
        <v>2</v>
      </c>
      <c r="Q10635">
        <v>2</v>
      </c>
      <c r="R10635" t="s">
        <v>22637</v>
      </c>
      <c r="S10635">
        <v>67</v>
      </c>
      <c r="T10635">
        <v>0</v>
      </c>
      <c r="U10635">
        <v>0</v>
      </c>
      <c r="V10635">
        <v>0</v>
      </c>
      <c r="W10635">
        <v>180</v>
      </c>
      <c r="X10635">
        <v>2</v>
      </c>
      <c r="Y10635">
        <v>4.5</v>
      </c>
      <c r="Z10635">
        <v>5</v>
      </c>
      <c r="AA10635">
        <v>5</v>
      </c>
      <c r="AB10635">
        <v>4.5</v>
      </c>
      <c r="AC10635">
        <v>4.5</v>
      </c>
      <c r="AD10635">
        <v>5</v>
      </c>
      <c r="AE10635">
        <v>1</v>
      </c>
      <c r="AF10635">
        <v>0.09</v>
      </c>
    </row>
    <row r="10636" spans="1:32" x14ac:dyDescent="0.2">
      <c r="A10636">
        <v>37015920</v>
      </c>
      <c r="B10636" t="s">
        <v>22638</v>
      </c>
      <c r="C10636">
        <v>113441705</v>
      </c>
      <c r="D10636" t="s">
        <v>4375</v>
      </c>
      <c r="E10636" t="s">
        <v>51</v>
      </c>
      <c r="F10636" t="s">
        <v>51</v>
      </c>
      <c r="G10636">
        <v>0</v>
      </c>
      <c r="H10636">
        <v>390</v>
      </c>
      <c r="I10636">
        <v>1</v>
      </c>
      <c r="J10636">
        <v>1</v>
      </c>
      <c r="K10636" t="s">
        <v>1060</v>
      </c>
      <c r="L10636">
        <v>20.94989</v>
      </c>
      <c r="M10636">
        <v>-156.68790000000001</v>
      </c>
      <c r="N10636" t="s">
        <v>53</v>
      </c>
      <c r="O10636">
        <v>4</v>
      </c>
      <c r="P10636">
        <v>1</v>
      </c>
      <c r="Q10636">
        <v>2</v>
      </c>
      <c r="R10636" t="s">
        <v>22639</v>
      </c>
      <c r="S10636">
        <v>349</v>
      </c>
      <c r="T10636">
        <v>0</v>
      </c>
      <c r="U10636">
        <v>2</v>
      </c>
      <c r="V10636">
        <v>8</v>
      </c>
      <c r="W10636">
        <v>214</v>
      </c>
      <c r="X10636">
        <v>43</v>
      </c>
      <c r="Y10636">
        <v>4.8099999999999996</v>
      </c>
      <c r="Z10636">
        <v>4.8099999999999996</v>
      </c>
      <c r="AA10636">
        <v>4.79</v>
      </c>
      <c r="AB10636">
        <v>4.84</v>
      </c>
      <c r="AC10636">
        <v>4.8600000000000003</v>
      </c>
      <c r="AD10636">
        <v>4.93</v>
      </c>
      <c r="AE10636">
        <v>1</v>
      </c>
      <c r="AF10636">
        <v>1.07</v>
      </c>
    </row>
    <row r="10637" spans="1:32" x14ac:dyDescent="0.2">
      <c r="A10637">
        <v>36660355</v>
      </c>
      <c r="B10637" t="s">
        <v>22640</v>
      </c>
      <c r="C10637">
        <v>151398424</v>
      </c>
      <c r="D10637" t="s">
        <v>10569</v>
      </c>
      <c r="E10637" t="s">
        <v>51</v>
      </c>
      <c r="F10637" t="s">
        <v>78</v>
      </c>
      <c r="G10637">
        <v>0</v>
      </c>
      <c r="H10637">
        <v>473</v>
      </c>
      <c r="I10637">
        <v>1</v>
      </c>
      <c r="J10637">
        <v>1</v>
      </c>
      <c r="K10637" t="s">
        <v>1043</v>
      </c>
      <c r="L10637">
        <v>19.635380000000001</v>
      </c>
      <c r="M10637">
        <v>-155.99125000000001</v>
      </c>
      <c r="N10637" t="s">
        <v>53</v>
      </c>
      <c r="O10637">
        <v>2</v>
      </c>
      <c r="Q10637">
        <v>1</v>
      </c>
      <c r="R10637" t="s">
        <v>22641</v>
      </c>
      <c r="S10637">
        <v>130</v>
      </c>
      <c r="T10637">
        <v>5</v>
      </c>
      <c r="U10637">
        <v>8</v>
      </c>
      <c r="V10637">
        <v>38</v>
      </c>
      <c r="W10637">
        <v>297</v>
      </c>
      <c r="X10637">
        <v>4</v>
      </c>
      <c r="Y10637">
        <v>3.5</v>
      </c>
      <c r="Z10637">
        <v>3.75</v>
      </c>
      <c r="AA10637">
        <v>3.75</v>
      </c>
      <c r="AB10637">
        <v>3.75</v>
      </c>
      <c r="AC10637">
        <v>3.5</v>
      </c>
      <c r="AD10637">
        <v>4</v>
      </c>
      <c r="AE10637">
        <v>1</v>
      </c>
      <c r="AF10637">
        <v>0.11</v>
      </c>
    </row>
    <row r="10638" spans="1:32" x14ac:dyDescent="0.2">
      <c r="A10638">
        <v>36666323</v>
      </c>
      <c r="B10638" t="s">
        <v>22642</v>
      </c>
      <c r="C10638">
        <v>243470944</v>
      </c>
      <c r="D10638" t="s">
        <v>20915</v>
      </c>
      <c r="E10638" t="s">
        <v>51</v>
      </c>
      <c r="F10638" t="s">
        <v>51</v>
      </c>
      <c r="G10638">
        <v>1</v>
      </c>
      <c r="H10638">
        <v>227</v>
      </c>
      <c r="I10638">
        <v>1</v>
      </c>
      <c r="J10638">
        <v>0</v>
      </c>
      <c r="K10638" t="s">
        <v>1050</v>
      </c>
      <c r="L10638">
        <v>22.217230000000001</v>
      </c>
      <c r="M10638">
        <v>-159.48557</v>
      </c>
      <c r="N10638" t="s">
        <v>53</v>
      </c>
      <c r="O10638">
        <v>4</v>
      </c>
      <c r="P10638">
        <v>1</v>
      </c>
      <c r="Q10638">
        <v>2</v>
      </c>
      <c r="R10638" t="s">
        <v>22643</v>
      </c>
      <c r="S10638">
        <v>193</v>
      </c>
      <c r="T10638">
        <v>8</v>
      </c>
      <c r="U10638">
        <v>14</v>
      </c>
      <c r="V10638">
        <v>14</v>
      </c>
      <c r="W10638">
        <v>14</v>
      </c>
      <c r="X10638">
        <v>26</v>
      </c>
      <c r="Y10638">
        <v>4.6900000000000004</v>
      </c>
      <c r="Z10638">
        <v>4.92</v>
      </c>
      <c r="AA10638">
        <v>4.8099999999999996</v>
      </c>
      <c r="AB10638">
        <v>4.88</v>
      </c>
      <c r="AC10638">
        <v>4.92</v>
      </c>
      <c r="AD10638">
        <v>4.8499999999999996</v>
      </c>
      <c r="AE10638">
        <v>1</v>
      </c>
      <c r="AF10638">
        <v>0.64</v>
      </c>
    </row>
    <row r="10639" spans="1:32" x14ac:dyDescent="0.2">
      <c r="A10639">
        <v>37017967</v>
      </c>
      <c r="B10639" t="s">
        <v>22644</v>
      </c>
      <c r="C10639">
        <v>90510741</v>
      </c>
      <c r="D10639" t="s">
        <v>11386</v>
      </c>
      <c r="E10639" t="s">
        <v>51</v>
      </c>
      <c r="F10639" t="s">
        <v>89</v>
      </c>
      <c r="G10639">
        <v>1</v>
      </c>
      <c r="H10639">
        <v>27</v>
      </c>
      <c r="I10639">
        <v>1</v>
      </c>
      <c r="J10639">
        <v>1</v>
      </c>
      <c r="K10639" t="s">
        <v>1038</v>
      </c>
      <c r="L10639">
        <v>21.261030000000002</v>
      </c>
      <c r="M10639">
        <v>-157.70753999999999</v>
      </c>
      <c r="N10639" t="s">
        <v>53</v>
      </c>
      <c r="O10639">
        <v>8</v>
      </c>
      <c r="P10639">
        <v>4</v>
      </c>
      <c r="Q10639">
        <v>5</v>
      </c>
      <c r="R10639" t="s">
        <v>22645</v>
      </c>
      <c r="S10639">
        <v>1086</v>
      </c>
      <c r="T10639">
        <v>19</v>
      </c>
      <c r="U10639">
        <v>49</v>
      </c>
      <c r="V10639">
        <v>79</v>
      </c>
      <c r="W10639">
        <v>354</v>
      </c>
      <c r="X10639">
        <v>8</v>
      </c>
      <c r="Y10639">
        <v>5</v>
      </c>
      <c r="Z10639">
        <v>5</v>
      </c>
      <c r="AA10639">
        <v>4.88</v>
      </c>
      <c r="AB10639">
        <v>5</v>
      </c>
      <c r="AC10639">
        <v>5</v>
      </c>
      <c r="AD10639">
        <v>4.88</v>
      </c>
      <c r="AE10639">
        <v>0</v>
      </c>
      <c r="AF10639">
        <v>0.2</v>
      </c>
    </row>
    <row r="10640" spans="1:32" x14ac:dyDescent="0.2">
      <c r="A10640">
        <v>36585669</v>
      </c>
      <c r="B10640" t="s">
        <v>22646</v>
      </c>
      <c r="C10640">
        <v>266083019</v>
      </c>
      <c r="D10640" t="s">
        <v>22494</v>
      </c>
      <c r="E10640" t="s">
        <v>73</v>
      </c>
      <c r="F10640" t="s">
        <v>126</v>
      </c>
      <c r="G10640">
        <v>0</v>
      </c>
      <c r="H10640">
        <v>557</v>
      </c>
      <c r="I10640">
        <v>1</v>
      </c>
      <c r="J10640">
        <v>1</v>
      </c>
      <c r="K10640" t="s">
        <v>1043</v>
      </c>
      <c r="L10640">
        <v>19.926525115966797</v>
      </c>
      <c r="M10640">
        <v>-155.79495239257812</v>
      </c>
      <c r="N10640" t="s">
        <v>49</v>
      </c>
      <c r="O10640">
        <v>4</v>
      </c>
      <c r="P10640">
        <v>1</v>
      </c>
      <c r="Q10640">
        <v>2</v>
      </c>
      <c r="R10640" t="s">
        <v>22647</v>
      </c>
      <c r="S10640">
        <v>290</v>
      </c>
      <c r="T10640">
        <v>11</v>
      </c>
      <c r="U10640">
        <v>41</v>
      </c>
      <c r="V10640">
        <v>71</v>
      </c>
      <c r="W10640">
        <v>332</v>
      </c>
      <c r="X10640">
        <v>0</v>
      </c>
      <c r="Y10640">
        <v>2</v>
      </c>
      <c r="Z10640">
        <v>2</v>
      </c>
      <c r="AA10640">
        <v>2</v>
      </c>
      <c r="AB10640">
        <v>2</v>
      </c>
      <c r="AC10640">
        <v>2</v>
      </c>
      <c r="AD10640">
        <v>2</v>
      </c>
      <c r="AE10640">
        <v>1</v>
      </c>
      <c r="AF10640">
        <v>0.5</v>
      </c>
    </row>
    <row r="10641" spans="1:32" x14ac:dyDescent="0.2">
      <c r="A10641">
        <v>36667282</v>
      </c>
      <c r="B10641" t="s">
        <v>22648</v>
      </c>
      <c r="C10641">
        <v>7584514</v>
      </c>
      <c r="D10641" t="s">
        <v>2373</v>
      </c>
      <c r="E10641" t="s">
        <v>51</v>
      </c>
      <c r="F10641" t="s">
        <v>51</v>
      </c>
      <c r="G10641">
        <v>1</v>
      </c>
      <c r="H10641">
        <v>10</v>
      </c>
      <c r="I10641">
        <v>1</v>
      </c>
      <c r="J10641">
        <v>1</v>
      </c>
      <c r="K10641" t="s">
        <v>1060</v>
      </c>
      <c r="L10641">
        <v>20.950479999999999</v>
      </c>
      <c r="M10641">
        <v>-156.69032000000001</v>
      </c>
      <c r="N10641" t="s">
        <v>53</v>
      </c>
      <c r="O10641">
        <v>4</v>
      </c>
      <c r="P10641">
        <v>2</v>
      </c>
      <c r="Q10641">
        <v>3</v>
      </c>
      <c r="R10641" t="s">
        <v>22649</v>
      </c>
      <c r="S10641">
        <v>469</v>
      </c>
      <c r="T10641">
        <v>1</v>
      </c>
      <c r="U10641">
        <v>7</v>
      </c>
      <c r="V10641">
        <v>7</v>
      </c>
      <c r="W10641">
        <v>260</v>
      </c>
      <c r="X10641">
        <v>90</v>
      </c>
      <c r="Y10641">
        <v>4.59</v>
      </c>
      <c r="Z10641">
        <v>4.63</v>
      </c>
      <c r="AA10641">
        <v>4.7300000000000004</v>
      </c>
      <c r="AB10641">
        <v>4.62</v>
      </c>
      <c r="AC10641">
        <v>4.62</v>
      </c>
      <c r="AD10641">
        <v>4.8099999999999996</v>
      </c>
      <c r="AE10641">
        <v>0</v>
      </c>
      <c r="AF10641">
        <v>2.1800000000000002</v>
      </c>
    </row>
    <row r="10642" spans="1:32" x14ac:dyDescent="0.2">
      <c r="A10642">
        <v>36670252</v>
      </c>
      <c r="B10642" t="s">
        <v>22650</v>
      </c>
      <c r="C10642">
        <v>110067816</v>
      </c>
      <c r="D10642" t="s">
        <v>367</v>
      </c>
      <c r="E10642" t="s">
        <v>51</v>
      </c>
      <c r="F10642" t="s">
        <v>51</v>
      </c>
      <c r="G10642">
        <v>0</v>
      </c>
      <c r="H10642">
        <v>6</v>
      </c>
      <c r="I10642">
        <v>1</v>
      </c>
      <c r="J10642">
        <v>1</v>
      </c>
      <c r="K10642" t="s">
        <v>1038</v>
      </c>
      <c r="L10642">
        <v>21.285979999999999</v>
      </c>
      <c r="M10642">
        <v>-157.83284</v>
      </c>
      <c r="N10642" t="s">
        <v>53</v>
      </c>
      <c r="O10642">
        <v>6</v>
      </c>
      <c r="P10642">
        <v>2</v>
      </c>
      <c r="Q10642">
        <v>4</v>
      </c>
      <c r="R10642" t="s">
        <v>22651</v>
      </c>
      <c r="S10642">
        <v>364</v>
      </c>
      <c r="T10642">
        <v>4</v>
      </c>
      <c r="U10642">
        <v>12</v>
      </c>
      <c r="V10642">
        <v>23</v>
      </c>
      <c r="W10642">
        <v>190</v>
      </c>
      <c r="X10642">
        <v>75</v>
      </c>
      <c r="Y10642">
        <v>4.45</v>
      </c>
      <c r="Z10642">
        <v>4.63</v>
      </c>
      <c r="AA10642">
        <v>4.43</v>
      </c>
      <c r="AB10642">
        <v>4.71</v>
      </c>
      <c r="AC10642">
        <v>4.67</v>
      </c>
      <c r="AD10642">
        <v>4.72</v>
      </c>
      <c r="AE10642">
        <v>1</v>
      </c>
      <c r="AF10642">
        <v>1.94</v>
      </c>
    </row>
    <row r="10643" spans="1:32" x14ac:dyDescent="0.2">
      <c r="A10643">
        <v>36595279</v>
      </c>
      <c r="B10643" t="s">
        <v>22652</v>
      </c>
      <c r="C10643">
        <v>22698433</v>
      </c>
      <c r="D10643" t="s">
        <v>3905</v>
      </c>
      <c r="E10643" t="s">
        <v>51</v>
      </c>
      <c r="F10643" t="s">
        <v>51</v>
      </c>
      <c r="G10643">
        <v>1</v>
      </c>
      <c r="H10643">
        <v>10</v>
      </c>
      <c r="I10643">
        <v>1</v>
      </c>
      <c r="J10643">
        <v>1</v>
      </c>
      <c r="K10643" t="s">
        <v>1038</v>
      </c>
      <c r="L10643">
        <v>21.285730000000001</v>
      </c>
      <c r="M10643">
        <v>-157.83479299999999</v>
      </c>
      <c r="N10643" t="s">
        <v>53</v>
      </c>
      <c r="O10643">
        <v>3</v>
      </c>
      <c r="Q10643">
        <v>2</v>
      </c>
      <c r="R10643" t="s">
        <v>22653</v>
      </c>
      <c r="S10643">
        <v>196</v>
      </c>
      <c r="T10643">
        <v>10</v>
      </c>
      <c r="U10643">
        <v>38</v>
      </c>
      <c r="V10643">
        <v>68</v>
      </c>
      <c r="W10643">
        <v>343</v>
      </c>
      <c r="X10643">
        <v>16</v>
      </c>
      <c r="Y10643">
        <v>4.88</v>
      </c>
      <c r="Z10643">
        <v>4.88</v>
      </c>
      <c r="AA10643">
        <v>5</v>
      </c>
      <c r="AB10643">
        <v>4.9400000000000004</v>
      </c>
      <c r="AC10643">
        <v>4.88</v>
      </c>
      <c r="AD10643">
        <v>4.9400000000000004</v>
      </c>
      <c r="AE10643">
        <v>1</v>
      </c>
      <c r="AF10643">
        <v>1.35</v>
      </c>
    </row>
    <row r="10644" spans="1:32" x14ac:dyDescent="0.2">
      <c r="A10644">
        <v>37023256</v>
      </c>
      <c r="B10644" t="s">
        <v>22654</v>
      </c>
      <c r="C10644">
        <v>187709716</v>
      </c>
      <c r="D10644" t="s">
        <v>1757</v>
      </c>
      <c r="E10644" t="s">
        <v>51</v>
      </c>
      <c r="F10644" t="s">
        <v>51</v>
      </c>
      <c r="G10644">
        <v>0</v>
      </c>
      <c r="H10644">
        <v>10</v>
      </c>
      <c r="I10644">
        <v>1</v>
      </c>
      <c r="J10644">
        <v>1</v>
      </c>
      <c r="K10644" t="s">
        <v>1060</v>
      </c>
      <c r="L10644">
        <v>20.941020000000002</v>
      </c>
      <c r="M10644">
        <v>-156.69147000000001</v>
      </c>
      <c r="N10644" t="s">
        <v>53</v>
      </c>
      <c r="O10644">
        <v>6</v>
      </c>
      <c r="P10644">
        <v>2</v>
      </c>
      <c r="Q10644">
        <v>3</v>
      </c>
      <c r="R10644" t="s">
        <v>22655</v>
      </c>
      <c r="S10644">
        <v>1199</v>
      </c>
      <c r="T10644">
        <v>0</v>
      </c>
      <c r="U10644">
        <v>0</v>
      </c>
      <c r="V10644">
        <v>0</v>
      </c>
      <c r="W10644">
        <v>0</v>
      </c>
      <c r="X10644">
        <v>0</v>
      </c>
      <c r="Y10644">
        <v>2</v>
      </c>
      <c r="Z10644">
        <v>2</v>
      </c>
      <c r="AA10644">
        <v>2</v>
      </c>
      <c r="AB10644">
        <v>2</v>
      </c>
      <c r="AC10644">
        <v>2</v>
      </c>
      <c r="AD10644">
        <v>2</v>
      </c>
      <c r="AE10644">
        <v>1</v>
      </c>
      <c r="AF10644">
        <v>0.5</v>
      </c>
    </row>
    <row r="10645" spans="1:32" x14ac:dyDescent="0.2">
      <c r="A10645">
        <v>36671646</v>
      </c>
      <c r="B10645" t="s">
        <v>22656</v>
      </c>
      <c r="C10645">
        <v>273136154</v>
      </c>
      <c r="D10645" t="s">
        <v>670</v>
      </c>
      <c r="E10645" t="s">
        <v>51</v>
      </c>
      <c r="F10645" t="s">
        <v>94</v>
      </c>
      <c r="G10645">
        <v>0</v>
      </c>
      <c r="H10645">
        <v>8</v>
      </c>
      <c r="I10645">
        <v>1</v>
      </c>
      <c r="J10645">
        <v>1</v>
      </c>
      <c r="K10645" t="s">
        <v>1043</v>
      </c>
      <c r="L10645">
        <v>19.643730000000001</v>
      </c>
      <c r="M10645">
        <v>-155.99573000000001</v>
      </c>
      <c r="N10645" t="s">
        <v>53</v>
      </c>
      <c r="O10645">
        <v>5</v>
      </c>
      <c r="P10645">
        <v>2</v>
      </c>
      <c r="Q10645">
        <v>3</v>
      </c>
      <c r="R10645" t="s">
        <v>22657</v>
      </c>
      <c r="S10645">
        <v>180</v>
      </c>
      <c r="T10645">
        <v>4</v>
      </c>
      <c r="U10645">
        <v>24</v>
      </c>
      <c r="V10645">
        <v>48</v>
      </c>
      <c r="W10645">
        <v>300</v>
      </c>
      <c r="X10645">
        <v>124</v>
      </c>
      <c r="Y10645">
        <v>4.62</v>
      </c>
      <c r="Z10645">
        <v>4.7699999999999996</v>
      </c>
      <c r="AA10645">
        <v>4.55</v>
      </c>
      <c r="AB10645">
        <v>4.96</v>
      </c>
      <c r="AC10645">
        <v>4.92</v>
      </c>
      <c r="AD10645">
        <v>4.87</v>
      </c>
      <c r="AE10645">
        <v>1</v>
      </c>
      <c r="AF10645">
        <v>3.04</v>
      </c>
    </row>
    <row r="10646" spans="1:32" x14ac:dyDescent="0.2">
      <c r="A10646">
        <v>37047946</v>
      </c>
      <c r="B10646" t="s">
        <v>22658</v>
      </c>
      <c r="C10646">
        <v>101401250</v>
      </c>
      <c r="D10646" t="s">
        <v>1505</v>
      </c>
      <c r="E10646" t="s">
        <v>126</v>
      </c>
      <c r="F10646" t="s">
        <v>51</v>
      </c>
      <c r="G10646">
        <v>0</v>
      </c>
      <c r="H10646">
        <v>294</v>
      </c>
      <c r="I10646">
        <v>1</v>
      </c>
      <c r="J10646">
        <v>1</v>
      </c>
      <c r="K10646" t="s">
        <v>1050</v>
      </c>
      <c r="L10646">
        <v>22.051670000000001</v>
      </c>
      <c r="M10646">
        <v>-159.33363</v>
      </c>
      <c r="N10646" t="s">
        <v>53</v>
      </c>
      <c r="O10646">
        <v>6</v>
      </c>
      <c r="P10646">
        <v>2</v>
      </c>
      <c r="Q10646">
        <v>3</v>
      </c>
      <c r="R10646" t="s">
        <v>22659</v>
      </c>
      <c r="S10646">
        <v>525</v>
      </c>
      <c r="T10646">
        <v>14</v>
      </c>
      <c r="U10646">
        <v>25</v>
      </c>
      <c r="V10646">
        <v>35</v>
      </c>
      <c r="W10646">
        <v>249</v>
      </c>
      <c r="X10646">
        <v>9</v>
      </c>
      <c r="Y10646">
        <v>5</v>
      </c>
      <c r="Z10646">
        <v>5</v>
      </c>
      <c r="AA10646">
        <v>4.78</v>
      </c>
      <c r="AB10646">
        <v>5</v>
      </c>
      <c r="AC10646">
        <v>4.67</v>
      </c>
      <c r="AD10646">
        <v>5</v>
      </c>
      <c r="AE10646">
        <v>1</v>
      </c>
      <c r="AF10646">
        <v>0.55000000000000004</v>
      </c>
    </row>
    <row r="10647" spans="1:32" x14ac:dyDescent="0.2">
      <c r="A10647">
        <v>37047997</v>
      </c>
      <c r="B10647" t="s">
        <v>22660</v>
      </c>
      <c r="C10647">
        <v>101401250</v>
      </c>
      <c r="D10647" t="s">
        <v>1505</v>
      </c>
      <c r="E10647" t="s">
        <v>126</v>
      </c>
      <c r="F10647" t="s">
        <v>51</v>
      </c>
      <c r="G10647">
        <v>0</v>
      </c>
      <c r="H10647">
        <v>294</v>
      </c>
      <c r="I10647">
        <v>1</v>
      </c>
      <c r="J10647">
        <v>1</v>
      </c>
      <c r="K10647" t="s">
        <v>1050</v>
      </c>
      <c r="L10647">
        <v>21.88252</v>
      </c>
      <c r="M10647">
        <v>-159.46402</v>
      </c>
      <c r="N10647" t="s">
        <v>53</v>
      </c>
      <c r="O10647">
        <v>8</v>
      </c>
      <c r="P10647">
        <v>3</v>
      </c>
      <c r="Q10647">
        <v>5</v>
      </c>
      <c r="R10647" t="s">
        <v>22661</v>
      </c>
      <c r="S10647">
        <v>945</v>
      </c>
      <c r="T10647">
        <v>3</v>
      </c>
      <c r="U10647">
        <v>3</v>
      </c>
      <c r="V10647">
        <v>18</v>
      </c>
      <c r="W10647">
        <v>127</v>
      </c>
      <c r="X10647">
        <v>6</v>
      </c>
      <c r="Y10647">
        <v>4.33</v>
      </c>
      <c r="Z10647">
        <v>4.33</v>
      </c>
      <c r="AA10647">
        <v>4.5</v>
      </c>
      <c r="AB10647">
        <v>4.33</v>
      </c>
      <c r="AC10647">
        <v>4.17</v>
      </c>
      <c r="AD10647">
        <v>4.67</v>
      </c>
      <c r="AE10647">
        <v>1</v>
      </c>
      <c r="AF10647">
        <v>0.16</v>
      </c>
    </row>
    <row r="10648" spans="1:32" x14ac:dyDescent="0.2">
      <c r="A10648">
        <v>37056768</v>
      </c>
      <c r="B10648" t="s">
        <v>22662</v>
      </c>
      <c r="C10648">
        <v>69552498</v>
      </c>
      <c r="D10648" t="s">
        <v>6604</v>
      </c>
      <c r="E10648" t="s">
        <v>51</v>
      </c>
      <c r="F10648" t="s">
        <v>78</v>
      </c>
      <c r="G10648">
        <v>1</v>
      </c>
      <c r="H10648">
        <v>185</v>
      </c>
      <c r="I10648">
        <v>1</v>
      </c>
      <c r="J10648">
        <v>1</v>
      </c>
      <c r="K10648" t="s">
        <v>1038</v>
      </c>
      <c r="L10648">
        <v>21.278628999999999</v>
      </c>
      <c r="M10648">
        <v>-157.83294699999999</v>
      </c>
      <c r="N10648" t="s">
        <v>53</v>
      </c>
      <c r="O10648">
        <v>2</v>
      </c>
      <c r="Q10648">
        <v>1</v>
      </c>
      <c r="R10648" t="s">
        <v>22663</v>
      </c>
      <c r="S10648">
        <v>298</v>
      </c>
      <c r="T10648">
        <v>6</v>
      </c>
      <c r="U10648">
        <v>17</v>
      </c>
      <c r="V10648">
        <v>29</v>
      </c>
      <c r="W10648">
        <v>187</v>
      </c>
      <c r="X10648">
        <v>32</v>
      </c>
      <c r="Y10648">
        <v>4.9400000000000004</v>
      </c>
      <c r="Z10648">
        <v>4.91</v>
      </c>
      <c r="AA10648">
        <v>4.88</v>
      </c>
      <c r="AB10648">
        <v>4.91</v>
      </c>
      <c r="AC10648">
        <v>4.9400000000000004</v>
      </c>
      <c r="AD10648">
        <v>5</v>
      </c>
      <c r="AE10648">
        <v>1</v>
      </c>
      <c r="AF10648">
        <v>0.84</v>
      </c>
    </row>
    <row r="10649" spans="1:32" x14ac:dyDescent="0.2">
      <c r="A10649">
        <v>36595523</v>
      </c>
      <c r="B10649" t="s">
        <v>22664</v>
      </c>
      <c r="C10649">
        <v>22698433</v>
      </c>
      <c r="D10649" t="s">
        <v>3905</v>
      </c>
      <c r="E10649" t="s">
        <v>51</v>
      </c>
      <c r="F10649" t="s">
        <v>51</v>
      </c>
      <c r="G10649">
        <v>1</v>
      </c>
      <c r="H10649">
        <v>10</v>
      </c>
      <c r="I10649">
        <v>1</v>
      </c>
      <c r="J10649">
        <v>1</v>
      </c>
      <c r="K10649" t="s">
        <v>1038</v>
      </c>
      <c r="L10649">
        <v>21.275680000000001</v>
      </c>
      <c r="M10649">
        <v>-157.82006999999999</v>
      </c>
      <c r="N10649" t="s">
        <v>53</v>
      </c>
      <c r="O10649">
        <v>4</v>
      </c>
      <c r="P10649">
        <v>1</v>
      </c>
      <c r="Q10649">
        <v>2</v>
      </c>
      <c r="R10649" t="s">
        <v>22665</v>
      </c>
      <c r="S10649">
        <v>206</v>
      </c>
      <c r="T10649">
        <v>16</v>
      </c>
      <c r="U10649">
        <v>20</v>
      </c>
      <c r="V10649">
        <v>46</v>
      </c>
      <c r="W10649">
        <v>316</v>
      </c>
      <c r="X10649">
        <v>47</v>
      </c>
      <c r="Y10649">
        <v>4.79</v>
      </c>
      <c r="Z10649">
        <v>4.83</v>
      </c>
      <c r="AA10649">
        <v>4.66</v>
      </c>
      <c r="AB10649">
        <v>4.9400000000000004</v>
      </c>
      <c r="AC10649">
        <v>4.9400000000000004</v>
      </c>
      <c r="AD10649">
        <v>4.8899999999999997</v>
      </c>
      <c r="AE10649">
        <v>0</v>
      </c>
      <c r="AF10649">
        <v>1.1599999999999999</v>
      </c>
    </row>
    <row r="10650" spans="1:32" x14ac:dyDescent="0.2">
      <c r="A10650">
        <v>36600066</v>
      </c>
      <c r="B10650" t="s">
        <v>22666</v>
      </c>
      <c r="C10650">
        <v>61886426</v>
      </c>
      <c r="D10650" t="s">
        <v>295</v>
      </c>
      <c r="E10650" t="s">
        <v>51</v>
      </c>
      <c r="F10650" t="s">
        <v>51</v>
      </c>
      <c r="G10650">
        <v>1</v>
      </c>
      <c r="H10650">
        <v>2</v>
      </c>
      <c r="I10650">
        <v>1</v>
      </c>
      <c r="J10650">
        <v>1</v>
      </c>
      <c r="K10650" t="s">
        <v>1043</v>
      </c>
      <c r="L10650">
        <v>19.07394</v>
      </c>
      <c r="M10650">
        <v>-155.78137000000001</v>
      </c>
      <c r="N10650" t="s">
        <v>53</v>
      </c>
      <c r="O10650">
        <v>2</v>
      </c>
      <c r="P10650">
        <v>1</v>
      </c>
      <c r="Q10650">
        <v>1</v>
      </c>
      <c r="R10650" t="s">
        <v>22667</v>
      </c>
      <c r="S10650">
        <v>63</v>
      </c>
      <c r="T10650">
        <v>7</v>
      </c>
      <c r="U10650">
        <v>19</v>
      </c>
      <c r="V10650">
        <v>29</v>
      </c>
      <c r="W10650">
        <v>107</v>
      </c>
      <c r="X10650">
        <v>182</v>
      </c>
      <c r="Y10650">
        <v>4.87</v>
      </c>
      <c r="Z10650">
        <v>4.8499999999999996</v>
      </c>
      <c r="AA10650">
        <v>4.82</v>
      </c>
      <c r="AB10650">
        <v>4.96</v>
      </c>
      <c r="AC10650">
        <v>4.9800000000000004</v>
      </c>
      <c r="AD10650">
        <v>4.8</v>
      </c>
      <c r="AE10650">
        <v>0</v>
      </c>
      <c r="AF10650">
        <v>4.47</v>
      </c>
    </row>
    <row r="10651" spans="1:32" x14ac:dyDescent="0.2">
      <c r="A10651">
        <v>36604263</v>
      </c>
      <c r="B10651" t="s">
        <v>22668</v>
      </c>
      <c r="C10651">
        <v>22635145</v>
      </c>
      <c r="D10651" t="s">
        <v>3750</v>
      </c>
      <c r="E10651" t="s">
        <v>51</v>
      </c>
      <c r="F10651" t="s">
        <v>125</v>
      </c>
      <c r="G10651">
        <v>1</v>
      </c>
      <c r="H10651">
        <v>396</v>
      </c>
      <c r="I10651">
        <v>1</v>
      </c>
      <c r="J10651">
        <v>1</v>
      </c>
      <c r="K10651" t="s">
        <v>1060</v>
      </c>
      <c r="L10651">
        <v>20.65897</v>
      </c>
      <c r="M10651">
        <v>-156.44182000000001</v>
      </c>
      <c r="N10651" t="s">
        <v>53</v>
      </c>
      <c r="O10651">
        <v>7</v>
      </c>
      <c r="P10651">
        <v>2</v>
      </c>
      <c r="Q10651">
        <v>4</v>
      </c>
      <c r="R10651" t="s">
        <v>22669</v>
      </c>
      <c r="S10651">
        <v>675</v>
      </c>
      <c r="T10651">
        <v>4</v>
      </c>
      <c r="U10651">
        <v>10</v>
      </c>
      <c r="V10651">
        <v>19</v>
      </c>
      <c r="W10651">
        <v>246</v>
      </c>
      <c r="X10651">
        <v>2</v>
      </c>
      <c r="Y10651">
        <v>5</v>
      </c>
      <c r="Z10651">
        <v>5</v>
      </c>
      <c r="AA10651">
        <v>5</v>
      </c>
      <c r="AB10651">
        <v>5</v>
      </c>
      <c r="AC10651">
        <v>5</v>
      </c>
      <c r="AD10651">
        <v>5</v>
      </c>
      <c r="AE10651">
        <v>0</v>
      </c>
      <c r="AF10651">
        <v>0.11</v>
      </c>
    </row>
    <row r="10652" spans="1:32" x14ac:dyDescent="0.2">
      <c r="A10652">
        <v>36606639</v>
      </c>
      <c r="B10652" t="s">
        <v>22670</v>
      </c>
      <c r="C10652">
        <v>2044744</v>
      </c>
      <c r="D10652" t="s">
        <v>374</v>
      </c>
      <c r="E10652" t="s">
        <v>51</v>
      </c>
      <c r="F10652" t="s">
        <v>51</v>
      </c>
      <c r="G10652">
        <v>0</v>
      </c>
      <c r="H10652">
        <v>2</v>
      </c>
      <c r="I10652">
        <v>1</v>
      </c>
      <c r="J10652">
        <v>1</v>
      </c>
      <c r="K10652" t="s">
        <v>1060</v>
      </c>
      <c r="L10652">
        <v>20.73657</v>
      </c>
      <c r="M10652">
        <v>-156.45519999999999</v>
      </c>
      <c r="N10652" t="s">
        <v>53</v>
      </c>
      <c r="O10652">
        <v>4</v>
      </c>
      <c r="P10652">
        <v>2</v>
      </c>
      <c r="Q10652">
        <v>2</v>
      </c>
      <c r="R10652" t="s">
        <v>22671</v>
      </c>
      <c r="S10652">
        <v>450</v>
      </c>
      <c r="T10652">
        <v>4</v>
      </c>
      <c r="U10652">
        <v>8</v>
      </c>
      <c r="V10652">
        <v>8</v>
      </c>
      <c r="W10652">
        <v>8</v>
      </c>
      <c r="X10652">
        <v>34</v>
      </c>
      <c r="Y10652">
        <v>5</v>
      </c>
      <c r="Z10652">
        <v>5</v>
      </c>
      <c r="AA10652">
        <v>4.9400000000000004</v>
      </c>
      <c r="AB10652">
        <v>5</v>
      </c>
      <c r="AC10652">
        <v>5</v>
      </c>
      <c r="AD10652">
        <v>5</v>
      </c>
      <c r="AE10652">
        <v>1</v>
      </c>
      <c r="AF10652">
        <v>0.82</v>
      </c>
    </row>
    <row r="10653" spans="1:32" x14ac:dyDescent="0.2">
      <c r="A10653">
        <v>37060311</v>
      </c>
      <c r="B10653" t="s">
        <v>22672</v>
      </c>
      <c r="C10653">
        <v>28069606</v>
      </c>
      <c r="D10653" t="s">
        <v>15559</v>
      </c>
      <c r="E10653" t="s">
        <v>51</v>
      </c>
      <c r="F10653" t="s">
        <v>51</v>
      </c>
      <c r="G10653">
        <v>1</v>
      </c>
      <c r="H10653">
        <v>3</v>
      </c>
      <c r="I10653">
        <v>1</v>
      </c>
      <c r="J10653">
        <v>1</v>
      </c>
      <c r="K10653" t="s">
        <v>1038</v>
      </c>
      <c r="L10653">
        <v>21.281949999999998</v>
      </c>
      <c r="M10653">
        <v>-157.82463000000001</v>
      </c>
      <c r="N10653" t="s">
        <v>53</v>
      </c>
      <c r="O10653">
        <v>3</v>
      </c>
      <c r="Q10653">
        <v>2</v>
      </c>
      <c r="R10653" t="s">
        <v>22673</v>
      </c>
      <c r="S10653">
        <v>143</v>
      </c>
      <c r="T10653">
        <v>0</v>
      </c>
      <c r="U10653">
        <v>5</v>
      </c>
      <c r="V10653">
        <v>18</v>
      </c>
      <c r="W10653">
        <v>176</v>
      </c>
      <c r="X10653">
        <v>115</v>
      </c>
      <c r="Y10653">
        <v>4.78</v>
      </c>
      <c r="Z10653">
        <v>4.8899999999999997</v>
      </c>
      <c r="AA10653">
        <v>4.6900000000000004</v>
      </c>
      <c r="AB10653">
        <v>4.91</v>
      </c>
      <c r="AC10653">
        <v>4.9400000000000004</v>
      </c>
      <c r="AD10653">
        <v>4.92</v>
      </c>
      <c r="AE10653">
        <v>0</v>
      </c>
      <c r="AF10653">
        <v>2.8</v>
      </c>
    </row>
    <row r="10654" spans="1:32" x14ac:dyDescent="0.2">
      <c r="A10654">
        <v>37076118</v>
      </c>
      <c r="B10654" t="s">
        <v>22674</v>
      </c>
      <c r="C10654">
        <v>128175133</v>
      </c>
      <c r="D10654" t="s">
        <v>10249</v>
      </c>
      <c r="E10654" t="s">
        <v>51</v>
      </c>
      <c r="F10654" t="s">
        <v>94</v>
      </c>
      <c r="G10654">
        <v>0</v>
      </c>
      <c r="H10654">
        <v>71</v>
      </c>
      <c r="I10654">
        <v>1</v>
      </c>
      <c r="J10654">
        <v>1</v>
      </c>
      <c r="K10654" t="s">
        <v>1038</v>
      </c>
      <c r="L10654">
        <v>21.301580000000001</v>
      </c>
      <c r="M10654">
        <v>-157.82395</v>
      </c>
      <c r="N10654" t="s">
        <v>49</v>
      </c>
      <c r="O10654">
        <v>1</v>
      </c>
      <c r="P10654">
        <v>1</v>
      </c>
      <c r="Q10654">
        <v>1</v>
      </c>
      <c r="R10654" t="s">
        <v>22675</v>
      </c>
      <c r="S10654">
        <v>35</v>
      </c>
      <c r="T10654">
        <v>18</v>
      </c>
      <c r="U10654">
        <v>48</v>
      </c>
      <c r="V10654">
        <v>78</v>
      </c>
      <c r="W10654">
        <v>168</v>
      </c>
      <c r="X10654">
        <v>2</v>
      </c>
      <c r="Y10654">
        <v>4</v>
      </c>
      <c r="Z10654">
        <v>4.5</v>
      </c>
      <c r="AA10654">
        <v>4.5</v>
      </c>
      <c r="AB10654">
        <v>4.5</v>
      </c>
      <c r="AC10654">
        <v>4</v>
      </c>
      <c r="AD10654">
        <v>4.5</v>
      </c>
      <c r="AE10654">
        <v>1</v>
      </c>
      <c r="AF10654">
        <v>0.08</v>
      </c>
    </row>
    <row r="10655" spans="1:32" x14ac:dyDescent="0.2">
      <c r="A10655">
        <v>37080111</v>
      </c>
      <c r="B10655" t="s">
        <v>22676</v>
      </c>
      <c r="C10655">
        <v>107293305</v>
      </c>
      <c r="D10655" t="s">
        <v>2578</v>
      </c>
      <c r="E10655" t="s">
        <v>51</v>
      </c>
      <c r="F10655" t="s">
        <v>94</v>
      </c>
      <c r="G10655">
        <v>1</v>
      </c>
      <c r="H10655">
        <v>417</v>
      </c>
      <c r="I10655">
        <v>1</v>
      </c>
      <c r="J10655">
        <v>1</v>
      </c>
      <c r="K10655" t="s">
        <v>1043</v>
      </c>
      <c r="L10655">
        <v>19.620729999999998</v>
      </c>
      <c r="M10655">
        <v>-155.9863</v>
      </c>
      <c r="N10655" t="s">
        <v>53</v>
      </c>
      <c r="O10655">
        <v>4</v>
      </c>
      <c r="P10655">
        <v>1</v>
      </c>
      <c r="Q10655">
        <v>2</v>
      </c>
      <c r="R10655" t="s">
        <v>22677</v>
      </c>
      <c r="S10655">
        <v>190</v>
      </c>
      <c r="T10655">
        <v>1</v>
      </c>
      <c r="U10655">
        <v>6</v>
      </c>
      <c r="V10655">
        <v>16</v>
      </c>
      <c r="W10655">
        <v>276</v>
      </c>
      <c r="X10655">
        <v>31</v>
      </c>
      <c r="Y10655">
        <v>4.7699999999999996</v>
      </c>
      <c r="Z10655">
        <v>4.8099999999999996</v>
      </c>
      <c r="AA10655">
        <v>4.84</v>
      </c>
      <c r="AB10655">
        <v>4.6500000000000004</v>
      </c>
      <c r="AC10655">
        <v>4.7699999999999996</v>
      </c>
      <c r="AD10655">
        <v>4.74</v>
      </c>
      <c r="AE10655">
        <v>1</v>
      </c>
      <c r="AF10655">
        <v>0.79</v>
      </c>
    </row>
    <row r="10656" spans="1:32" x14ac:dyDescent="0.2">
      <c r="A10656">
        <v>37080472</v>
      </c>
      <c r="B10656" t="s">
        <v>22678</v>
      </c>
      <c r="C10656">
        <v>34452053</v>
      </c>
      <c r="D10656" t="s">
        <v>490</v>
      </c>
      <c r="E10656" t="s">
        <v>51</v>
      </c>
      <c r="F10656" t="s">
        <v>67</v>
      </c>
      <c r="G10656">
        <v>1</v>
      </c>
      <c r="H10656">
        <v>116</v>
      </c>
      <c r="I10656">
        <v>1</v>
      </c>
      <c r="J10656">
        <v>1</v>
      </c>
      <c r="K10656" t="s">
        <v>1050</v>
      </c>
      <c r="L10656">
        <v>22.22362</v>
      </c>
      <c r="M10656">
        <v>-159.48124999999999</v>
      </c>
      <c r="N10656" t="s">
        <v>53</v>
      </c>
      <c r="O10656">
        <v>4</v>
      </c>
      <c r="P10656">
        <v>1</v>
      </c>
      <c r="Q10656">
        <v>1</v>
      </c>
      <c r="R10656" t="s">
        <v>22679</v>
      </c>
      <c r="S10656">
        <v>422</v>
      </c>
      <c r="T10656">
        <v>0</v>
      </c>
      <c r="U10656">
        <v>0</v>
      </c>
      <c r="V10656">
        <v>0</v>
      </c>
      <c r="W10656">
        <v>0</v>
      </c>
      <c r="X10656">
        <v>0</v>
      </c>
      <c r="Y10656">
        <v>2</v>
      </c>
      <c r="Z10656">
        <v>2</v>
      </c>
      <c r="AA10656">
        <v>2</v>
      </c>
      <c r="AB10656">
        <v>2</v>
      </c>
      <c r="AC10656">
        <v>2</v>
      </c>
      <c r="AD10656">
        <v>2</v>
      </c>
      <c r="AE10656">
        <v>0</v>
      </c>
      <c r="AF10656">
        <v>0.5</v>
      </c>
    </row>
    <row r="10657" spans="1:32" x14ac:dyDescent="0.2">
      <c r="A10657">
        <v>37080697</v>
      </c>
      <c r="B10657" t="s">
        <v>22680</v>
      </c>
      <c r="C10657">
        <v>244755336</v>
      </c>
      <c r="D10657" t="s">
        <v>874</v>
      </c>
      <c r="E10657" t="s">
        <v>51</v>
      </c>
      <c r="F10657" t="s">
        <v>51</v>
      </c>
      <c r="G10657">
        <v>0</v>
      </c>
      <c r="H10657">
        <v>5</v>
      </c>
      <c r="I10657">
        <v>1</v>
      </c>
      <c r="J10657">
        <v>1</v>
      </c>
      <c r="K10657" t="s">
        <v>1060</v>
      </c>
      <c r="L10657">
        <v>20.952369999999998</v>
      </c>
      <c r="M10657">
        <v>-156.68771000000001</v>
      </c>
      <c r="N10657" t="s">
        <v>53</v>
      </c>
      <c r="O10657">
        <v>5</v>
      </c>
      <c r="P10657">
        <v>2</v>
      </c>
      <c r="Q10657">
        <v>3</v>
      </c>
      <c r="R10657" t="s">
        <v>22681</v>
      </c>
      <c r="S10657">
        <v>331</v>
      </c>
      <c r="T10657">
        <v>10</v>
      </c>
      <c r="U10657">
        <v>26</v>
      </c>
      <c r="V10657">
        <v>47</v>
      </c>
      <c r="W10657">
        <v>322</v>
      </c>
      <c r="X10657">
        <v>101</v>
      </c>
      <c r="Y10657">
        <v>4.3899999999999997</v>
      </c>
      <c r="Z10657">
        <v>4.45</v>
      </c>
      <c r="AA10657">
        <v>4.5</v>
      </c>
      <c r="AB10657">
        <v>4.8</v>
      </c>
      <c r="AC10657">
        <v>4.8</v>
      </c>
      <c r="AD10657">
        <v>4.62</v>
      </c>
      <c r="AE10657">
        <v>1</v>
      </c>
      <c r="AF10657">
        <v>2.4700000000000002</v>
      </c>
    </row>
    <row r="10658" spans="1:32" x14ac:dyDescent="0.2">
      <c r="A10658">
        <v>37081216</v>
      </c>
      <c r="B10658" t="s">
        <v>22682</v>
      </c>
      <c r="C10658">
        <v>34452053</v>
      </c>
      <c r="D10658" t="s">
        <v>490</v>
      </c>
      <c r="E10658" t="s">
        <v>51</v>
      </c>
      <c r="F10658" t="s">
        <v>67</v>
      </c>
      <c r="G10658">
        <v>1</v>
      </c>
      <c r="H10658">
        <v>116</v>
      </c>
      <c r="I10658">
        <v>1</v>
      </c>
      <c r="J10658">
        <v>1</v>
      </c>
      <c r="K10658" t="s">
        <v>1050</v>
      </c>
      <c r="L10658">
        <v>22.22362</v>
      </c>
      <c r="M10658">
        <v>-159.48124999999999</v>
      </c>
      <c r="N10658" t="s">
        <v>53</v>
      </c>
      <c r="O10658">
        <v>6</v>
      </c>
      <c r="P10658">
        <v>2</v>
      </c>
      <c r="Q10658">
        <v>3</v>
      </c>
      <c r="R10658" t="s">
        <v>22679</v>
      </c>
      <c r="S10658">
        <v>575</v>
      </c>
      <c r="T10658">
        <v>0</v>
      </c>
      <c r="U10658">
        <v>0</v>
      </c>
      <c r="V10658">
        <v>0</v>
      </c>
      <c r="W10658">
        <v>0</v>
      </c>
      <c r="X10658">
        <v>3</v>
      </c>
      <c r="Y10658">
        <v>4.67</v>
      </c>
      <c r="Z10658">
        <v>5</v>
      </c>
      <c r="AA10658">
        <v>5</v>
      </c>
      <c r="AB10658">
        <v>5</v>
      </c>
      <c r="AC10658">
        <v>5</v>
      </c>
      <c r="AD10658">
        <v>5</v>
      </c>
      <c r="AE10658">
        <v>0</v>
      </c>
      <c r="AF10658">
        <v>0.17</v>
      </c>
    </row>
    <row r="10659" spans="1:32" x14ac:dyDescent="0.2">
      <c r="A10659">
        <v>36674044</v>
      </c>
      <c r="B10659" t="s">
        <v>22683</v>
      </c>
      <c r="C10659">
        <v>275653666</v>
      </c>
      <c r="D10659" t="s">
        <v>743</v>
      </c>
      <c r="E10659" t="s">
        <v>119</v>
      </c>
      <c r="F10659" t="s">
        <v>113</v>
      </c>
      <c r="G10659">
        <v>1</v>
      </c>
      <c r="H10659">
        <v>5</v>
      </c>
      <c r="I10659">
        <v>1</v>
      </c>
      <c r="J10659">
        <v>0</v>
      </c>
      <c r="K10659" t="s">
        <v>1038</v>
      </c>
      <c r="L10659">
        <v>21.581040000000002</v>
      </c>
      <c r="M10659">
        <v>-158.1309</v>
      </c>
      <c r="N10659" t="s">
        <v>53</v>
      </c>
      <c r="O10659">
        <v>7</v>
      </c>
      <c r="P10659">
        <v>3</v>
      </c>
      <c r="Q10659">
        <v>5</v>
      </c>
      <c r="R10659" t="s">
        <v>22684</v>
      </c>
      <c r="S10659">
        <v>600</v>
      </c>
      <c r="T10659">
        <v>2</v>
      </c>
      <c r="U10659">
        <v>14</v>
      </c>
      <c r="V10659">
        <v>16</v>
      </c>
      <c r="W10659">
        <v>168</v>
      </c>
      <c r="X10659">
        <v>10</v>
      </c>
      <c r="Y10659">
        <v>4.9000000000000004</v>
      </c>
      <c r="Z10659">
        <v>4.9000000000000004</v>
      </c>
      <c r="AA10659">
        <v>4.8</v>
      </c>
      <c r="AB10659">
        <v>5</v>
      </c>
      <c r="AC10659">
        <v>5</v>
      </c>
      <c r="AD10659">
        <v>4.9000000000000004</v>
      </c>
      <c r="AE10659">
        <v>0</v>
      </c>
      <c r="AF10659">
        <v>0.27</v>
      </c>
    </row>
    <row r="10660" spans="1:32" x14ac:dyDescent="0.2">
      <c r="A10660">
        <v>37081578</v>
      </c>
      <c r="B10660" t="s">
        <v>22685</v>
      </c>
      <c r="C10660">
        <v>278916158</v>
      </c>
      <c r="D10660" t="s">
        <v>490</v>
      </c>
      <c r="E10660" t="s">
        <v>51</v>
      </c>
      <c r="F10660" t="s">
        <v>51</v>
      </c>
      <c r="G10660">
        <v>1</v>
      </c>
      <c r="H10660">
        <v>1</v>
      </c>
      <c r="I10660">
        <v>1</v>
      </c>
      <c r="J10660">
        <v>0</v>
      </c>
      <c r="K10660" t="s">
        <v>1043</v>
      </c>
      <c r="L10660">
        <v>19.917870000000001</v>
      </c>
      <c r="M10660">
        <v>-155.88051999999999</v>
      </c>
      <c r="N10660" t="s">
        <v>53</v>
      </c>
      <c r="O10660">
        <v>4</v>
      </c>
      <c r="P10660">
        <v>2</v>
      </c>
      <c r="Q10660">
        <v>2</v>
      </c>
      <c r="R10660" t="s">
        <v>22686</v>
      </c>
      <c r="S10660">
        <v>196</v>
      </c>
      <c r="T10660">
        <v>4</v>
      </c>
      <c r="U10660">
        <v>4</v>
      </c>
      <c r="V10660">
        <v>4</v>
      </c>
      <c r="W10660">
        <v>153</v>
      </c>
      <c r="X10660">
        <v>21</v>
      </c>
      <c r="Y10660">
        <v>5</v>
      </c>
      <c r="Z10660">
        <v>5</v>
      </c>
      <c r="AA10660">
        <v>4.95</v>
      </c>
      <c r="AB10660">
        <v>5</v>
      </c>
      <c r="AC10660">
        <v>5</v>
      </c>
      <c r="AD10660">
        <v>5</v>
      </c>
      <c r="AE10660">
        <v>0</v>
      </c>
      <c r="AF10660">
        <v>0.52</v>
      </c>
    </row>
    <row r="10661" spans="1:32" x14ac:dyDescent="0.2">
      <c r="A10661">
        <v>37085445</v>
      </c>
      <c r="B10661" t="s">
        <v>22687</v>
      </c>
      <c r="C10661">
        <v>18933763</v>
      </c>
      <c r="D10661" t="s">
        <v>327</v>
      </c>
      <c r="E10661" t="s">
        <v>51</v>
      </c>
      <c r="F10661" t="s">
        <v>89</v>
      </c>
      <c r="G10661">
        <v>1</v>
      </c>
      <c r="H10661">
        <v>62</v>
      </c>
      <c r="I10661">
        <v>1</v>
      </c>
      <c r="J10661">
        <v>1</v>
      </c>
      <c r="K10661" t="s">
        <v>1060</v>
      </c>
      <c r="L10661">
        <v>20.86129</v>
      </c>
      <c r="M10661">
        <v>-156.66965999999999</v>
      </c>
      <c r="N10661" t="s">
        <v>53</v>
      </c>
      <c r="O10661">
        <v>4</v>
      </c>
      <c r="P10661">
        <v>1</v>
      </c>
      <c r="Q10661">
        <v>2</v>
      </c>
      <c r="R10661" t="s">
        <v>22688</v>
      </c>
      <c r="S10661">
        <v>235</v>
      </c>
      <c r="T10661">
        <v>14</v>
      </c>
      <c r="U10661">
        <v>17</v>
      </c>
      <c r="V10661">
        <v>17</v>
      </c>
      <c r="W10661">
        <v>254</v>
      </c>
      <c r="X10661">
        <v>13</v>
      </c>
      <c r="Y10661">
        <v>4.6900000000000004</v>
      </c>
      <c r="Z10661">
        <v>4.8499999999999996</v>
      </c>
      <c r="AA10661">
        <v>4.46</v>
      </c>
      <c r="AB10661">
        <v>4.7699999999999996</v>
      </c>
      <c r="AC10661">
        <v>4.92</v>
      </c>
      <c r="AD10661">
        <v>4.8499999999999996</v>
      </c>
      <c r="AE10661">
        <v>1</v>
      </c>
      <c r="AF10661">
        <v>0.36</v>
      </c>
    </row>
    <row r="10662" spans="1:32" x14ac:dyDescent="0.2">
      <c r="A10662">
        <v>36676543</v>
      </c>
      <c r="B10662" t="s">
        <v>22689</v>
      </c>
      <c r="C10662">
        <v>8784581</v>
      </c>
      <c r="D10662" t="s">
        <v>927</v>
      </c>
      <c r="E10662" t="s">
        <v>51</v>
      </c>
      <c r="F10662" t="s">
        <v>51</v>
      </c>
      <c r="G10662">
        <v>0</v>
      </c>
      <c r="H10662">
        <v>1</v>
      </c>
      <c r="I10662">
        <v>1</v>
      </c>
      <c r="J10662">
        <v>1</v>
      </c>
      <c r="K10662" t="s">
        <v>1060</v>
      </c>
      <c r="L10662">
        <v>20.87444</v>
      </c>
      <c r="M10662">
        <v>-156.67435</v>
      </c>
      <c r="N10662" t="s">
        <v>53</v>
      </c>
      <c r="O10662">
        <v>6</v>
      </c>
      <c r="P10662">
        <v>2</v>
      </c>
      <c r="Q10662">
        <v>3</v>
      </c>
      <c r="R10662" t="s">
        <v>22690</v>
      </c>
      <c r="S10662">
        <v>493</v>
      </c>
      <c r="T10662">
        <v>3</v>
      </c>
      <c r="U10662">
        <v>6</v>
      </c>
      <c r="V10662">
        <v>8</v>
      </c>
      <c r="W10662">
        <v>236</v>
      </c>
      <c r="X10662">
        <v>143</v>
      </c>
      <c r="Y10662">
        <v>4.9400000000000004</v>
      </c>
      <c r="Z10662">
        <v>4.97</v>
      </c>
      <c r="AA10662">
        <v>4.88</v>
      </c>
      <c r="AB10662">
        <v>4.95</v>
      </c>
      <c r="AC10662">
        <v>4.95</v>
      </c>
      <c r="AD10662">
        <v>4.96</v>
      </c>
      <c r="AE10662">
        <v>1</v>
      </c>
      <c r="AF10662">
        <v>3.57</v>
      </c>
    </row>
    <row r="10663" spans="1:32" x14ac:dyDescent="0.2">
      <c r="A10663">
        <v>36608437</v>
      </c>
      <c r="B10663" t="s">
        <v>22691</v>
      </c>
      <c r="C10663">
        <v>24126726</v>
      </c>
      <c r="D10663" t="s">
        <v>9184</v>
      </c>
      <c r="E10663" t="s">
        <v>76</v>
      </c>
      <c r="F10663" t="s">
        <v>233</v>
      </c>
      <c r="G10663">
        <v>0</v>
      </c>
      <c r="H10663">
        <v>456</v>
      </c>
      <c r="I10663">
        <v>1</v>
      </c>
      <c r="J10663">
        <v>1</v>
      </c>
      <c r="K10663" t="s">
        <v>1050</v>
      </c>
      <c r="L10663">
        <v>22.219580000000001</v>
      </c>
      <c r="M10663">
        <v>-159.47254000000001</v>
      </c>
      <c r="N10663" t="s">
        <v>53</v>
      </c>
      <c r="O10663">
        <v>4</v>
      </c>
      <c r="P10663">
        <v>1</v>
      </c>
      <c r="Q10663">
        <v>2</v>
      </c>
      <c r="R10663" t="s">
        <v>22692</v>
      </c>
      <c r="S10663">
        <v>224</v>
      </c>
      <c r="T10663">
        <v>0</v>
      </c>
      <c r="U10663">
        <v>0</v>
      </c>
      <c r="V10663">
        <v>0</v>
      </c>
      <c r="W10663">
        <v>0</v>
      </c>
      <c r="X10663">
        <v>2</v>
      </c>
      <c r="Y10663">
        <v>5</v>
      </c>
      <c r="Z10663">
        <v>5</v>
      </c>
      <c r="AA10663">
        <v>5</v>
      </c>
      <c r="AB10663">
        <v>5</v>
      </c>
      <c r="AC10663">
        <v>5</v>
      </c>
      <c r="AD10663">
        <v>5</v>
      </c>
      <c r="AE10663">
        <v>1</v>
      </c>
      <c r="AF10663">
        <v>0.06</v>
      </c>
    </row>
    <row r="10664" spans="1:32" x14ac:dyDescent="0.2">
      <c r="A10664">
        <v>36612088</v>
      </c>
      <c r="B10664" t="s">
        <v>22693</v>
      </c>
      <c r="C10664">
        <v>47040806</v>
      </c>
      <c r="D10664" t="s">
        <v>10168</v>
      </c>
      <c r="E10664" t="s">
        <v>51</v>
      </c>
      <c r="F10664" t="s">
        <v>51</v>
      </c>
      <c r="G10664">
        <v>0</v>
      </c>
      <c r="H10664">
        <v>4</v>
      </c>
      <c r="I10664">
        <v>1</v>
      </c>
      <c r="J10664">
        <v>1</v>
      </c>
      <c r="K10664" t="s">
        <v>1038</v>
      </c>
      <c r="L10664">
        <v>21.279540000000001</v>
      </c>
      <c r="M10664">
        <v>-157.83142000000001</v>
      </c>
      <c r="N10664" t="s">
        <v>184</v>
      </c>
      <c r="O10664">
        <v>4</v>
      </c>
      <c r="P10664">
        <v>1</v>
      </c>
      <c r="Q10664">
        <v>2</v>
      </c>
      <c r="R10664" t="s">
        <v>22694</v>
      </c>
      <c r="S10664">
        <v>335</v>
      </c>
      <c r="T10664">
        <v>10</v>
      </c>
      <c r="U10664">
        <v>10</v>
      </c>
      <c r="V10664">
        <v>10</v>
      </c>
      <c r="W10664">
        <v>10</v>
      </c>
      <c r="X10664">
        <v>1</v>
      </c>
      <c r="Y10664">
        <v>5</v>
      </c>
      <c r="Z10664">
        <v>5</v>
      </c>
      <c r="AA10664">
        <v>5</v>
      </c>
      <c r="AB10664">
        <v>5</v>
      </c>
      <c r="AC10664">
        <v>5</v>
      </c>
      <c r="AD10664">
        <v>5</v>
      </c>
      <c r="AE10664">
        <v>1</v>
      </c>
      <c r="AF10664">
        <v>0.03</v>
      </c>
    </row>
    <row r="10665" spans="1:32" x14ac:dyDescent="0.2">
      <c r="A10665">
        <v>36628527</v>
      </c>
      <c r="B10665" t="s">
        <v>22695</v>
      </c>
      <c r="C10665">
        <v>173618099</v>
      </c>
      <c r="D10665" t="s">
        <v>15759</v>
      </c>
      <c r="E10665" t="s">
        <v>51</v>
      </c>
      <c r="F10665" t="s">
        <v>51</v>
      </c>
      <c r="G10665">
        <v>0</v>
      </c>
      <c r="H10665">
        <v>9</v>
      </c>
      <c r="I10665">
        <v>1</v>
      </c>
      <c r="J10665">
        <v>1</v>
      </c>
      <c r="K10665" t="s">
        <v>1038</v>
      </c>
      <c r="L10665">
        <v>21.420310000000001</v>
      </c>
      <c r="M10665">
        <v>-157.81480999999999</v>
      </c>
      <c r="N10665" t="s">
        <v>53</v>
      </c>
      <c r="O10665">
        <v>8</v>
      </c>
      <c r="P10665">
        <v>3</v>
      </c>
      <c r="Q10665">
        <v>3</v>
      </c>
      <c r="R10665" t="s">
        <v>22696</v>
      </c>
      <c r="S10665">
        <v>219</v>
      </c>
      <c r="T10665">
        <v>0</v>
      </c>
      <c r="U10665">
        <v>0</v>
      </c>
      <c r="V10665">
        <v>23</v>
      </c>
      <c r="W10665">
        <v>112</v>
      </c>
      <c r="X10665">
        <v>5</v>
      </c>
      <c r="Y10665">
        <v>5</v>
      </c>
      <c r="Z10665">
        <v>4.8</v>
      </c>
      <c r="AA10665">
        <v>4.8</v>
      </c>
      <c r="AB10665">
        <v>5</v>
      </c>
      <c r="AC10665">
        <v>4.5999999999999996</v>
      </c>
      <c r="AD10665">
        <v>5</v>
      </c>
      <c r="AE10665">
        <v>1</v>
      </c>
      <c r="AF10665">
        <v>0.13</v>
      </c>
    </row>
    <row r="10666" spans="1:32" x14ac:dyDescent="0.2">
      <c r="A10666">
        <v>36630852</v>
      </c>
      <c r="B10666" t="s">
        <v>22697</v>
      </c>
      <c r="C10666">
        <v>122108240</v>
      </c>
      <c r="D10666" t="s">
        <v>975</v>
      </c>
      <c r="E10666" t="s">
        <v>51</v>
      </c>
      <c r="F10666" t="s">
        <v>51</v>
      </c>
      <c r="G10666">
        <v>1</v>
      </c>
      <c r="H10666">
        <v>6</v>
      </c>
      <c r="I10666">
        <v>1</v>
      </c>
      <c r="J10666">
        <v>1</v>
      </c>
      <c r="K10666" t="s">
        <v>1060</v>
      </c>
      <c r="L10666">
        <v>20.99295</v>
      </c>
      <c r="M10666">
        <v>-156.66631000000001</v>
      </c>
      <c r="N10666" t="s">
        <v>53</v>
      </c>
      <c r="O10666">
        <v>3</v>
      </c>
      <c r="Q10666">
        <v>2</v>
      </c>
      <c r="R10666" t="s">
        <v>22698</v>
      </c>
      <c r="S10666">
        <v>384</v>
      </c>
      <c r="T10666">
        <v>4</v>
      </c>
      <c r="U10666">
        <v>5</v>
      </c>
      <c r="V10666">
        <v>11</v>
      </c>
      <c r="W10666">
        <v>235</v>
      </c>
      <c r="X10666">
        <v>25</v>
      </c>
      <c r="Y10666">
        <v>4.96</v>
      </c>
      <c r="Z10666">
        <v>4.92</v>
      </c>
      <c r="AA10666">
        <v>4.8</v>
      </c>
      <c r="AB10666">
        <v>5</v>
      </c>
      <c r="AC10666">
        <v>4.96</v>
      </c>
      <c r="AD10666">
        <v>5</v>
      </c>
      <c r="AE10666">
        <v>1</v>
      </c>
      <c r="AF10666">
        <v>0.62</v>
      </c>
    </row>
    <row r="10667" spans="1:32" x14ac:dyDescent="0.2">
      <c r="A10667">
        <v>36689937</v>
      </c>
      <c r="B10667" t="s">
        <v>22699</v>
      </c>
      <c r="C10667">
        <v>114271211</v>
      </c>
      <c r="D10667" t="s">
        <v>959</v>
      </c>
      <c r="E10667" t="s">
        <v>51</v>
      </c>
      <c r="F10667" t="s">
        <v>51</v>
      </c>
      <c r="G10667">
        <v>0</v>
      </c>
      <c r="H10667">
        <v>42</v>
      </c>
      <c r="I10667">
        <v>1</v>
      </c>
      <c r="J10667">
        <v>1</v>
      </c>
      <c r="K10667" t="s">
        <v>1043</v>
      </c>
      <c r="L10667">
        <v>19.566155999999999</v>
      </c>
      <c r="M10667">
        <v>-155.966522</v>
      </c>
      <c r="N10667" t="s">
        <v>53</v>
      </c>
      <c r="O10667">
        <v>3</v>
      </c>
      <c r="P10667">
        <v>1</v>
      </c>
      <c r="Q10667">
        <v>2</v>
      </c>
      <c r="R10667" t="s">
        <v>22700</v>
      </c>
      <c r="S10667">
        <v>428</v>
      </c>
      <c r="T10667">
        <v>22</v>
      </c>
      <c r="U10667">
        <v>41</v>
      </c>
      <c r="V10667">
        <v>67</v>
      </c>
      <c r="W10667">
        <v>342</v>
      </c>
      <c r="X10667">
        <v>10</v>
      </c>
      <c r="Y10667">
        <v>4.8</v>
      </c>
      <c r="Z10667">
        <v>4.8</v>
      </c>
      <c r="AA10667">
        <v>5</v>
      </c>
      <c r="AB10667">
        <v>4.8</v>
      </c>
      <c r="AC10667">
        <v>4.5999999999999996</v>
      </c>
      <c r="AD10667">
        <v>4.5999999999999996</v>
      </c>
      <c r="AE10667">
        <v>1</v>
      </c>
      <c r="AF10667">
        <v>0.25</v>
      </c>
    </row>
    <row r="10668" spans="1:32" x14ac:dyDescent="0.2">
      <c r="A10668">
        <v>36690059</v>
      </c>
      <c r="B10668" t="s">
        <v>22701</v>
      </c>
      <c r="C10668">
        <v>11166242</v>
      </c>
      <c r="D10668" t="s">
        <v>115</v>
      </c>
      <c r="E10668" t="s">
        <v>51</v>
      </c>
      <c r="F10668" t="s">
        <v>71</v>
      </c>
      <c r="G10668">
        <v>1</v>
      </c>
      <c r="H10668">
        <v>1</v>
      </c>
      <c r="I10668">
        <v>1</v>
      </c>
      <c r="J10668">
        <v>1</v>
      </c>
      <c r="K10668" t="s">
        <v>1060</v>
      </c>
      <c r="L10668">
        <v>20.891649999999998</v>
      </c>
      <c r="M10668">
        <v>-156.68495999999999</v>
      </c>
      <c r="N10668" t="s">
        <v>53</v>
      </c>
      <c r="O10668">
        <v>3</v>
      </c>
      <c r="P10668">
        <v>1</v>
      </c>
      <c r="Q10668">
        <v>2</v>
      </c>
      <c r="R10668" t="s">
        <v>22702</v>
      </c>
      <c r="S10668">
        <v>389</v>
      </c>
      <c r="T10668">
        <v>0</v>
      </c>
      <c r="U10668">
        <v>0</v>
      </c>
      <c r="V10668">
        <v>0</v>
      </c>
      <c r="W10668">
        <v>174</v>
      </c>
      <c r="X10668">
        <v>90</v>
      </c>
      <c r="Y10668">
        <v>4.97</v>
      </c>
      <c r="Z10668">
        <v>4.9800000000000004</v>
      </c>
      <c r="AA10668">
        <v>4.97</v>
      </c>
      <c r="AB10668">
        <v>5</v>
      </c>
      <c r="AC10668">
        <v>4.99</v>
      </c>
      <c r="AD10668">
        <v>4.96</v>
      </c>
      <c r="AE10668">
        <v>0</v>
      </c>
      <c r="AF10668">
        <v>2.2400000000000002</v>
      </c>
    </row>
    <row r="10669" spans="1:32" x14ac:dyDescent="0.2">
      <c r="A10669">
        <v>36634550</v>
      </c>
      <c r="B10669" t="s">
        <v>22703</v>
      </c>
      <c r="C10669">
        <v>55151359</v>
      </c>
      <c r="D10669" t="s">
        <v>150</v>
      </c>
      <c r="E10669" t="s">
        <v>51</v>
      </c>
      <c r="F10669" t="s">
        <v>109</v>
      </c>
      <c r="G10669">
        <v>1</v>
      </c>
      <c r="H10669">
        <v>2</v>
      </c>
      <c r="I10669">
        <v>1</v>
      </c>
      <c r="J10669">
        <v>0</v>
      </c>
      <c r="K10669" t="s">
        <v>1043</v>
      </c>
      <c r="L10669">
        <v>20.236940000000001</v>
      </c>
      <c r="M10669">
        <v>-155.82962000000001</v>
      </c>
      <c r="N10669" t="s">
        <v>53</v>
      </c>
      <c r="O10669">
        <v>6</v>
      </c>
      <c r="P10669">
        <v>3</v>
      </c>
      <c r="Q10669">
        <v>4</v>
      </c>
      <c r="R10669" t="s">
        <v>22704</v>
      </c>
      <c r="S10669">
        <v>195</v>
      </c>
      <c r="T10669">
        <v>8</v>
      </c>
      <c r="U10669">
        <v>11</v>
      </c>
      <c r="V10669">
        <v>33</v>
      </c>
      <c r="W10669">
        <v>244</v>
      </c>
      <c r="X10669">
        <v>25</v>
      </c>
      <c r="Y10669">
        <v>4.96</v>
      </c>
      <c r="Z10669">
        <v>5</v>
      </c>
      <c r="AA10669">
        <v>4.96</v>
      </c>
      <c r="AB10669">
        <v>5</v>
      </c>
      <c r="AC10669">
        <v>4.92</v>
      </c>
      <c r="AD10669">
        <v>4.88</v>
      </c>
      <c r="AE10669">
        <v>0</v>
      </c>
      <c r="AF10669">
        <v>0.73</v>
      </c>
    </row>
    <row r="10670" spans="1:32" x14ac:dyDescent="0.2">
      <c r="A10670">
        <v>37087569</v>
      </c>
      <c r="B10670" t="s">
        <v>22705</v>
      </c>
      <c r="C10670">
        <v>417552370</v>
      </c>
      <c r="D10670" t="s">
        <v>296</v>
      </c>
      <c r="G10670">
        <v>0</v>
      </c>
      <c r="H10670">
        <v>1</v>
      </c>
      <c r="I10670">
        <v>1</v>
      </c>
      <c r="J10670">
        <v>0</v>
      </c>
      <c r="K10670" t="s">
        <v>1038</v>
      </c>
      <c r="L10670">
        <v>21.438030000000001</v>
      </c>
      <c r="M10670">
        <v>-158.18588</v>
      </c>
      <c r="N10670" t="s">
        <v>53</v>
      </c>
      <c r="O10670">
        <v>9</v>
      </c>
      <c r="P10670">
        <v>4</v>
      </c>
      <c r="Q10670">
        <v>4</v>
      </c>
      <c r="R10670" t="s">
        <v>22706</v>
      </c>
      <c r="S10670">
        <v>579</v>
      </c>
      <c r="T10670">
        <v>2</v>
      </c>
      <c r="U10670">
        <v>8</v>
      </c>
      <c r="V10670">
        <v>11</v>
      </c>
      <c r="W10670">
        <v>208</v>
      </c>
      <c r="X10670">
        <v>126</v>
      </c>
      <c r="Y10670">
        <v>4.83</v>
      </c>
      <c r="Z10670">
        <v>4.8499999999999996</v>
      </c>
      <c r="AA10670">
        <v>4.7300000000000004</v>
      </c>
      <c r="AB10670">
        <v>4.8600000000000003</v>
      </c>
      <c r="AC10670">
        <v>4.9400000000000004</v>
      </c>
      <c r="AD10670">
        <v>4.38</v>
      </c>
      <c r="AE10670">
        <v>0</v>
      </c>
      <c r="AF10670">
        <v>3.08</v>
      </c>
    </row>
    <row r="10671" spans="1:32" x14ac:dyDescent="0.2">
      <c r="A10671">
        <v>37090771</v>
      </c>
      <c r="B10671" t="s">
        <v>22707</v>
      </c>
      <c r="C10671">
        <v>166048966</v>
      </c>
      <c r="D10671" t="s">
        <v>20282</v>
      </c>
      <c r="E10671" t="s">
        <v>117</v>
      </c>
      <c r="F10671" t="s">
        <v>83</v>
      </c>
      <c r="G10671">
        <v>0</v>
      </c>
      <c r="H10671">
        <v>37</v>
      </c>
      <c r="I10671">
        <v>1</v>
      </c>
      <c r="J10671">
        <v>1</v>
      </c>
      <c r="K10671" t="s">
        <v>1043</v>
      </c>
      <c r="L10671">
        <v>19.940930000000002</v>
      </c>
      <c r="M10671">
        <v>-155.86481000000001</v>
      </c>
      <c r="N10671" t="s">
        <v>53</v>
      </c>
      <c r="O10671">
        <v>6</v>
      </c>
      <c r="P10671">
        <v>3</v>
      </c>
      <c r="Q10671">
        <v>4</v>
      </c>
      <c r="R10671" t="s">
        <v>22708</v>
      </c>
      <c r="S10671">
        <v>645</v>
      </c>
      <c r="T10671">
        <v>0</v>
      </c>
      <c r="U10671">
        <v>7</v>
      </c>
      <c r="V10671">
        <v>19</v>
      </c>
      <c r="W10671">
        <v>231</v>
      </c>
      <c r="X10671">
        <v>4</v>
      </c>
      <c r="Y10671">
        <v>5</v>
      </c>
      <c r="Z10671">
        <v>5</v>
      </c>
      <c r="AA10671">
        <v>5</v>
      </c>
      <c r="AB10671">
        <v>5</v>
      </c>
      <c r="AC10671">
        <v>4.75</v>
      </c>
      <c r="AD10671">
        <v>5</v>
      </c>
      <c r="AE10671">
        <v>0</v>
      </c>
      <c r="AF10671">
        <v>0.19</v>
      </c>
    </row>
    <row r="10672" spans="1:32" x14ac:dyDescent="0.2">
      <c r="A10672">
        <v>37093941</v>
      </c>
      <c r="B10672" t="s">
        <v>22709</v>
      </c>
      <c r="C10672">
        <v>17519759</v>
      </c>
      <c r="D10672" t="s">
        <v>3002</v>
      </c>
      <c r="E10672" t="s">
        <v>51</v>
      </c>
      <c r="F10672" t="s">
        <v>51</v>
      </c>
      <c r="G10672">
        <v>1</v>
      </c>
      <c r="H10672">
        <v>21</v>
      </c>
      <c r="I10672">
        <v>1</v>
      </c>
      <c r="J10672">
        <v>1</v>
      </c>
      <c r="K10672" t="s">
        <v>1060</v>
      </c>
      <c r="L10672">
        <v>20.957049999999999</v>
      </c>
      <c r="M10672">
        <v>-156.68468999999999</v>
      </c>
      <c r="N10672" t="s">
        <v>53</v>
      </c>
      <c r="O10672">
        <v>4</v>
      </c>
      <c r="P10672">
        <v>1</v>
      </c>
      <c r="Q10672">
        <v>2</v>
      </c>
      <c r="R10672" t="s">
        <v>22710</v>
      </c>
      <c r="S10672">
        <v>204</v>
      </c>
      <c r="T10672">
        <v>0</v>
      </c>
      <c r="U10672">
        <v>0</v>
      </c>
      <c r="V10672">
        <v>0</v>
      </c>
      <c r="W10672">
        <v>0</v>
      </c>
      <c r="X10672">
        <v>45</v>
      </c>
      <c r="Y10672">
        <v>4.82</v>
      </c>
      <c r="Z10672">
        <v>4.93</v>
      </c>
      <c r="AA10672">
        <v>4.87</v>
      </c>
      <c r="AB10672">
        <v>5</v>
      </c>
      <c r="AC10672">
        <v>4.9800000000000004</v>
      </c>
      <c r="AD10672">
        <v>4.96</v>
      </c>
      <c r="AE10672">
        <v>1</v>
      </c>
      <c r="AF10672">
        <v>1.1299999999999999</v>
      </c>
    </row>
    <row r="10673" spans="1:32" x14ac:dyDescent="0.2">
      <c r="A10673">
        <v>37121495</v>
      </c>
      <c r="B10673" t="s">
        <v>22711</v>
      </c>
      <c r="C10673">
        <v>266083019</v>
      </c>
      <c r="D10673" t="s">
        <v>22494</v>
      </c>
      <c r="E10673" t="s">
        <v>73</v>
      </c>
      <c r="F10673" t="s">
        <v>126</v>
      </c>
      <c r="G10673">
        <v>0</v>
      </c>
      <c r="H10673">
        <v>557</v>
      </c>
      <c r="I10673">
        <v>1</v>
      </c>
      <c r="J10673">
        <v>1</v>
      </c>
      <c r="K10673" t="s">
        <v>1043</v>
      </c>
      <c r="L10673">
        <v>19.619644900000001</v>
      </c>
      <c r="M10673">
        <v>-155.985375</v>
      </c>
      <c r="N10673" t="s">
        <v>49</v>
      </c>
      <c r="O10673">
        <v>4</v>
      </c>
      <c r="P10673">
        <v>1</v>
      </c>
      <c r="Q10673">
        <v>2</v>
      </c>
      <c r="R10673" t="s">
        <v>22495</v>
      </c>
      <c r="S10673">
        <v>732</v>
      </c>
      <c r="T10673">
        <v>4</v>
      </c>
      <c r="U10673">
        <v>4</v>
      </c>
      <c r="V10673">
        <v>4</v>
      </c>
      <c r="W10673">
        <v>4</v>
      </c>
      <c r="X10673">
        <v>0</v>
      </c>
      <c r="Y10673">
        <v>2</v>
      </c>
      <c r="Z10673">
        <v>2</v>
      </c>
      <c r="AA10673">
        <v>2</v>
      </c>
      <c r="AB10673">
        <v>2</v>
      </c>
      <c r="AC10673">
        <v>2</v>
      </c>
      <c r="AD10673">
        <v>2</v>
      </c>
      <c r="AE10673">
        <v>1</v>
      </c>
      <c r="AF10673">
        <v>0.5</v>
      </c>
    </row>
    <row r="10674" spans="1:32" x14ac:dyDescent="0.2">
      <c r="A10674">
        <v>37130371</v>
      </c>
      <c r="B10674" t="s">
        <v>22712</v>
      </c>
      <c r="C10674">
        <v>85554930</v>
      </c>
      <c r="D10674" t="s">
        <v>192</v>
      </c>
      <c r="F10674" t="s">
        <v>71</v>
      </c>
      <c r="G10674">
        <v>1</v>
      </c>
      <c r="H10674">
        <v>30</v>
      </c>
      <c r="I10674">
        <v>1</v>
      </c>
      <c r="J10674">
        <v>1</v>
      </c>
      <c r="K10674" t="s">
        <v>1050</v>
      </c>
      <c r="L10674">
        <v>22.222480000000001</v>
      </c>
      <c r="M10674">
        <v>-159.48505</v>
      </c>
      <c r="N10674" t="s">
        <v>53</v>
      </c>
      <c r="O10674">
        <v>6</v>
      </c>
      <c r="P10674">
        <v>2</v>
      </c>
      <c r="Q10674">
        <v>2</v>
      </c>
      <c r="R10674" t="s">
        <v>22713</v>
      </c>
      <c r="S10674">
        <v>194</v>
      </c>
      <c r="T10674">
        <v>0</v>
      </c>
      <c r="U10674">
        <v>0</v>
      </c>
      <c r="V10674">
        <v>0</v>
      </c>
      <c r="W10674">
        <v>0</v>
      </c>
      <c r="X10674">
        <v>10</v>
      </c>
      <c r="Y10674">
        <v>4.5999999999999996</v>
      </c>
      <c r="Z10674">
        <v>4.8</v>
      </c>
      <c r="AA10674">
        <v>4.9000000000000004</v>
      </c>
      <c r="AB10674">
        <v>4.8</v>
      </c>
      <c r="AC10674">
        <v>4.9000000000000004</v>
      </c>
      <c r="AD10674">
        <v>4.9000000000000004</v>
      </c>
      <c r="AE10674">
        <v>0</v>
      </c>
      <c r="AF10674">
        <v>0.25</v>
      </c>
    </row>
    <row r="10675" spans="1:32" x14ac:dyDescent="0.2">
      <c r="A10675">
        <v>36697533</v>
      </c>
      <c r="B10675" t="s">
        <v>22714</v>
      </c>
      <c r="C10675">
        <v>110352310</v>
      </c>
      <c r="D10675" t="s">
        <v>934</v>
      </c>
      <c r="E10675" t="s">
        <v>51</v>
      </c>
      <c r="F10675" t="s">
        <v>63</v>
      </c>
      <c r="G10675">
        <v>0</v>
      </c>
      <c r="H10675">
        <v>3</v>
      </c>
      <c r="I10675">
        <v>1</v>
      </c>
      <c r="J10675">
        <v>1</v>
      </c>
      <c r="K10675" t="s">
        <v>1038</v>
      </c>
      <c r="L10675">
        <v>21.398029999999999</v>
      </c>
      <c r="M10675">
        <v>-157.90684999999999</v>
      </c>
      <c r="N10675" t="s">
        <v>53</v>
      </c>
      <c r="O10675">
        <v>1</v>
      </c>
      <c r="P10675">
        <v>1</v>
      </c>
      <c r="Q10675">
        <v>1</v>
      </c>
      <c r="R10675" t="s">
        <v>22715</v>
      </c>
      <c r="S10675">
        <v>107</v>
      </c>
      <c r="T10675">
        <v>27</v>
      </c>
      <c r="U10675">
        <v>53</v>
      </c>
      <c r="V10675">
        <v>82</v>
      </c>
      <c r="W10675">
        <v>357</v>
      </c>
      <c r="X10675">
        <v>2</v>
      </c>
      <c r="Y10675">
        <v>5</v>
      </c>
      <c r="Z10675">
        <v>5</v>
      </c>
      <c r="AA10675">
        <v>5</v>
      </c>
      <c r="AB10675">
        <v>5</v>
      </c>
      <c r="AC10675">
        <v>5</v>
      </c>
      <c r="AD10675">
        <v>5</v>
      </c>
      <c r="AE10675">
        <v>0</v>
      </c>
      <c r="AF10675">
        <v>0.05</v>
      </c>
    </row>
    <row r="10676" spans="1:32" x14ac:dyDescent="0.2">
      <c r="A10676">
        <v>36635434</v>
      </c>
      <c r="B10676" t="s">
        <v>22716</v>
      </c>
      <c r="C10676">
        <v>51013381</v>
      </c>
      <c r="D10676" t="s">
        <v>5397</v>
      </c>
      <c r="E10676" t="s">
        <v>67</v>
      </c>
      <c r="F10676" t="s">
        <v>51</v>
      </c>
      <c r="G10676">
        <v>0</v>
      </c>
      <c r="H10676">
        <v>68</v>
      </c>
      <c r="I10676">
        <v>1</v>
      </c>
      <c r="J10676">
        <v>1</v>
      </c>
      <c r="K10676" t="s">
        <v>1060</v>
      </c>
      <c r="L10676">
        <v>20.920660000000002</v>
      </c>
      <c r="M10676">
        <v>-156.69012000000001</v>
      </c>
      <c r="N10676" t="s">
        <v>53</v>
      </c>
      <c r="O10676">
        <v>6</v>
      </c>
      <c r="P10676">
        <v>2</v>
      </c>
      <c r="Q10676">
        <v>2</v>
      </c>
      <c r="R10676" t="s">
        <v>22717</v>
      </c>
      <c r="S10676">
        <v>380</v>
      </c>
      <c r="T10676">
        <v>0</v>
      </c>
      <c r="U10676">
        <v>0</v>
      </c>
      <c r="V10676">
        <v>7</v>
      </c>
      <c r="W10676">
        <v>138</v>
      </c>
      <c r="X10676">
        <v>9</v>
      </c>
      <c r="Y10676">
        <v>4.67</v>
      </c>
      <c r="Z10676">
        <v>4.8899999999999997</v>
      </c>
      <c r="AA10676">
        <v>4.5599999999999996</v>
      </c>
      <c r="AB10676">
        <v>4.78</v>
      </c>
      <c r="AC10676">
        <v>4.33</v>
      </c>
      <c r="AD10676">
        <v>4.67</v>
      </c>
      <c r="AE10676">
        <v>1</v>
      </c>
      <c r="AF10676">
        <v>0.26</v>
      </c>
    </row>
    <row r="10677" spans="1:32" x14ac:dyDescent="0.2">
      <c r="A10677">
        <v>36636306</v>
      </c>
      <c r="B10677" t="s">
        <v>22718</v>
      </c>
      <c r="C10677">
        <v>37839136</v>
      </c>
      <c r="D10677" t="s">
        <v>4449</v>
      </c>
      <c r="E10677" t="s">
        <v>126</v>
      </c>
      <c r="F10677" t="s">
        <v>51</v>
      </c>
      <c r="G10677">
        <v>0</v>
      </c>
      <c r="H10677">
        <v>411</v>
      </c>
      <c r="I10677">
        <v>1</v>
      </c>
      <c r="J10677">
        <v>1</v>
      </c>
      <c r="K10677" t="s">
        <v>1043</v>
      </c>
      <c r="L10677">
        <v>19.446850000000001</v>
      </c>
      <c r="M10677">
        <v>-155.16371000000001</v>
      </c>
      <c r="N10677" t="s">
        <v>53</v>
      </c>
      <c r="O10677">
        <v>4</v>
      </c>
      <c r="P10677">
        <v>1</v>
      </c>
      <c r="Q10677">
        <v>2</v>
      </c>
      <c r="R10677" t="s">
        <v>22719</v>
      </c>
      <c r="S10677">
        <v>108</v>
      </c>
      <c r="T10677">
        <v>26</v>
      </c>
      <c r="U10677">
        <v>50</v>
      </c>
      <c r="V10677">
        <v>80</v>
      </c>
      <c r="W10677">
        <v>355</v>
      </c>
      <c r="X10677">
        <v>22</v>
      </c>
      <c r="Y10677">
        <v>3.73</v>
      </c>
      <c r="Z10677">
        <v>3.77</v>
      </c>
      <c r="AA10677">
        <v>4.1399999999999997</v>
      </c>
      <c r="AB10677">
        <v>4.7300000000000004</v>
      </c>
      <c r="AC10677">
        <v>4.5</v>
      </c>
      <c r="AD10677">
        <v>4.68</v>
      </c>
      <c r="AE10677">
        <v>1</v>
      </c>
      <c r="AF10677">
        <v>0.54</v>
      </c>
    </row>
    <row r="10678" spans="1:32" x14ac:dyDescent="0.2">
      <c r="A10678">
        <v>36636321</v>
      </c>
      <c r="B10678" t="s">
        <v>22720</v>
      </c>
      <c r="C10678">
        <v>37839136</v>
      </c>
      <c r="D10678" t="s">
        <v>4449</v>
      </c>
      <c r="E10678" t="s">
        <v>126</v>
      </c>
      <c r="F10678" t="s">
        <v>51</v>
      </c>
      <c r="G10678">
        <v>0</v>
      </c>
      <c r="H10678">
        <v>411</v>
      </c>
      <c r="I10678">
        <v>1</v>
      </c>
      <c r="J10678">
        <v>1</v>
      </c>
      <c r="K10678" t="s">
        <v>1043</v>
      </c>
      <c r="L10678">
        <v>19.602530000000002</v>
      </c>
      <c r="M10678">
        <v>-154.947</v>
      </c>
      <c r="N10678" t="s">
        <v>53</v>
      </c>
      <c r="O10678">
        <v>6</v>
      </c>
      <c r="P10678">
        <v>3</v>
      </c>
      <c r="Q10678">
        <v>3</v>
      </c>
      <c r="R10678" t="s">
        <v>22721</v>
      </c>
      <c r="S10678">
        <v>211</v>
      </c>
      <c r="T10678">
        <v>27</v>
      </c>
      <c r="U10678">
        <v>53</v>
      </c>
      <c r="V10678">
        <v>83</v>
      </c>
      <c r="W10678">
        <v>351</v>
      </c>
      <c r="X10678">
        <v>3</v>
      </c>
      <c r="Y10678">
        <v>4.33</v>
      </c>
      <c r="Z10678">
        <v>4.33</v>
      </c>
      <c r="AA10678">
        <v>5</v>
      </c>
      <c r="AB10678">
        <v>4.33</v>
      </c>
      <c r="AC10678">
        <v>4.33</v>
      </c>
      <c r="AD10678">
        <v>4</v>
      </c>
      <c r="AE10678">
        <v>1</v>
      </c>
      <c r="AF10678">
        <v>0.6</v>
      </c>
    </row>
    <row r="10679" spans="1:32" x14ac:dyDescent="0.2">
      <c r="A10679">
        <v>36701482</v>
      </c>
      <c r="B10679" t="s">
        <v>22722</v>
      </c>
      <c r="C10679">
        <v>275863600</v>
      </c>
      <c r="D10679" t="s">
        <v>4953</v>
      </c>
      <c r="E10679" t="s">
        <v>51</v>
      </c>
      <c r="F10679" t="s">
        <v>69</v>
      </c>
      <c r="G10679">
        <v>1</v>
      </c>
      <c r="H10679">
        <v>1</v>
      </c>
      <c r="I10679">
        <v>1</v>
      </c>
      <c r="J10679">
        <v>0</v>
      </c>
      <c r="K10679" t="s">
        <v>1038</v>
      </c>
      <c r="L10679">
        <v>21.305399999999999</v>
      </c>
      <c r="M10679">
        <v>-157.83928</v>
      </c>
      <c r="N10679" t="s">
        <v>53</v>
      </c>
      <c r="O10679">
        <v>6</v>
      </c>
      <c r="P10679">
        <v>2</v>
      </c>
      <c r="Q10679">
        <v>3</v>
      </c>
      <c r="R10679" t="s">
        <v>22723</v>
      </c>
      <c r="S10679">
        <v>113</v>
      </c>
      <c r="T10679">
        <v>8</v>
      </c>
      <c r="U10679">
        <v>17</v>
      </c>
      <c r="V10679">
        <v>30</v>
      </c>
      <c r="W10679">
        <v>247</v>
      </c>
      <c r="X10679">
        <v>10</v>
      </c>
      <c r="Y10679">
        <v>4.9000000000000004</v>
      </c>
      <c r="Z10679">
        <v>5</v>
      </c>
      <c r="AA10679">
        <v>5</v>
      </c>
      <c r="AB10679">
        <v>5</v>
      </c>
      <c r="AC10679">
        <v>5</v>
      </c>
      <c r="AD10679">
        <v>4.9000000000000004</v>
      </c>
      <c r="AE10679">
        <v>0</v>
      </c>
      <c r="AF10679">
        <v>0.24</v>
      </c>
    </row>
    <row r="10680" spans="1:32" x14ac:dyDescent="0.2">
      <c r="A10680">
        <v>36636324</v>
      </c>
      <c r="B10680" t="s">
        <v>22724</v>
      </c>
      <c r="C10680">
        <v>37839136</v>
      </c>
      <c r="D10680" t="s">
        <v>4449</v>
      </c>
      <c r="E10680" t="s">
        <v>126</v>
      </c>
      <c r="F10680" t="s">
        <v>51</v>
      </c>
      <c r="G10680">
        <v>0</v>
      </c>
      <c r="H10680">
        <v>411</v>
      </c>
      <c r="I10680">
        <v>1</v>
      </c>
      <c r="J10680">
        <v>1</v>
      </c>
      <c r="K10680" t="s">
        <v>1043</v>
      </c>
      <c r="L10680">
        <v>19.71884</v>
      </c>
      <c r="M10680">
        <v>-155.09805</v>
      </c>
      <c r="N10680" t="s">
        <v>53</v>
      </c>
      <c r="O10680">
        <v>6</v>
      </c>
      <c r="P10680">
        <v>3</v>
      </c>
      <c r="Q10680">
        <v>3</v>
      </c>
      <c r="R10680" t="s">
        <v>22725</v>
      </c>
      <c r="S10680">
        <v>200</v>
      </c>
      <c r="T10680">
        <v>29</v>
      </c>
      <c r="U10680">
        <v>44</v>
      </c>
      <c r="V10680">
        <v>74</v>
      </c>
      <c r="W10680">
        <v>349</v>
      </c>
      <c r="X10680">
        <v>13</v>
      </c>
      <c r="Y10680">
        <v>4.7699999999999996</v>
      </c>
      <c r="Z10680">
        <v>4.8499999999999996</v>
      </c>
      <c r="AA10680">
        <v>4.8499999999999996</v>
      </c>
      <c r="AB10680">
        <v>4.92</v>
      </c>
      <c r="AC10680">
        <v>4.62</v>
      </c>
      <c r="AD10680">
        <v>4.6900000000000004</v>
      </c>
      <c r="AE10680">
        <v>1</v>
      </c>
      <c r="AF10680">
        <v>0.37</v>
      </c>
    </row>
    <row r="10681" spans="1:32" x14ac:dyDescent="0.2">
      <c r="A10681">
        <v>36703905</v>
      </c>
      <c r="B10681" t="s">
        <v>22726</v>
      </c>
      <c r="C10681">
        <v>173763188</v>
      </c>
      <c r="D10681" t="s">
        <v>373</v>
      </c>
      <c r="E10681" t="s">
        <v>51</v>
      </c>
      <c r="F10681" t="s">
        <v>51</v>
      </c>
      <c r="G10681">
        <v>1</v>
      </c>
      <c r="H10681">
        <v>2</v>
      </c>
      <c r="I10681">
        <v>1</v>
      </c>
      <c r="J10681">
        <v>1</v>
      </c>
      <c r="K10681" t="s">
        <v>1043</v>
      </c>
      <c r="L10681">
        <v>19.718520000000002</v>
      </c>
      <c r="M10681">
        <v>-155.99995999999999</v>
      </c>
      <c r="N10681" t="s">
        <v>49</v>
      </c>
      <c r="O10681">
        <v>2</v>
      </c>
      <c r="P10681">
        <v>1</v>
      </c>
      <c r="Q10681">
        <v>1</v>
      </c>
      <c r="R10681" t="s">
        <v>22727</v>
      </c>
      <c r="S10681">
        <v>113</v>
      </c>
      <c r="T10681">
        <v>4</v>
      </c>
      <c r="U10681">
        <v>19</v>
      </c>
      <c r="V10681">
        <v>49</v>
      </c>
      <c r="W10681">
        <v>49</v>
      </c>
      <c r="X10681">
        <v>82</v>
      </c>
      <c r="Y10681">
        <v>4.99</v>
      </c>
      <c r="Z10681">
        <v>4.9800000000000004</v>
      </c>
      <c r="AA10681">
        <v>4.9800000000000004</v>
      </c>
      <c r="AB10681">
        <v>4.9800000000000004</v>
      </c>
      <c r="AC10681">
        <v>4.9800000000000004</v>
      </c>
      <c r="AD10681">
        <v>4.9000000000000004</v>
      </c>
      <c r="AE10681">
        <v>0</v>
      </c>
      <c r="AF10681">
        <v>2</v>
      </c>
    </row>
    <row r="10682" spans="1:32" x14ac:dyDescent="0.2">
      <c r="A10682">
        <v>36639828</v>
      </c>
      <c r="B10682" t="s">
        <v>22728</v>
      </c>
      <c r="C10682">
        <v>69552498</v>
      </c>
      <c r="D10682" t="s">
        <v>6604</v>
      </c>
      <c r="E10682" t="s">
        <v>51</v>
      </c>
      <c r="F10682" t="s">
        <v>78</v>
      </c>
      <c r="G10682">
        <v>1</v>
      </c>
      <c r="H10682">
        <v>185</v>
      </c>
      <c r="I10682">
        <v>1</v>
      </c>
      <c r="J10682">
        <v>1</v>
      </c>
      <c r="K10682" t="s">
        <v>1038</v>
      </c>
      <c r="L10682">
        <v>21.282539</v>
      </c>
      <c r="M10682">
        <v>-157.829193</v>
      </c>
      <c r="N10682" t="s">
        <v>53</v>
      </c>
      <c r="O10682">
        <v>2</v>
      </c>
      <c r="P10682">
        <v>1</v>
      </c>
      <c r="Q10682">
        <v>1</v>
      </c>
      <c r="R10682" t="s">
        <v>22729</v>
      </c>
      <c r="S10682">
        <v>164</v>
      </c>
      <c r="T10682">
        <v>0</v>
      </c>
      <c r="U10682">
        <v>0</v>
      </c>
      <c r="V10682">
        <v>7</v>
      </c>
      <c r="W10682">
        <v>101</v>
      </c>
      <c r="X10682">
        <v>1</v>
      </c>
      <c r="Y10682">
        <v>5</v>
      </c>
      <c r="Z10682">
        <v>5</v>
      </c>
      <c r="AA10682">
        <v>5</v>
      </c>
      <c r="AB10682">
        <v>5</v>
      </c>
      <c r="AC10682">
        <v>5</v>
      </c>
      <c r="AD10682">
        <v>5</v>
      </c>
      <c r="AE10682">
        <v>0</v>
      </c>
      <c r="AF10682">
        <v>0.04</v>
      </c>
    </row>
    <row r="10683" spans="1:32" x14ac:dyDescent="0.2">
      <c r="A10683">
        <v>37147395</v>
      </c>
      <c r="B10683" t="s">
        <v>22730</v>
      </c>
      <c r="C10683">
        <v>210247524</v>
      </c>
      <c r="D10683" t="s">
        <v>3522</v>
      </c>
      <c r="E10683" t="s">
        <v>51</v>
      </c>
      <c r="F10683" t="s">
        <v>51</v>
      </c>
      <c r="G10683">
        <v>1</v>
      </c>
      <c r="H10683">
        <v>1</v>
      </c>
      <c r="I10683">
        <v>1</v>
      </c>
      <c r="J10683">
        <v>1</v>
      </c>
      <c r="K10683" t="s">
        <v>1038</v>
      </c>
      <c r="L10683">
        <v>21.46142</v>
      </c>
      <c r="M10683">
        <v>-158.21165999999999</v>
      </c>
      <c r="N10683" t="s">
        <v>53</v>
      </c>
      <c r="O10683">
        <v>4</v>
      </c>
      <c r="P10683">
        <v>1</v>
      </c>
      <c r="Q10683">
        <v>2</v>
      </c>
      <c r="R10683" t="s">
        <v>22731</v>
      </c>
      <c r="S10683">
        <v>300</v>
      </c>
      <c r="T10683">
        <v>6</v>
      </c>
      <c r="U10683">
        <v>13</v>
      </c>
      <c r="V10683">
        <v>19</v>
      </c>
      <c r="W10683">
        <v>276</v>
      </c>
      <c r="X10683">
        <v>87</v>
      </c>
      <c r="Y10683">
        <v>4.9400000000000004</v>
      </c>
      <c r="Z10683">
        <v>4.9400000000000004</v>
      </c>
      <c r="AA10683">
        <v>4.93</v>
      </c>
      <c r="AB10683">
        <v>4.9400000000000004</v>
      </c>
      <c r="AC10683">
        <v>5</v>
      </c>
      <c r="AD10683">
        <v>4.76</v>
      </c>
      <c r="AE10683">
        <v>1</v>
      </c>
      <c r="AF10683">
        <v>2.21</v>
      </c>
    </row>
    <row r="10684" spans="1:32" x14ac:dyDescent="0.2">
      <c r="A10684">
        <v>36707407</v>
      </c>
      <c r="B10684" t="s">
        <v>22732</v>
      </c>
      <c r="C10684">
        <v>7584514</v>
      </c>
      <c r="D10684" t="s">
        <v>2373</v>
      </c>
      <c r="E10684" t="s">
        <v>51</v>
      </c>
      <c r="F10684" t="s">
        <v>51</v>
      </c>
      <c r="G10684">
        <v>1</v>
      </c>
      <c r="H10684">
        <v>10</v>
      </c>
      <c r="I10684">
        <v>1</v>
      </c>
      <c r="J10684">
        <v>1</v>
      </c>
      <c r="K10684" t="s">
        <v>1060</v>
      </c>
      <c r="L10684">
        <v>20.922260000000001</v>
      </c>
      <c r="M10684">
        <v>-156.69533000000001</v>
      </c>
      <c r="N10684" t="s">
        <v>53</v>
      </c>
      <c r="O10684">
        <v>3</v>
      </c>
      <c r="P10684">
        <v>1</v>
      </c>
      <c r="Q10684">
        <v>2</v>
      </c>
      <c r="R10684" t="s">
        <v>22733</v>
      </c>
      <c r="S10684">
        <v>467</v>
      </c>
      <c r="T10684">
        <v>4</v>
      </c>
      <c r="U10684">
        <v>21</v>
      </c>
      <c r="V10684">
        <v>27</v>
      </c>
      <c r="W10684">
        <v>267</v>
      </c>
      <c r="X10684">
        <v>82</v>
      </c>
      <c r="Y10684">
        <v>4.8499999999999996</v>
      </c>
      <c r="Z10684">
        <v>4.9000000000000004</v>
      </c>
      <c r="AA10684">
        <v>4.8899999999999997</v>
      </c>
      <c r="AB10684">
        <v>4.72</v>
      </c>
      <c r="AC10684">
        <v>4.93</v>
      </c>
      <c r="AD10684">
        <v>5</v>
      </c>
      <c r="AE10684">
        <v>0</v>
      </c>
      <c r="AF10684">
        <v>2</v>
      </c>
    </row>
    <row r="10685" spans="1:32" x14ac:dyDescent="0.2">
      <c r="A10685">
        <v>37158250</v>
      </c>
      <c r="B10685" t="s">
        <v>22734</v>
      </c>
      <c r="C10685">
        <v>243470944</v>
      </c>
      <c r="D10685" t="s">
        <v>20915</v>
      </c>
      <c r="E10685" t="s">
        <v>51</v>
      </c>
      <c r="F10685" t="s">
        <v>51</v>
      </c>
      <c r="G10685">
        <v>1</v>
      </c>
      <c r="H10685">
        <v>227</v>
      </c>
      <c r="I10685">
        <v>1</v>
      </c>
      <c r="J10685">
        <v>0</v>
      </c>
      <c r="K10685" t="s">
        <v>1050</v>
      </c>
      <c r="L10685">
        <v>22.219190000000001</v>
      </c>
      <c r="M10685">
        <v>-159.47112000000001</v>
      </c>
      <c r="N10685" t="s">
        <v>53</v>
      </c>
      <c r="O10685">
        <v>6</v>
      </c>
      <c r="P10685">
        <v>2</v>
      </c>
      <c r="Q10685">
        <v>3</v>
      </c>
      <c r="R10685" t="s">
        <v>22735</v>
      </c>
      <c r="S10685">
        <v>156</v>
      </c>
      <c r="T10685">
        <v>7</v>
      </c>
      <c r="U10685">
        <v>7</v>
      </c>
      <c r="V10685">
        <v>11</v>
      </c>
      <c r="W10685">
        <v>11</v>
      </c>
      <c r="X10685">
        <v>12</v>
      </c>
      <c r="Y10685">
        <v>4.92</v>
      </c>
      <c r="Z10685">
        <v>4.75</v>
      </c>
      <c r="AA10685">
        <v>4.75</v>
      </c>
      <c r="AB10685">
        <v>4.92</v>
      </c>
      <c r="AC10685">
        <v>4.83</v>
      </c>
      <c r="AD10685">
        <v>5</v>
      </c>
      <c r="AE10685">
        <v>1</v>
      </c>
      <c r="AF10685">
        <v>0.28999999999999998</v>
      </c>
    </row>
    <row r="10686" spans="1:32" x14ac:dyDescent="0.2">
      <c r="A10686">
        <v>36712271</v>
      </c>
      <c r="B10686" t="s">
        <v>22736</v>
      </c>
      <c r="C10686">
        <v>154324699</v>
      </c>
      <c r="D10686" t="s">
        <v>4449</v>
      </c>
      <c r="E10686" t="s">
        <v>126</v>
      </c>
      <c r="F10686" t="s">
        <v>51</v>
      </c>
      <c r="G10686">
        <v>0</v>
      </c>
      <c r="H10686">
        <v>307</v>
      </c>
      <c r="I10686">
        <v>1</v>
      </c>
      <c r="J10686">
        <v>1</v>
      </c>
      <c r="K10686" t="s">
        <v>1038</v>
      </c>
      <c r="L10686">
        <v>21.592120000000001</v>
      </c>
      <c r="M10686">
        <v>-158.10361</v>
      </c>
      <c r="N10686" t="s">
        <v>53</v>
      </c>
      <c r="O10686">
        <v>6</v>
      </c>
      <c r="P10686">
        <v>3</v>
      </c>
      <c r="Q10686">
        <v>4</v>
      </c>
      <c r="R10686" t="s">
        <v>22737</v>
      </c>
      <c r="S10686">
        <v>251</v>
      </c>
      <c r="T10686">
        <v>2</v>
      </c>
      <c r="U10686">
        <v>2</v>
      </c>
      <c r="V10686">
        <v>32</v>
      </c>
      <c r="W10686">
        <v>307</v>
      </c>
      <c r="X10686">
        <v>5</v>
      </c>
      <c r="Y10686">
        <v>4.5</v>
      </c>
      <c r="Z10686">
        <v>4.5</v>
      </c>
      <c r="AA10686">
        <v>4.25</v>
      </c>
      <c r="AB10686">
        <v>4.75</v>
      </c>
      <c r="AC10686">
        <v>4.5</v>
      </c>
      <c r="AD10686">
        <v>5</v>
      </c>
      <c r="AE10686">
        <v>1</v>
      </c>
      <c r="AF10686">
        <v>0.13</v>
      </c>
    </row>
    <row r="10687" spans="1:32" x14ac:dyDescent="0.2">
      <c r="A10687">
        <v>36734147</v>
      </c>
      <c r="B10687" t="s">
        <v>22738</v>
      </c>
      <c r="C10687">
        <v>25700238</v>
      </c>
      <c r="D10687" t="s">
        <v>4963</v>
      </c>
      <c r="E10687" t="s">
        <v>51</v>
      </c>
      <c r="F10687" t="s">
        <v>78</v>
      </c>
      <c r="G10687">
        <v>1</v>
      </c>
      <c r="H10687">
        <v>47</v>
      </c>
      <c r="I10687">
        <v>1</v>
      </c>
      <c r="J10687">
        <v>1</v>
      </c>
      <c r="K10687" t="s">
        <v>1060</v>
      </c>
      <c r="L10687">
        <v>20.716660000000001</v>
      </c>
      <c r="M10687">
        <v>-156.44379000000001</v>
      </c>
      <c r="N10687" t="s">
        <v>53</v>
      </c>
      <c r="O10687">
        <v>2</v>
      </c>
      <c r="P10687">
        <v>1</v>
      </c>
      <c r="Q10687">
        <v>1</v>
      </c>
      <c r="R10687" t="s">
        <v>22739</v>
      </c>
      <c r="S10687">
        <v>286</v>
      </c>
      <c r="T10687">
        <v>8</v>
      </c>
      <c r="U10687">
        <v>12</v>
      </c>
      <c r="V10687">
        <v>22</v>
      </c>
      <c r="W10687">
        <v>127</v>
      </c>
      <c r="X10687">
        <v>111</v>
      </c>
      <c r="Y10687">
        <v>4.97</v>
      </c>
      <c r="Z10687">
        <v>4.97</v>
      </c>
      <c r="AA10687">
        <v>4.93</v>
      </c>
      <c r="AB10687">
        <v>4.95</v>
      </c>
      <c r="AC10687">
        <v>4.96</v>
      </c>
      <c r="AD10687">
        <v>4.9800000000000004</v>
      </c>
      <c r="AE10687">
        <v>0</v>
      </c>
      <c r="AF10687">
        <v>2.71</v>
      </c>
    </row>
    <row r="10688" spans="1:32" x14ac:dyDescent="0.2">
      <c r="A10688">
        <v>37162161</v>
      </c>
      <c r="B10688" t="s">
        <v>22740</v>
      </c>
      <c r="C10688">
        <v>43853787</v>
      </c>
      <c r="D10688" t="s">
        <v>1022</v>
      </c>
      <c r="E10688" t="s">
        <v>51</v>
      </c>
      <c r="F10688" t="s">
        <v>51</v>
      </c>
      <c r="G10688">
        <v>1</v>
      </c>
      <c r="H10688">
        <v>4</v>
      </c>
      <c r="I10688">
        <v>1</v>
      </c>
      <c r="J10688">
        <v>1</v>
      </c>
      <c r="K10688" t="s">
        <v>1060</v>
      </c>
      <c r="L10688">
        <v>20.76275</v>
      </c>
      <c r="M10688">
        <v>-156.45755</v>
      </c>
      <c r="N10688" t="s">
        <v>53</v>
      </c>
      <c r="O10688">
        <v>6</v>
      </c>
      <c r="P10688">
        <v>2</v>
      </c>
      <c r="Q10688">
        <v>3</v>
      </c>
      <c r="R10688" t="s">
        <v>22741</v>
      </c>
      <c r="S10688">
        <v>600</v>
      </c>
      <c r="T10688">
        <v>5</v>
      </c>
      <c r="U10688">
        <v>7</v>
      </c>
      <c r="V10688">
        <v>22</v>
      </c>
      <c r="W10688">
        <v>272</v>
      </c>
      <c r="X10688">
        <v>49</v>
      </c>
      <c r="Y10688">
        <v>4.9800000000000004</v>
      </c>
      <c r="Z10688">
        <v>4.96</v>
      </c>
      <c r="AA10688">
        <v>5</v>
      </c>
      <c r="AB10688">
        <v>4.9800000000000004</v>
      </c>
      <c r="AC10688">
        <v>5</v>
      </c>
      <c r="AD10688">
        <v>4.9000000000000004</v>
      </c>
      <c r="AE10688">
        <v>1</v>
      </c>
      <c r="AF10688">
        <v>1.21</v>
      </c>
    </row>
    <row r="10689" spans="1:32" x14ac:dyDescent="0.2">
      <c r="A10689">
        <v>37177078</v>
      </c>
      <c r="B10689" t="s">
        <v>22742</v>
      </c>
      <c r="C10689">
        <v>243470944</v>
      </c>
      <c r="D10689" t="s">
        <v>20915</v>
      </c>
      <c r="E10689" t="s">
        <v>51</v>
      </c>
      <c r="F10689" t="s">
        <v>51</v>
      </c>
      <c r="G10689">
        <v>1</v>
      </c>
      <c r="H10689">
        <v>227</v>
      </c>
      <c r="I10689">
        <v>1</v>
      </c>
      <c r="J10689">
        <v>0</v>
      </c>
      <c r="K10689" t="s">
        <v>1050</v>
      </c>
      <c r="L10689">
        <v>22.219190000000001</v>
      </c>
      <c r="M10689">
        <v>-159.47112000000001</v>
      </c>
      <c r="N10689" t="s">
        <v>53</v>
      </c>
      <c r="O10689">
        <v>6</v>
      </c>
      <c r="P10689">
        <v>2</v>
      </c>
      <c r="Q10689">
        <v>3</v>
      </c>
      <c r="R10689" t="s">
        <v>22743</v>
      </c>
      <c r="S10689">
        <v>211</v>
      </c>
      <c r="T10689">
        <v>0</v>
      </c>
      <c r="U10689">
        <v>0</v>
      </c>
      <c r="V10689">
        <v>0</v>
      </c>
      <c r="W10689">
        <v>0</v>
      </c>
      <c r="X10689">
        <v>6</v>
      </c>
      <c r="Y10689">
        <v>3.67</v>
      </c>
      <c r="Z10689">
        <v>4.17</v>
      </c>
      <c r="AA10689">
        <v>3.83</v>
      </c>
      <c r="AB10689">
        <v>4.67</v>
      </c>
      <c r="AC10689">
        <v>4.33</v>
      </c>
      <c r="AD10689">
        <v>5</v>
      </c>
      <c r="AE10689">
        <v>1</v>
      </c>
      <c r="AF10689">
        <v>0.15</v>
      </c>
    </row>
    <row r="10690" spans="1:32" x14ac:dyDescent="0.2">
      <c r="A10690">
        <v>37177099</v>
      </c>
      <c r="B10690" t="s">
        <v>22744</v>
      </c>
      <c r="C10690">
        <v>243470944</v>
      </c>
      <c r="D10690" t="s">
        <v>20915</v>
      </c>
      <c r="E10690" t="s">
        <v>51</v>
      </c>
      <c r="F10690" t="s">
        <v>51</v>
      </c>
      <c r="G10690">
        <v>1</v>
      </c>
      <c r="H10690">
        <v>227</v>
      </c>
      <c r="I10690">
        <v>1</v>
      </c>
      <c r="J10690">
        <v>0</v>
      </c>
      <c r="K10690" t="s">
        <v>1050</v>
      </c>
      <c r="L10690">
        <v>22.219190000000001</v>
      </c>
      <c r="M10690">
        <v>-159.47112000000001</v>
      </c>
      <c r="N10690" t="s">
        <v>53</v>
      </c>
      <c r="O10690">
        <v>6</v>
      </c>
      <c r="P10690">
        <v>2</v>
      </c>
      <c r="Q10690">
        <v>1</v>
      </c>
      <c r="R10690" t="s">
        <v>22745</v>
      </c>
      <c r="S10690">
        <v>211</v>
      </c>
      <c r="T10690">
        <v>0</v>
      </c>
      <c r="U10690">
        <v>0</v>
      </c>
      <c r="V10690">
        <v>0</v>
      </c>
      <c r="W10690">
        <v>0</v>
      </c>
      <c r="X10690">
        <v>5</v>
      </c>
      <c r="Y10690">
        <v>4.4000000000000004</v>
      </c>
      <c r="Z10690">
        <v>4.4000000000000004</v>
      </c>
      <c r="AA10690">
        <v>4</v>
      </c>
      <c r="AB10690">
        <v>5</v>
      </c>
      <c r="AC10690">
        <v>4.5999999999999996</v>
      </c>
      <c r="AD10690">
        <v>5</v>
      </c>
      <c r="AE10690">
        <v>1</v>
      </c>
      <c r="AF10690">
        <v>0.14000000000000001</v>
      </c>
    </row>
    <row r="10691" spans="1:32" x14ac:dyDescent="0.2">
      <c r="A10691">
        <v>36640824</v>
      </c>
      <c r="B10691" t="s">
        <v>22746</v>
      </c>
      <c r="C10691">
        <v>680107</v>
      </c>
      <c r="D10691" t="s">
        <v>1908</v>
      </c>
      <c r="E10691" t="s">
        <v>61</v>
      </c>
      <c r="F10691" t="s">
        <v>51</v>
      </c>
      <c r="G10691">
        <v>0</v>
      </c>
      <c r="H10691">
        <v>353</v>
      </c>
      <c r="I10691">
        <v>1</v>
      </c>
      <c r="J10691">
        <v>0</v>
      </c>
      <c r="K10691" t="s">
        <v>1050</v>
      </c>
      <c r="L10691">
        <v>22.21171</v>
      </c>
      <c r="M10691">
        <v>-159.54037</v>
      </c>
      <c r="N10691" t="s">
        <v>53</v>
      </c>
      <c r="O10691">
        <v>6</v>
      </c>
      <c r="P10691">
        <v>3</v>
      </c>
      <c r="Q10691">
        <v>3</v>
      </c>
      <c r="R10691" t="s">
        <v>22747</v>
      </c>
      <c r="S10691">
        <v>318</v>
      </c>
      <c r="T10691">
        <v>3</v>
      </c>
      <c r="U10691">
        <v>13</v>
      </c>
      <c r="V10691">
        <v>22</v>
      </c>
      <c r="W10691">
        <v>220</v>
      </c>
      <c r="X10691">
        <v>38</v>
      </c>
      <c r="Y10691">
        <v>4.76</v>
      </c>
      <c r="Z10691">
        <v>4.6500000000000004</v>
      </c>
      <c r="AA10691">
        <v>4.62</v>
      </c>
      <c r="AB10691">
        <v>4.97</v>
      </c>
      <c r="AC10691">
        <v>4.78</v>
      </c>
      <c r="AD10691">
        <v>4.8099999999999996</v>
      </c>
      <c r="AE10691">
        <v>1</v>
      </c>
      <c r="AF10691">
        <v>0.95</v>
      </c>
    </row>
    <row r="10692" spans="1:32" x14ac:dyDescent="0.2">
      <c r="A10692">
        <v>36641045</v>
      </c>
      <c r="B10692" t="s">
        <v>22748</v>
      </c>
      <c r="C10692">
        <v>680107</v>
      </c>
      <c r="D10692" t="s">
        <v>1908</v>
      </c>
      <c r="E10692" t="s">
        <v>61</v>
      </c>
      <c r="F10692" t="s">
        <v>51</v>
      </c>
      <c r="G10692">
        <v>0</v>
      </c>
      <c r="H10692">
        <v>353</v>
      </c>
      <c r="I10692">
        <v>1</v>
      </c>
      <c r="J10692">
        <v>0</v>
      </c>
      <c r="K10692" t="s">
        <v>1050</v>
      </c>
      <c r="L10692">
        <v>22.220220000000001</v>
      </c>
      <c r="M10692">
        <v>-159.49187000000001</v>
      </c>
      <c r="N10692" t="s">
        <v>53</v>
      </c>
      <c r="O10692">
        <v>8</v>
      </c>
      <c r="P10692">
        <v>4</v>
      </c>
      <c r="Q10692">
        <v>6</v>
      </c>
      <c r="R10692" t="s">
        <v>22749</v>
      </c>
      <c r="S10692">
        <v>681</v>
      </c>
      <c r="T10692">
        <v>1</v>
      </c>
      <c r="U10692">
        <v>17</v>
      </c>
      <c r="V10692">
        <v>25</v>
      </c>
      <c r="W10692">
        <v>176</v>
      </c>
      <c r="X10692">
        <v>16</v>
      </c>
      <c r="Y10692">
        <v>4.88</v>
      </c>
      <c r="Z10692">
        <v>4.63</v>
      </c>
      <c r="AA10692">
        <v>4.6900000000000004</v>
      </c>
      <c r="AB10692">
        <v>5</v>
      </c>
      <c r="AC10692">
        <v>4.88</v>
      </c>
      <c r="AD10692">
        <v>5</v>
      </c>
      <c r="AE10692">
        <v>1</v>
      </c>
      <c r="AF10692">
        <v>0.4</v>
      </c>
    </row>
    <row r="10693" spans="1:32" x14ac:dyDescent="0.2">
      <c r="A10693">
        <v>36736175</v>
      </c>
      <c r="B10693" t="s">
        <v>22750</v>
      </c>
      <c r="C10693">
        <v>140048113</v>
      </c>
      <c r="D10693" t="s">
        <v>192</v>
      </c>
      <c r="G10693">
        <v>0</v>
      </c>
      <c r="H10693">
        <v>4</v>
      </c>
      <c r="I10693">
        <v>1</v>
      </c>
      <c r="J10693">
        <v>0</v>
      </c>
      <c r="K10693" t="s">
        <v>1050</v>
      </c>
      <c r="L10693">
        <v>22.223990000000001</v>
      </c>
      <c r="M10693">
        <v>-159.48612</v>
      </c>
      <c r="N10693" t="s">
        <v>53</v>
      </c>
      <c r="O10693">
        <v>6</v>
      </c>
      <c r="P10693">
        <v>2</v>
      </c>
      <c r="Q10693">
        <v>2</v>
      </c>
      <c r="R10693" t="s">
        <v>22751</v>
      </c>
      <c r="S10693">
        <v>194</v>
      </c>
      <c r="T10693">
        <v>0</v>
      </c>
      <c r="U10693">
        <v>0</v>
      </c>
      <c r="V10693">
        <v>0</v>
      </c>
      <c r="W10693">
        <v>0</v>
      </c>
      <c r="X10693">
        <v>6</v>
      </c>
      <c r="Y10693">
        <v>4.67</v>
      </c>
      <c r="Z10693">
        <v>4.67</v>
      </c>
      <c r="AA10693">
        <v>4.83</v>
      </c>
      <c r="AB10693">
        <v>4.67</v>
      </c>
      <c r="AC10693">
        <v>4.67</v>
      </c>
      <c r="AD10693">
        <v>4.83</v>
      </c>
      <c r="AE10693">
        <v>0</v>
      </c>
      <c r="AF10693">
        <v>0.15</v>
      </c>
    </row>
    <row r="10694" spans="1:32" x14ac:dyDescent="0.2">
      <c r="A10694">
        <v>36736350</v>
      </c>
      <c r="B10694" t="s">
        <v>22752</v>
      </c>
      <c r="C10694">
        <v>276088212</v>
      </c>
      <c r="D10694" t="s">
        <v>973</v>
      </c>
      <c r="E10694" t="s">
        <v>51</v>
      </c>
      <c r="F10694" t="s">
        <v>51</v>
      </c>
      <c r="G10694">
        <v>0</v>
      </c>
      <c r="H10694">
        <v>2</v>
      </c>
      <c r="I10694">
        <v>1</v>
      </c>
      <c r="J10694">
        <v>0</v>
      </c>
      <c r="K10694" t="s">
        <v>1050</v>
      </c>
      <c r="L10694">
        <v>22.218260000000001</v>
      </c>
      <c r="M10694">
        <v>-159.49379999999999</v>
      </c>
      <c r="N10694" t="s">
        <v>53</v>
      </c>
      <c r="O10694">
        <v>8</v>
      </c>
      <c r="P10694">
        <v>3</v>
      </c>
      <c r="Q10694">
        <v>4</v>
      </c>
      <c r="R10694" t="s">
        <v>22753</v>
      </c>
      <c r="S10694">
        <v>729</v>
      </c>
      <c r="T10694">
        <v>5</v>
      </c>
      <c r="U10694">
        <v>6</v>
      </c>
      <c r="V10694">
        <v>15</v>
      </c>
      <c r="W10694">
        <v>121</v>
      </c>
      <c r="X10694">
        <v>5</v>
      </c>
      <c r="Y10694">
        <v>5</v>
      </c>
      <c r="Z10694">
        <v>4.8</v>
      </c>
      <c r="AA10694">
        <v>4.5999999999999996</v>
      </c>
      <c r="AB10694">
        <v>5</v>
      </c>
      <c r="AC10694">
        <v>5</v>
      </c>
      <c r="AD10694">
        <v>5</v>
      </c>
      <c r="AE10694">
        <v>0</v>
      </c>
      <c r="AF10694">
        <v>0.28999999999999998</v>
      </c>
    </row>
    <row r="10695" spans="1:32" x14ac:dyDescent="0.2">
      <c r="A10695">
        <v>36641789</v>
      </c>
      <c r="B10695" t="s">
        <v>22754</v>
      </c>
      <c r="C10695">
        <v>680107</v>
      </c>
      <c r="D10695" t="s">
        <v>1908</v>
      </c>
      <c r="E10695" t="s">
        <v>61</v>
      </c>
      <c r="F10695" t="s">
        <v>51</v>
      </c>
      <c r="G10695">
        <v>0</v>
      </c>
      <c r="H10695">
        <v>353</v>
      </c>
      <c r="I10695">
        <v>1</v>
      </c>
      <c r="J10695">
        <v>0</v>
      </c>
      <c r="K10695" t="s">
        <v>1050</v>
      </c>
      <c r="L10695">
        <v>22.227039999999999</v>
      </c>
      <c r="M10695">
        <v>-159.47385</v>
      </c>
      <c r="N10695" t="s">
        <v>53</v>
      </c>
      <c r="O10695">
        <v>3</v>
      </c>
      <c r="P10695">
        <v>1</v>
      </c>
      <c r="Q10695">
        <v>2</v>
      </c>
      <c r="R10695" t="s">
        <v>22755</v>
      </c>
      <c r="S10695">
        <v>382</v>
      </c>
      <c r="T10695">
        <v>7</v>
      </c>
      <c r="U10695">
        <v>10</v>
      </c>
      <c r="V10695">
        <v>24</v>
      </c>
      <c r="W10695">
        <v>257</v>
      </c>
      <c r="X10695">
        <v>23</v>
      </c>
      <c r="Y10695">
        <v>5</v>
      </c>
      <c r="Z10695">
        <v>5</v>
      </c>
      <c r="AA10695">
        <v>4.87</v>
      </c>
      <c r="AB10695">
        <v>4.96</v>
      </c>
      <c r="AC10695">
        <v>4.87</v>
      </c>
      <c r="AD10695">
        <v>5</v>
      </c>
      <c r="AE10695">
        <v>1</v>
      </c>
      <c r="AF10695">
        <v>1.18</v>
      </c>
    </row>
    <row r="10696" spans="1:32" x14ac:dyDescent="0.2">
      <c r="A10696">
        <v>36757875</v>
      </c>
      <c r="B10696" t="s">
        <v>22756</v>
      </c>
      <c r="C10696">
        <v>5382245</v>
      </c>
      <c r="D10696" t="s">
        <v>4769</v>
      </c>
      <c r="E10696" t="s">
        <v>51</v>
      </c>
      <c r="F10696" t="s">
        <v>78</v>
      </c>
      <c r="G10696">
        <v>1</v>
      </c>
      <c r="H10696">
        <v>13</v>
      </c>
      <c r="I10696">
        <v>1</v>
      </c>
      <c r="J10696">
        <v>1</v>
      </c>
      <c r="K10696" t="s">
        <v>1043</v>
      </c>
      <c r="L10696">
        <v>19.435970000000001</v>
      </c>
      <c r="M10696">
        <v>-155.21863999999999</v>
      </c>
      <c r="N10696" t="s">
        <v>53</v>
      </c>
      <c r="O10696">
        <v>4</v>
      </c>
      <c r="P10696">
        <v>1</v>
      </c>
      <c r="Q10696">
        <v>3</v>
      </c>
      <c r="R10696" t="s">
        <v>22757</v>
      </c>
      <c r="S10696">
        <v>231</v>
      </c>
      <c r="T10696">
        <v>6</v>
      </c>
      <c r="U10696">
        <v>20</v>
      </c>
      <c r="V10696">
        <v>44</v>
      </c>
      <c r="W10696">
        <v>214</v>
      </c>
      <c r="X10696">
        <v>212</v>
      </c>
      <c r="Y10696">
        <v>4.93</v>
      </c>
      <c r="Z10696">
        <v>4.9400000000000004</v>
      </c>
      <c r="AA10696">
        <v>4.9400000000000004</v>
      </c>
      <c r="AB10696">
        <v>4.97</v>
      </c>
      <c r="AC10696">
        <v>4.9400000000000004</v>
      </c>
      <c r="AD10696">
        <v>4.93</v>
      </c>
      <c r="AE10696">
        <v>1</v>
      </c>
      <c r="AF10696">
        <v>5.12</v>
      </c>
    </row>
    <row r="10697" spans="1:32" x14ac:dyDescent="0.2">
      <c r="A10697">
        <v>36641925</v>
      </c>
      <c r="B10697" t="s">
        <v>22758</v>
      </c>
      <c r="C10697">
        <v>680107</v>
      </c>
      <c r="D10697" t="s">
        <v>1908</v>
      </c>
      <c r="E10697" t="s">
        <v>61</v>
      </c>
      <c r="F10697" t="s">
        <v>51</v>
      </c>
      <c r="G10697">
        <v>0</v>
      </c>
      <c r="H10697">
        <v>353</v>
      </c>
      <c r="I10697">
        <v>1</v>
      </c>
      <c r="J10697">
        <v>0</v>
      </c>
      <c r="K10697" t="s">
        <v>1050</v>
      </c>
      <c r="L10697">
        <v>22.22232</v>
      </c>
      <c r="M10697">
        <v>-159.47872000000001</v>
      </c>
      <c r="N10697" t="s">
        <v>53</v>
      </c>
      <c r="O10697">
        <v>6</v>
      </c>
      <c r="P10697">
        <v>3</v>
      </c>
      <c r="Q10697">
        <v>4</v>
      </c>
      <c r="R10697" t="s">
        <v>22759</v>
      </c>
      <c r="S10697">
        <v>307</v>
      </c>
      <c r="T10697">
        <v>11</v>
      </c>
      <c r="U10697">
        <v>18</v>
      </c>
      <c r="V10697">
        <v>18</v>
      </c>
      <c r="W10697">
        <v>217</v>
      </c>
      <c r="X10697">
        <v>3</v>
      </c>
      <c r="Y10697">
        <v>4.67</v>
      </c>
      <c r="Z10697">
        <v>5</v>
      </c>
      <c r="AA10697">
        <v>4.33</v>
      </c>
      <c r="AB10697">
        <v>4.67</v>
      </c>
      <c r="AC10697">
        <v>5</v>
      </c>
      <c r="AD10697">
        <v>5</v>
      </c>
      <c r="AE10697">
        <v>1</v>
      </c>
      <c r="AF10697">
        <v>0.09</v>
      </c>
    </row>
    <row r="10698" spans="1:32" x14ac:dyDescent="0.2">
      <c r="A10698">
        <v>36641988</v>
      </c>
      <c r="B10698" t="s">
        <v>22760</v>
      </c>
      <c r="C10698">
        <v>680107</v>
      </c>
      <c r="D10698" t="s">
        <v>1908</v>
      </c>
      <c r="E10698" t="s">
        <v>61</v>
      </c>
      <c r="F10698" t="s">
        <v>51</v>
      </c>
      <c r="G10698">
        <v>0</v>
      </c>
      <c r="H10698">
        <v>353</v>
      </c>
      <c r="I10698">
        <v>1</v>
      </c>
      <c r="J10698">
        <v>0</v>
      </c>
      <c r="K10698" t="s">
        <v>1050</v>
      </c>
      <c r="L10698">
        <v>22.221</v>
      </c>
      <c r="M10698">
        <v>-159.47793999999999</v>
      </c>
      <c r="N10698" t="s">
        <v>53</v>
      </c>
      <c r="O10698">
        <v>6</v>
      </c>
      <c r="P10698">
        <v>3</v>
      </c>
      <c r="Q10698">
        <v>3</v>
      </c>
      <c r="R10698" t="s">
        <v>22761</v>
      </c>
      <c r="S10698">
        <v>201</v>
      </c>
      <c r="T10698">
        <v>7</v>
      </c>
      <c r="U10698">
        <v>7</v>
      </c>
      <c r="V10698">
        <v>7</v>
      </c>
      <c r="W10698">
        <v>126</v>
      </c>
      <c r="X10698">
        <v>14</v>
      </c>
      <c r="Y10698">
        <v>4.79</v>
      </c>
      <c r="Z10698">
        <v>5</v>
      </c>
      <c r="AA10698">
        <v>4.5</v>
      </c>
      <c r="AB10698">
        <v>5</v>
      </c>
      <c r="AC10698">
        <v>4.71</v>
      </c>
      <c r="AD10698">
        <v>4.93</v>
      </c>
      <c r="AE10698">
        <v>1</v>
      </c>
      <c r="AF10698">
        <v>0.41</v>
      </c>
    </row>
    <row r="10699" spans="1:32" x14ac:dyDescent="0.2">
      <c r="A10699">
        <v>37226076</v>
      </c>
      <c r="B10699" t="s">
        <v>22762</v>
      </c>
      <c r="C10699">
        <v>147292060</v>
      </c>
      <c r="D10699" t="s">
        <v>490</v>
      </c>
      <c r="E10699" t="s">
        <v>51</v>
      </c>
      <c r="F10699" t="s">
        <v>146</v>
      </c>
      <c r="G10699">
        <v>1</v>
      </c>
      <c r="H10699">
        <v>41</v>
      </c>
      <c r="I10699">
        <v>1</v>
      </c>
      <c r="J10699">
        <v>1</v>
      </c>
      <c r="K10699" t="s">
        <v>1060</v>
      </c>
      <c r="L10699">
        <v>20.686440000000001</v>
      </c>
      <c r="M10699">
        <v>-156.43516</v>
      </c>
      <c r="N10699" t="s">
        <v>53</v>
      </c>
      <c r="O10699">
        <v>6</v>
      </c>
      <c r="P10699">
        <v>2</v>
      </c>
      <c r="Q10699">
        <v>3</v>
      </c>
      <c r="R10699" t="s">
        <v>22763</v>
      </c>
      <c r="S10699">
        <v>525</v>
      </c>
      <c r="T10699">
        <v>11</v>
      </c>
      <c r="U10699">
        <v>11</v>
      </c>
      <c r="V10699">
        <v>13</v>
      </c>
      <c r="W10699">
        <v>175</v>
      </c>
      <c r="X10699">
        <v>8</v>
      </c>
      <c r="Y10699">
        <v>4.88</v>
      </c>
      <c r="Z10699">
        <v>4.75</v>
      </c>
      <c r="AA10699">
        <v>4.63</v>
      </c>
      <c r="AB10699">
        <v>5</v>
      </c>
      <c r="AC10699">
        <v>4.88</v>
      </c>
      <c r="AD10699">
        <v>5</v>
      </c>
      <c r="AE10699">
        <v>0</v>
      </c>
      <c r="AF10699">
        <v>0.42</v>
      </c>
    </row>
    <row r="10700" spans="1:32" x14ac:dyDescent="0.2">
      <c r="A10700">
        <v>37179863</v>
      </c>
      <c r="B10700" t="s">
        <v>22764</v>
      </c>
      <c r="C10700">
        <v>1036212</v>
      </c>
      <c r="D10700" t="s">
        <v>1068</v>
      </c>
      <c r="E10700" t="s">
        <v>51</v>
      </c>
      <c r="F10700" t="s">
        <v>78</v>
      </c>
      <c r="G10700">
        <v>1</v>
      </c>
      <c r="H10700">
        <v>1</v>
      </c>
      <c r="I10700">
        <v>1</v>
      </c>
      <c r="J10700">
        <v>1</v>
      </c>
      <c r="K10700" t="s">
        <v>1043</v>
      </c>
      <c r="L10700">
        <v>19.606339999999999</v>
      </c>
      <c r="M10700">
        <v>-155.96084999999999</v>
      </c>
      <c r="N10700" t="s">
        <v>53</v>
      </c>
      <c r="O10700">
        <v>3</v>
      </c>
      <c r="Q10700">
        <v>2</v>
      </c>
      <c r="R10700" t="s">
        <v>22765</v>
      </c>
      <c r="S10700">
        <v>122</v>
      </c>
      <c r="T10700">
        <v>2</v>
      </c>
      <c r="U10700">
        <v>4</v>
      </c>
      <c r="V10700">
        <v>13</v>
      </c>
      <c r="W10700">
        <v>258</v>
      </c>
      <c r="X10700">
        <v>245</v>
      </c>
      <c r="Y10700">
        <v>4.92</v>
      </c>
      <c r="Z10700">
        <v>4.93</v>
      </c>
      <c r="AA10700">
        <v>4.95</v>
      </c>
      <c r="AB10700">
        <v>4.9800000000000004</v>
      </c>
      <c r="AC10700">
        <v>4.97</v>
      </c>
      <c r="AD10700">
        <v>4.92</v>
      </c>
      <c r="AE10700">
        <v>1</v>
      </c>
      <c r="AF10700">
        <v>6.08</v>
      </c>
    </row>
    <row r="10701" spans="1:32" x14ac:dyDescent="0.2">
      <c r="A10701">
        <v>37183090</v>
      </c>
      <c r="B10701" t="s">
        <v>22766</v>
      </c>
      <c r="C10701">
        <v>92895209</v>
      </c>
      <c r="D10701" t="s">
        <v>22767</v>
      </c>
      <c r="E10701" t="s">
        <v>51</v>
      </c>
      <c r="F10701" t="s">
        <v>71</v>
      </c>
      <c r="G10701">
        <v>1</v>
      </c>
      <c r="H10701">
        <v>3</v>
      </c>
      <c r="I10701">
        <v>1</v>
      </c>
      <c r="J10701">
        <v>1</v>
      </c>
      <c r="K10701" t="s">
        <v>1043</v>
      </c>
      <c r="L10701">
        <v>19.62933</v>
      </c>
      <c r="M10701">
        <v>-155.98751999999999</v>
      </c>
      <c r="N10701" t="s">
        <v>53</v>
      </c>
      <c r="O10701">
        <v>6</v>
      </c>
      <c r="P10701">
        <v>3</v>
      </c>
      <c r="Q10701">
        <v>3</v>
      </c>
      <c r="R10701" t="s">
        <v>22768</v>
      </c>
      <c r="S10701">
        <v>250</v>
      </c>
      <c r="T10701">
        <v>2</v>
      </c>
      <c r="U10701">
        <v>2</v>
      </c>
      <c r="V10701">
        <v>2</v>
      </c>
      <c r="W10701">
        <v>216</v>
      </c>
      <c r="X10701">
        <v>11</v>
      </c>
      <c r="Y10701">
        <v>5</v>
      </c>
      <c r="Z10701">
        <v>5</v>
      </c>
      <c r="AA10701">
        <v>4.82</v>
      </c>
      <c r="AB10701">
        <v>4.91</v>
      </c>
      <c r="AC10701">
        <v>5</v>
      </c>
      <c r="AD10701">
        <v>5</v>
      </c>
      <c r="AE10701">
        <v>0</v>
      </c>
      <c r="AF10701">
        <v>0.44</v>
      </c>
    </row>
    <row r="10702" spans="1:32" x14ac:dyDescent="0.2">
      <c r="A10702">
        <v>37185923</v>
      </c>
      <c r="B10702" t="s">
        <v>22769</v>
      </c>
      <c r="C10702">
        <v>39261104</v>
      </c>
      <c r="D10702" t="s">
        <v>177</v>
      </c>
      <c r="E10702" t="s">
        <v>51</v>
      </c>
      <c r="F10702" t="s">
        <v>78</v>
      </c>
      <c r="G10702">
        <v>1</v>
      </c>
      <c r="H10702">
        <v>4</v>
      </c>
      <c r="I10702">
        <v>1</v>
      </c>
      <c r="J10702">
        <v>0</v>
      </c>
      <c r="K10702" t="s">
        <v>1043</v>
      </c>
      <c r="L10702">
        <v>19.936630000000001</v>
      </c>
      <c r="M10702">
        <v>-155.78323</v>
      </c>
      <c r="N10702" t="s">
        <v>53</v>
      </c>
      <c r="O10702">
        <v>2</v>
      </c>
      <c r="P10702">
        <v>1</v>
      </c>
      <c r="Q10702">
        <v>2</v>
      </c>
      <c r="R10702" t="s">
        <v>22770</v>
      </c>
      <c r="S10702">
        <v>139</v>
      </c>
      <c r="T10702">
        <v>7</v>
      </c>
      <c r="U10702">
        <v>13</v>
      </c>
      <c r="V10702">
        <v>38</v>
      </c>
      <c r="W10702">
        <v>108</v>
      </c>
      <c r="X10702">
        <v>86</v>
      </c>
      <c r="Y10702">
        <v>4.78</v>
      </c>
      <c r="Z10702">
        <v>4.91</v>
      </c>
      <c r="AA10702">
        <v>4.76</v>
      </c>
      <c r="AB10702">
        <v>4.93</v>
      </c>
      <c r="AC10702">
        <v>4.8600000000000003</v>
      </c>
      <c r="AD10702">
        <v>4.83</v>
      </c>
      <c r="AE10702">
        <v>1</v>
      </c>
      <c r="AF10702">
        <v>2.15</v>
      </c>
    </row>
    <row r="10703" spans="1:32" x14ac:dyDescent="0.2">
      <c r="A10703">
        <v>36758637</v>
      </c>
      <c r="B10703" t="s">
        <v>22771</v>
      </c>
      <c r="C10703">
        <v>134837911</v>
      </c>
      <c r="D10703" t="s">
        <v>965</v>
      </c>
      <c r="E10703" t="s">
        <v>51</v>
      </c>
      <c r="F10703" t="s">
        <v>51</v>
      </c>
      <c r="G10703">
        <v>1</v>
      </c>
      <c r="H10703">
        <v>2</v>
      </c>
      <c r="I10703">
        <v>1</v>
      </c>
      <c r="J10703">
        <v>1</v>
      </c>
      <c r="K10703" t="s">
        <v>1038</v>
      </c>
      <c r="L10703">
        <v>21.286190000000001</v>
      </c>
      <c r="M10703">
        <v>-157.83332999999999</v>
      </c>
      <c r="N10703" t="s">
        <v>53</v>
      </c>
      <c r="O10703">
        <v>2</v>
      </c>
      <c r="Q10703">
        <v>1</v>
      </c>
      <c r="R10703" t="s">
        <v>22772</v>
      </c>
      <c r="S10703">
        <v>121</v>
      </c>
      <c r="T10703">
        <v>4</v>
      </c>
      <c r="U10703">
        <v>11</v>
      </c>
      <c r="V10703">
        <v>32</v>
      </c>
      <c r="W10703">
        <v>32</v>
      </c>
      <c r="X10703">
        <v>140</v>
      </c>
      <c r="Y10703">
        <v>4.8499999999999996</v>
      </c>
      <c r="Z10703">
        <v>4.9000000000000004</v>
      </c>
      <c r="AA10703">
        <v>4.84</v>
      </c>
      <c r="AB10703">
        <v>4.9000000000000004</v>
      </c>
      <c r="AC10703">
        <v>4.96</v>
      </c>
      <c r="AD10703">
        <v>4.8600000000000003</v>
      </c>
      <c r="AE10703">
        <v>0</v>
      </c>
      <c r="AF10703">
        <v>3.38</v>
      </c>
    </row>
    <row r="10704" spans="1:32" x14ac:dyDescent="0.2">
      <c r="A10704">
        <v>37190283</v>
      </c>
      <c r="B10704" t="s">
        <v>22773</v>
      </c>
      <c r="C10704">
        <v>3258872</v>
      </c>
      <c r="D10704" t="s">
        <v>396</v>
      </c>
      <c r="E10704" t="s">
        <v>51</v>
      </c>
      <c r="F10704" t="s">
        <v>51</v>
      </c>
      <c r="G10704">
        <v>0</v>
      </c>
      <c r="H10704">
        <v>10</v>
      </c>
      <c r="I10704">
        <v>1</v>
      </c>
      <c r="J10704">
        <v>1</v>
      </c>
      <c r="K10704" t="s">
        <v>1050</v>
      </c>
      <c r="L10704">
        <v>22.224219999999999</v>
      </c>
      <c r="M10704">
        <v>-159.49118000000001</v>
      </c>
      <c r="N10704" t="s">
        <v>49</v>
      </c>
      <c r="O10704">
        <v>5</v>
      </c>
      <c r="P10704">
        <v>2</v>
      </c>
      <c r="Q10704">
        <v>3</v>
      </c>
      <c r="R10704" t="s">
        <v>22774</v>
      </c>
      <c r="S10704">
        <v>207</v>
      </c>
      <c r="T10704">
        <v>3</v>
      </c>
      <c r="U10704">
        <v>11</v>
      </c>
      <c r="V10704">
        <v>14</v>
      </c>
      <c r="W10704">
        <v>256</v>
      </c>
      <c r="X10704">
        <v>89</v>
      </c>
      <c r="Y10704">
        <v>4.37</v>
      </c>
      <c r="Z10704">
        <v>4.5999999999999996</v>
      </c>
      <c r="AA10704">
        <v>4.42</v>
      </c>
      <c r="AB10704">
        <v>4.74</v>
      </c>
      <c r="AC10704">
        <v>4.4800000000000004</v>
      </c>
      <c r="AD10704">
        <v>4.9000000000000004</v>
      </c>
      <c r="AE10704">
        <v>1</v>
      </c>
      <c r="AF10704">
        <v>2.19</v>
      </c>
    </row>
    <row r="10705" spans="1:32" x14ac:dyDescent="0.2">
      <c r="A10705">
        <v>37190651</v>
      </c>
      <c r="B10705" t="s">
        <v>22775</v>
      </c>
      <c r="C10705">
        <v>3258872</v>
      </c>
      <c r="D10705" t="s">
        <v>396</v>
      </c>
      <c r="E10705" t="s">
        <v>51</v>
      </c>
      <c r="F10705" t="s">
        <v>51</v>
      </c>
      <c r="G10705">
        <v>0</v>
      </c>
      <c r="H10705">
        <v>10</v>
      </c>
      <c r="I10705">
        <v>1</v>
      </c>
      <c r="J10705">
        <v>1</v>
      </c>
      <c r="K10705" t="s">
        <v>1050</v>
      </c>
      <c r="L10705">
        <v>22.222280000000001</v>
      </c>
      <c r="M10705">
        <v>-159.49119999999999</v>
      </c>
      <c r="N10705" t="s">
        <v>53</v>
      </c>
      <c r="O10705">
        <v>2</v>
      </c>
      <c r="P10705">
        <v>1</v>
      </c>
      <c r="Q10705">
        <v>1</v>
      </c>
      <c r="R10705" t="s">
        <v>22776</v>
      </c>
      <c r="S10705">
        <v>154</v>
      </c>
      <c r="T10705">
        <v>5</v>
      </c>
      <c r="U10705">
        <v>10</v>
      </c>
      <c r="V10705">
        <v>13</v>
      </c>
      <c r="W10705">
        <v>254</v>
      </c>
      <c r="X10705">
        <v>124</v>
      </c>
      <c r="Y10705">
        <v>4.51</v>
      </c>
      <c r="Z10705">
        <v>4.6900000000000004</v>
      </c>
      <c r="AA10705">
        <v>4.6399999999999997</v>
      </c>
      <c r="AB10705">
        <v>4.8099999999999996</v>
      </c>
      <c r="AC10705">
        <v>4.5199999999999996</v>
      </c>
      <c r="AD10705">
        <v>4.83</v>
      </c>
      <c r="AE10705">
        <v>1</v>
      </c>
      <c r="AF10705">
        <v>3.06</v>
      </c>
    </row>
    <row r="10706" spans="1:32" x14ac:dyDescent="0.2">
      <c r="A10706">
        <v>37226094</v>
      </c>
      <c r="B10706" t="s">
        <v>22777</v>
      </c>
      <c r="C10706">
        <v>147292060</v>
      </c>
      <c r="D10706" t="s">
        <v>490</v>
      </c>
      <c r="E10706" t="s">
        <v>51</v>
      </c>
      <c r="F10706" t="s">
        <v>146</v>
      </c>
      <c r="G10706">
        <v>1</v>
      </c>
      <c r="H10706">
        <v>41</v>
      </c>
      <c r="I10706">
        <v>1</v>
      </c>
      <c r="J10706">
        <v>1</v>
      </c>
      <c r="K10706" t="s">
        <v>1060</v>
      </c>
      <c r="L10706">
        <v>20.695509999999999</v>
      </c>
      <c r="M10706">
        <v>-156.44336000000001</v>
      </c>
      <c r="N10706" t="s">
        <v>53</v>
      </c>
      <c r="O10706">
        <v>4</v>
      </c>
      <c r="P10706">
        <v>1</v>
      </c>
      <c r="Q10706">
        <v>1</v>
      </c>
      <c r="R10706" t="s">
        <v>22778</v>
      </c>
      <c r="S10706">
        <v>695</v>
      </c>
      <c r="T10706">
        <v>10</v>
      </c>
      <c r="U10706">
        <v>10</v>
      </c>
      <c r="V10706">
        <v>10</v>
      </c>
      <c r="W10706">
        <v>113</v>
      </c>
      <c r="X10706">
        <v>1</v>
      </c>
      <c r="Y10706">
        <v>5</v>
      </c>
      <c r="Z10706">
        <v>5</v>
      </c>
      <c r="AA10706">
        <v>5</v>
      </c>
      <c r="AB10706">
        <v>5</v>
      </c>
      <c r="AC10706">
        <v>5</v>
      </c>
      <c r="AD10706">
        <v>5</v>
      </c>
      <c r="AE10706">
        <v>0</v>
      </c>
      <c r="AF10706">
        <v>0.2</v>
      </c>
    </row>
    <row r="10707" spans="1:32" x14ac:dyDescent="0.2">
      <c r="A10707">
        <v>37226273</v>
      </c>
      <c r="B10707" t="s">
        <v>22779</v>
      </c>
      <c r="C10707">
        <v>147292060</v>
      </c>
      <c r="D10707" t="s">
        <v>490</v>
      </c>
      <c r="E10707" t="s">
        <v>51</v>
      </c>
      <c r="F10707" t="s">
        <v>146</v>
      </c>
      <c r="G10707">
        <v>1</v>
      </c>
      <c r="H10707">
        <v>41</v>
      </c>
      <c r="I10707">
        <v>1</v>
      </c>
      <c r="J10707">
        <v>1</v>
      </c>
      <c r="K10707" t="s">
        <v>1060</v>
      </c>
      <c r="L10707">
        <v>20.70983</v>
      </c>
      <c r="M10707">
        <v>-156.44229000000001</v>
      </c>
      <c r="N10707" t="s">
        <v>53</v>
      </c>
      <c r="O10707">
        <v>4</v>
      </c>
      <c r="P10707">
        <v>1</v>
      </c>
      <c r="Q10707">
        <v>1</v>
      </c>
      <c r="R10707" t="s">
        <v>22780</v>
      </c>
      <c r="S10707">
        <v>424</v>
      </c>
      <c r="T10707">
        <v>7</v>
      </c>
      <c r="U10707">
        <v>17</v>
      </c>
      <c r="V10707">
        <v>27</v>
      </c>
      <c r="W10707">
        <v>187</v>
      </c>
      <c r="X10707">
        <v>4</v>
      </c>
      <c r="Y10707">
        <v>5</v>
      </c>
      <c r="Z10707">
        <v>5</v>
      </c>
      <c r="AA10707">
        <v>5</v>
      </c>
      <c r="AB10707">
        <v>5</v>
      </c>
      <c r="AC10707">
        <v>4.75</v>
      </c>
      <c r="AD10707">
        <v>5</v>
      </c>
      <c r="AE10707">
        <v>0</v>
      </c>
      <c r="AF10707">
        <v>0.12</v>
      </c>
    </row>
    <row r="10708" spans="1:32" x14ac:dyDescent="0.2">
      <c r="A10708">
        <v>37226431</v>
      </c>
      <c r="B10708" t="s">
        <v>22781</v>
      </c>
      <c r="C10708">
        <v>147292060</v>
      </c>
      <c r="D10708" t="s">
        <v>490</v>
      </c>
      <c r="E10708" t="s">
        <v>51</v>
      </c>
      <c r="F10708" t="s">
        <v>146</v>
      </c>
      <c r="G10708">
        <v>1</v>
      </c>
      <c r="H10708">
        <v>41</v>
      </c>
      <c r="I10708">
        <v>1</v>
      </c>
      <c r="J10708">
        <v>1</v>
      </c>
      <c r="K10708" t="s">
        <v>1060</v>
      </c>
      <c r="L10708">
        <v>20.69079</v>
      </c>
      <c r="M10708">
        <v>-156.44183000000001</v>
      </c>
      <c r="N10708" t="s">
        <v>53</v>
      </c>
      <c r="O10708">
        <v>6</v>
      </c>
      <c r="P10708">
        <v>3</v>
      </c>
      <c r="Q10708">
        <v>4</v>
      </c>
      <c r="R10708" t="s">
        <v>22782</v>
      </c>
      <c r="S10708">
        <v>1300</v>
      </c>
      <c r="T10708">
        <v>7</v>
      </c>
      <c r="U10708">
        <v>26</v>
      </c>
      <c r="V10708">
        <v>38</v>
      </c>
      <c r="W10708">
        <v>49</v>
      </c>
      <c r="X10708">
        <v>2</v>
      </c>
      <c r="Y10708">
        <v>5</v>
      </c>
      <c r="Z10708">
        <v>5</v>
      </c>
      <c r="AA10708">
        <v>5</v>
      </c>
      <c r="AB10708">
        <v>5</v>
      </c>
      <c r="AC10708">
        <v>5</v>
      </c>
      <c r="AD10708">
        <v>5</v>
      </c>
      <c r="AE10708">
        <v>0</v>
      </c>
      <c r="AF10708">
        <v>0.17</v>
      </c>
    </row>
    <row r="10709" spans="1:32" x14ac:dyDescent="0.2">
      <c r="A10709">
        <v>37226668</v>
      </c>
      <c r="B10709" t="s">
        <v>22783</v>
      </c>
      <c r="C10709">
        <v>147292060</v>
      </c>
      <c r="D10709" t="s">
        <v>490</v>
      </c>
      <c r="E10709" t="s">
        <v>51</v>
      </c>
      <c r="F10709" t="s">
        <v>146</v>
      </c>
      <c r="G10709">
        <v>1</v>
      </c>
      <c r="H10709">
        <v>41</v>
      </c>
      <c r="I10709">
        <v>1</v>
      </c>
      <c r="J10709">
        <v>1</v>
      </c>
      <c r="K10709" t="s">
        <v>1060</v>
      </c>
      <c r="L10709">
        <v>20.68854</v>
      </c>
      <c r="M10709">
        <v>-156.44213999999999</v>
      </c>
      <c r="N10709" t="s">
        <v>53</v>
      </c>
      <c r="O10709">
        <v>2</v>
      </c>
      <c r="P10709">
        <v>1</v>
      </c>
      <c r="Q10709">
        <v>1</v>
      </c>
      <c r="R10709" t="s">
        <v>22784</v>
      </c>
      <c r="S10709">
        <v>718</v>
      </c>
      <c r="T10709">
        <v>5</v>
      </c>
      <c r="U10709">
        <v>5</v>
      </c>
      <c r="V10709">
        <v>8</v>
      </c>
      <c r="W10709">
        <v>151</v>
      </c>
      <c r="X10709">
        <v>2</v>
      </c>
      <c r="Y10709">
        <v>5</v>
      </c>
      <c r="Z10709">
        <v>5</v>
      </c>
      <c r="AA10709">
        <v>5</v>
      </c>
      <c r="AB10709">
        <v>5</v>
      </c>
      <c r="AC10709">
        <v>5</v>
      </c>
      <c r="AD10709">
        <v>5</v>
      </c>
      <c r="AE10709">
        <v>0</v>
      </c>
      <c r="AF10709">
        <v>0.25</v>
      </c>
    </row>
    <row r="10710" spans="1:32" x14ac:dyDescent="0.2">
      <c r="A10710">
        <v>36761114</v>
      </c>
      <c r="B10710" t="s">
        <v>22785</v>
      </c>
      <c r="C10710">
        <v>192896824</v>
      </c>
      <c r="D10710" t="s">
        <v>15593</v>
      </c>
      <c r="E10710" t="s">
        <v>51</v>
      </c>
      <c r="F10710" t="s">
        <v>51</v>
      </c>
      <c r="G10710">
        <v>0</v>
      </c>
      <c r="H10710">
        <v>13</v>
      </c>
      <c r="I10710">
        <v>1</v>
      </c>
      <c r="J10710">
        <v>1</v>
      </c>
      <c r="K10710" t="s">
        <v>1043</v>
      </c>
      <c r="L10710">
        <v>19.91488</v>
      </c>
      <c r="M10710">
        <v>-155.87954999999999</v>
      </c>
      <c r="N10710" t="s">
        <v>53</v>
      </c>
      <c r="O10710">
        <v>4</v>
      </c>
      <c r="P10710">
        <v>2</v>
      </c>
      <c r="Q10710">
        <v>2</v>
      </c>
      <c r="R10710" t="s">
        <v>22786</v>
      </c>
      <c r="S10710">
        <v>265</v>
      </c>
      <c r="T10710">
        <v>8</v>
      </c>
      <c r="U10710">
        <v>8</v>
      </c>
      <c r="V10710">
        <v>17</v>
      </c>
      <c r="W10710">
        <v>169</v>
      </c>
      <c r="X10710">
        <v>14</v>
      </c>
      <c r="Y10710">
        <v>4.6900000000000004</v>
      </c>
      <c r="Z10710">
        <v>4.92</v>
      </c>
      <c r="AA10710">
        <v>4.8499999999999996</v>
      </c>
      <c r="AB10710">
        <v>4.8499999999999996</v>
      </c>
      <c r="AC10710">
        <v>4.92</v>
      </c>
      <c r="AD10710">
        <v>4.92</v>
      </c>
      <c r="AE10710">
        <v>1</v>
      </c>
      <c r="AF10710">
        <v>0.37</v>
      </c>
    </row>
    <row r="10711" spans="1:32" x14ac:dyDescent="0.2">
      <c r="A10711">
        <v>37234021</v>
      </c>
      <c r="B10711" t="s">
        <v>22787</v>
      </c>
      <c r="C10711">
        <v>284323067</v>
      </c>
      <c r="D10711" t="s">
        <v>22788</v>
      </c>
      <c r="E10711" t="s">
        <v>66</v>
      </c>
      <c r="F10711" t="s">
        <v>78</v>
      </c>
      <c r="G10711">
        <v>0</v>
      </c>
      <c r="H10711">
        <v>7</v>
      </c>
      <c r="I10711">
        <v>1</v>
      </c>
      <c r="J10711">
        <v>1</v>
      </c>
      <c r="K10711" t="s">
        <v>1038</v>
      </c>
      <c r="L10711">
        <v>21.272772</v>
      </c>
      <c r="M10711">
        <v>-157.82226600000001</v>
      </c>
      <c r="N10711" t="s">
        <v>49</v>
      </c>
      <c r="O10711">
        <v>2</v>
      </c>
      <c r="Q10711">
        <v>1</v>
      </c>
      <c r="R10711" t="s">
        <v>22789</v>
      </c>
      <c r="S10711">
        <v>150</v>
      </c>
      <c r="T10711">
        <v>20</v>
      </c>
      <c r="U10711">
        <v>47</v>
      </c>
      <c r="V10711">
        <v>75</v>
      </c>
      <c r="W10711">
        <v>342</v>
      </c>
      <c r="X10711">
        <v>38</v>
      </c>
      <c r="Y10711">
        <v>4.42</v>
      </c>
      <c r="Z10711">
        <v>4.63</v>
      </c>
      <c r="AA10711">
        <v>4.45</v>
      </c>
      <c r="AB10711">
        <v>4.71</v>
      </c>
      <c r="AC10711">
        <v>4.58</v>
      </c>
      <c r="AD10711">
        <v>4.82</v>
      </c>
      <c r="AE10711">
        <v>1</v>
      </c>
      <c r="AF10711">
        <v>1.21</v>
      </c>
    </row>
    <row r="10712" spans="1:32" x14ac:dyDescent="0.2">
      <c r="A10712">
        <v>37206966</v>
      </c>
      <c r="B10712" t="s">
        <v>22790</v>
      </c>
      <c r="C10712">
        <v>279790868</v>
      </c>
      <c r="D10712" t="s">
        <v>22791</v>
      </c>
      <c r="E10712" t="s">
        <v>51</v>
      </c>
      <c r="F10712" t="s">
        <v>51</v>
      </c>
      <c r="G10712">
        <v>1</v>
      </c>
      <c r="H10712">
        <v>1</v>
      </c>
      <c r="I10712">
        <v>1</v>
      </c>
      <c r="J10712">
        <v>0</v>
      </c>
      <c r="K10712" t="s">
        <v>1043</v>
      </c>
      <c r="L10712">
        <v>19.728580000000001</v>
      </c>
      <c r="M10712">
        <v>-155.98009999999999</v>
      </c>
      <c r="N10712" t="s">
        <v>49</v>
      </c>
      <c r="O10712">
        <v>3</v>
      </c>
      <c r="P10712">
        <v>1</v>
      </c>
      <c r="Q10712">
        <v>2</v>
      </c>
      <c r="R10712" t="s">
        <v>22792</v>
      </c>
      <c r="S10712">
        <v>98</v>
      </c>
      <c r="T10712">
        <v>11</v>
      </c>
      <c r="U10712">
        <v>28</v>
      </c>
      <c r="V10712">
        <v>28</v>
      </c>
      <c r="W10712">
        <v>28</v>
      </c>
      <c r="X10712">
        <v>233</v>
      </c>
      <c r="Y10712">
        <v>4.95</v>
      </c>
      <c r="Z10712">
        <v>4.97</v>
      </c>
      <c r="AA10712">
        <v>4.9800000000000004</v>
      </c>
      <c r="AB10712">
        <v>4.97</v>
      </c>
      <c r="AC10712">
        <v>4.97</v>
      </c>
      <c r="AD10712">
        <v>4.9000000000000004</v>
      </c>
      <c r="AE10712">
        <v>0</v>
      </c>
      <c r="AF10712">
        <v>5.79</v>
      </c>
    </row>
    <row r="10713" spans="1:32" x14ac:dyDescent="0.2">
      <c r="A10713">
        <v>36762541</v>
      </c>
      <c r="B10713" t="s">
        <v>22793</v>
      </c>
      <c r="C10713">
        <v>1810326</v>
      </c>
      <c r="D10713" t="s">
        <v>665</v>
      </c>
      <c r="E10713" t="s">
        <v>51</v>
      </c>
      <c r="F10713" t="s">
        <v>51</v>
      </c>
      <c r="G10713">
        <v>0</v>
      </c>
      <c r="H10713">
        <v>1</v>
      </c>
      <c r="I10713">
        <v>1</v>
      </c>
      <c r="J10713">
        <v>0</v>
      </c>
      <c r="K10713" t="s">
        <v>1050</v>
      </c>
      <c r="L10713">
        <v>21.889279999999999</v>
      </c>
      <c r="M10713">
        <v>-159.46324999999999</v>
      </c>
      <c r="N10713" t="s">
        <v>53</v>
      </c>
      <c r="O10713">
        <v>6</v>
      </c>
      <c r="P10713">
        <v>3</v>
      </c>
      <c r="Q10713">
        <v>3</v>
      </c>
      <c r="R10713" t="s">
        <v>22794</v>
      </c>
      <c r="S10713">
        <v>1174</v>
      </c>
      <c r="T10713">
        <v>6</v>
      </c>
      <c r="U10713">
        <v>16</v>
      </c>
      <c r="V10713">
        <v>16</v>
      </c>
      <c r="W10713">
        <v>138</v>
      </c>
      <c r="X10713">
        <v>7</v>
      </c>
      <c r="Y10713">
        <v>5</v>
      </c>
      <c r="Z10713">
        <v>5</v>
      </c>
      <c r="AA10713">
        <v>5</v>
      </c>
      <c r="AB10713">
        <v>5</v>
      </c>
      <c r="AC10713">
        <v>5</v>
      </c>
      <c r="AD10713">
        <v>5</v>
      </c>
      <c r="AE10713">
        <v>0</v>
      </c>
      <c r="AF10713">
        <v>0.37</v>
      </c>
    </row>
    <row r="10714" spans="1:32" x14ac:dyDescent="0.2">
      <c r="A10714">
        <v>37207581</v>
      </c>
      <c r="B10714" t="s">
        <v>22795</v>
      </c>
      <c r="C10714">
        <v>243470944</v>
      </c>
      <c r="D10714" t="s">
        <v>20915</v>
      </c>
      <c r="E10714" t="s">
        <v>51</v>
      </c>
      <c r="F10714" t="s">
        <v>51</v>
      </c>
      <c r="G10714">
        <v>1</v>
      </c>
      <c r="H10714">
        <v>227</v>
      </c>
      <c r="I10714">
        <v>1</v>
      </c>
      <c r="J10714">
        <v>0</v>
      </c>
      <c r="K10714" t="s">
        <v>1050</v>
      </c>
      <c r="L10714">
        <v>22.223649999999999</v>
      </c>
      <c r="M10714">
        <v>-159.48186999999999</v>
      </c>
      <c r="N10714" t="s">
        <v>53</v>
      </c>
      <c r="O10714">
        <v>6</v>
      </c>
      <c r="P10714">
        <v>2</v>
      </c>
      <c r="Q10714">
        <v>3</v>
      </c>
      <c r="R10714" t="s">
        <v>22796</v>
      </c>
      <c r="S10714">
        <v>301</v>
      </c>
      <c r="T10714">
        <v>5</v>
      </c>
      <c r="U10714">
        <v>15</v>
      </c>
      <c r="V10714">
        <v>17</v>
      </c>
      <c r="W10714">
        <v>17</v>
      </c>
      <c r="X10714">
        <v>36</v>
      </c>
      <c r="Y10714">
        <v>4.67</v>
      </c>
      <c r="Z10714">
        <v>4.75</v>
      </c>
      <c r="AA10714">
        <v>4.78</v>
      </c>
      <c r="AB10714">
        <v>4.6900000000000004</v>
      </c>
      <c r="AC10714">
        <v>4.8099999999999996</v>
      </c>
      <c r="AD10714">
        <v>4.8099999999999996</v>
      </c>
      <c r="AE10714">
        <v>1</v>
      </c>
      <c r="AF10714">
        <v>0.88</v>
      </c>
    </row>
    <row r="10715" spans="1:32" x14ac:dyDescent="0.2">
      <c r="A10715">
        <v>37209270</v>
      </c>
      <c r="B10715" t="s">
        <v>22797</v>
      </c>
      <c r="C10715">
        <v>55182207</v>
      </c>
      <c r="D10715" t="s">
        <v>576</v>
      </c>
      <c r="E10715" t="s">
        <v>51</v>
      </c>
      <c r="F10715" t="s">
        <v>51</v>
      </c>
      <c r="G10715">
        <v>1</v>
      </c>
      <c r="H10715">
        <v>10</v>
      </c>
      <c r="I10715">
        <v>1</v>
      </c>
      <c r="J10715">
        <v>1</v>
      </c>
      <c r="K10715" t="s">
        <v>1050</v>
      </c>
      <c r="L10715">
        <v>22.220800000000001</v>
      </c>
      <c r="M10715">
        <v>-159.46852999999999</v>
      </c>
      <c r="N10715" t="s">
        <v>53</v>
      </c>
      <c r="O10715">
        <v>4</v>
      </c>
      <c r="P10715">
        <v>1</v>
      </c>
      <c r="Q10715">
        <v>2</v>
      </c>
      <c r="R10715" t="s">
        <v>22798</v>
      </c>
      <c r="S10715">
        <v>171</v>
      </c>
      <c r="T10715">
        <v>1</v>
      </c>
      <c r="U10715">
        <v>5</v>
      </c>
      <c r="V10715">
        <v>14</v>
      </c>
      <c r="W10715">
        <v>149</v>
      </c>
      <c r="X10715">
        <v>162</v>
      </c>
      <c r="Y10715">
        <v>4.75</v>
      </c>
      <c r="Z10715">
        <v>4.7699999999999996</v>
      </c>
      <c r="AA10715">
        <v>4.82</v>
      </c>
      <c r="AB10715">
        <v>4.88</v>
      </c>
      <c r="AC10715">
        <v>4.93</v>
      </c>
      <c r="AD10715">
        <v>4.88</v>
      </c>
      <c r="AE10715">
        <v>0</v>
      </c>
      <c r="AF10715">
        <v>3.95</v>
      </c>
    </row>
    <row r="10716" spans="1:32" x14ac:dyDescent="0.2">
      <c r="A10716">
        <v>37209571</v>
      </c>
      <c r="B10716" t="s">
        <v>22799</v>
      </c>
      <c r="C10716">
        <v>248942947</v>
      </c>
      <c r="D10716" t="s">
        <v>14409</v>
      </c>
      <c r="E10716" t="s">
        <v>51</v>
      </c>
      <c r="F10716" t="s">
        <v>51</v>
      </c>
      <c r="G10716">
        <v>1</v>
      </c>
      <c r="H10716">
        <v>1</v>
      </c>
      <c r="I10716">
        <v>1</v>
      </c>
      <c r="J10716">
        <v>1</v>
      </c>
      <c r="K10716" t="s">
        <v>1043</v>
      </c>
      <c r="L10716">
        <v>19.88532</v>
      </c>
      <c r="M10716">
        <v>-155.13785999999999</v>
      </c>
      <c r="N10716" t="s">
        <v>53</v>
      </c>
      <c r="O10716">
        <v>4</v>
      </c>
      <c r="P10716">
        <v>1</v>
      </c>
      <c r="Q10716">
        <v>3</v>
      </c>
      <c r="R10716" t="s">
        <v>22800</v>
      </c>
      <c r="S10716">
        <v>216</v>
      </c>
      <c r="T10716">
        <v>11</v>
      </c>
      <c r="U10716">
        <v>21</v>
      </c>
      <c r="V10716">
        <v>35</v>
      </c>
      <c r="W10716">
        <v>212</v>
      </c>
      <c r="X10716">
        <v>50</v>
      </c>
      <c r="Y10716">
        <v>4.78</v>
      </c>
      <c r="Z10716">
        <v>4.74</v>
      </c>
      <c r="AA10716">
        <v>4.9800000000000004</v>
      </c>
      <c r="AB10716">
        <v>4.9800000000000004</v>
      </c>
      <c r="AC10716">
        <v>4.9000000000000004</v>
      </c>
      <c r="AD10716">
        <v>4.9000000000000004</v>
      </c>
      <c r="AE10716">
        <v>0</v>
      </c>
      <c r="AF10716">
        <v>1.28</v>
      </c>
    </row>
    <row r="10717" spans="1:32" x14ac:dyDescent="0.2">
      <c r="A10717">
        <v>37211549</v>
      </c>
      <c r="B10717" t="s">
        <v>22801</v>
      </c>
      <c r="C10717">
        <v>184156097</v>
      </c>
      <c r="D10717" t="s">
        <v>420</v>
      </c>
      <c r="E10717" t="s">
        <v>51</v>
      </c>
      <c r="F10717" t="s">
        <v>78</v>
      </c>
      <c r="G10717">
        <v>0</v>
      </c>
      <c r="H10717">
        <v>5</v>
      </c>
      <c r="I10717">
        <v>1</v>
      </c>
      <c r="J10717">
        <v>0</v>
      </c>
      <c r="K10717" t="s">
        <v>1043</v>
      </c>
      <c r="L10717">
        <v>19.630369999999999</v>
      </c>
      <c r="M10717">
        <v>-155.98946000000001</v>
      </c>
      <c r="N10717" t="s">
        <v>53</v>
      </c>
      <c r="O10717">
        <v>4</v>
      </c>
      <c r="P10717">
        <v>1</v>
      </c>
      <c r="Q10717">
        <v>2</v>
      </c>
      <c r="R10717" t="s">
        <v>22802</v>
      </c>
      <c r="S10717">
        <v>184</v>
      </c>
      <c r="T10717">
        <v>2</v>
      </c>
      <c r="U10717">
        <v>4</v>
      </c>
      <c r="V10717">
        <v>8</v>
      </c>
      <c r="W10717">
        <v>257</v>
      </c>
      <c r="X10717">
        <v>169</v>
      </c>
      <c r="Y10717">
        <v>4.7300000000000004</v>
      </c>
      <c r="Z10717">
        <v>4.79</v>
      </c>
      <c r="AA10717">
        <v>4.8099999999999996</v>
      </c>
      <c r="AB10717">
        <v>4.8899999999999997</v>
      </c>
      <c r="AC10717">
        <v>4.8899999999999997</v>
      </c>
      <c r="AD10717">
        <v>4.9400000000000004</v>
      </c>
      <c r="AE10717">
        <v>1</v>
      </c>
      <c r="AF10717">
        <v>4.2300000000000004</v>
      </c>
    </row>
    <row r="10718" spans="1:32" x14ac:dyDescent="0.2">
      <c r="A10718">
        <v>37213052</v>
      </c>
      <c r="B10718" t="s">
        <v>22803</v>
      </c>
      <c r="C10718">
        <v>101401250</v>
      </c>
      <c r="D10718" t="s">
        <v>1505</v>
      </c>
      <c r="E10718" t="s">
        <v>126</v>
      </c>
      <c r="F10718" t="s">
        <v>51</v>
      </c>
      <c r="G10718">
        <v>0</v>
      </c>
      <c r="H10718">
        <v>294</v>
      </c>
      <c r="I10718">
        <v>1</v>
      </c>
      <c r="J10718">
        <v>1</v>
      </c>
      <c r="K10718" t="s">
        <v>1050</v>
      </c>
      <c r="L10718">
        <v>22.217970000000001</v>
      </c>
      <c r="M10718">
        <v>-159.49561</v>
      </c>
      <c r="N10718" t="s">
        <v>53</v>
      </c>
      <c r="O10718">
        <v>9</v>
      </c>
      <c r="P10718">
        <v>3</v>
      </c>
      <c r="Q10718">
        <v>5</v>
      </c>
      <c r="R10718" t="s">
        <v>22804</v>
      </c>
      <c r="S10718">
        <v>656</v>
      </c>
      <c r="T10718">
        <v>2</v>
      </c>
      <c r="U10718">
        <v>4</v>
      </c>
      <c r="V10718">
        <v>9</v>
      </c>
      <c r="W10718">
        <v>185</v>
      </c>
      <c r="X10718">
        <v>10</v>
      </c>
      <c r="Y10718">
        <v>4.3</v>
      </c>
      <c r="Z10718">
        <v>4.3</v>
      </c>
      <c r="AA10718">
        <v>4.3</v>
      </c>
      <c r="AB10718">
        <v>4.5</v>
      </c>
      <c r="AC10718">
        <v>4.5999999999999996</v>
      </c>
      <c r="AD10718">
        <v>4.8</v>
      </c>
      <c r="AE10718">
        <v>1</v>
      </c>
      <c r="AF10718">
        <v>0.74</v>
      </c>
    </row>
    <row r="10719" spans="1:32" x14ac:dyDescent="0.2">
      <c r="A10719">
        <v>37213070</v>
      </c>
      <c r="B10719" t="s">
        <v>22805</v>
      </c>
      <c r="C10719">
        <v>101401250</v>
      </c>
      <c r="D10719" t="s">
        <v>1505</v>
      </c>
      <c r="E10719" t="s">
        <v>126</v>
      </c>
      <c r="F10719" t="s">
        <v>51</v>
      </c>
      <c r="G10719">
        <v>0</v>
      </c>
      <c r="H10719">
        <v>294</v>
      </c>
      <c r="I10719">
        <v>1</v>
      </c>
      <c r="J10719">
        <v>1</v>
      </c>
      <c r="K10719" t="s">
        <v>1050</v>
      </c>
      <c r="L10719">
        <v>21.873989999999999</v>
      </c>
      <c r="M10719">
        <v>-159.44877</v>
      </c>
      <c r="N10719" t="s">
        <v>53</v>
      </c>
      <c r="O10719">
        <v>4</v>
      </c>
      <c r="P10719">
        <v>1</v>
      </c>
      <c r="Q10719">
        <v>2</v>
      </c>
      <c r="R10719" t="s">
        <v>1506</v>
      </c>
      <c r="S10719">
        <v>336</v>
      </c>
      <c r="T10719">
        <v>9</v>
      </c>
      <c r="U10719">
        <v>11</v>
      </c>
      <c r="V10719">
        <v>15</v>
      </c>
      <c r="W10719">
        <v>171</v>
      </c>
      <c r="X10719">
        <v>4</v>
      </c>
      <c r="Y10719">
        <v>5</v>
      </c>
      <c r="Z10719">
        <v>5</v>
      </c>
      <c r="AA10719">
        <v>5</v>
      </c>
      <c r="AB10719">
        <v>5</v>
      </c>
      <c r="AC10719">
        <v>5</v>
      </c>
      <c r="AD10719">
        <v>5</v>
      </c>
      <c r="AE10719">
        <v>1</v>
      </c>
      <c r="AF10719">
        <v>0.11</v>
      </c>
    </row>
    <row r="10720" spans="1:32" x14ac:dyDescent="0.2">
      <c r="A10720">
        <v>37241669</v>
      </c>
      <c r="B10720" t="s">
        <v>22806</v>
      </c>
      <c r="C10720">
        <v>35873058</v>
      </c>
      <c r="D10720" t="s">
        <v>925</v>
      </c>
      <c r="E10720" t="s">
        <v>51</v>
      </c>
      <c r="F10720" t="s">
        <v>141</v>
      </c>
      <c r="G10720">
        <v>0</v>
      </c>
      <c r="H10720">
        <v>49</v>
      </c>
      <c r="I10720">
        <v>1</v>
      </c>
      <c r="J10720">
        <v>1</v>
      </c>
      <c r="K10720" t="s">
        <v>1060</v>
      </c>
      <c r="L10720">
        <v>20.878329999999998</v>
      </c>
      <c r="M10720">
        <v>-156.6825</v>
      </c>
      <c r="N10720" t="s">
        <v>53</v>
      </c>
      <c r="O10720">
        <v>6</v>
      </c>
      <c r="P10720">
        <v>3</v>
      </c>
      <c r="Q10720">
        <v>4</v>
      </c>
      <c r="R10720" t="s">
        <v>22807</v>
      </c>
      <c r="S10720">
        <v>299</v>
      </c>
      <c r="T10720">
        <v>0</v>
      </c>
      <c r="U10720">
        <v>0</v>
      </c>
      <c r="V10720">
        <v>0</v>
      </c>
      <c r="W10720">
        <v>0</v>
      </c>
      <c r="X10720">
        <v>4</v>
      </c>
      <c r="Y10720">
        <v>4.5</v>
      </c>
      <c r="Z10720">
        <v>4.75</v>
      </c>
      <c r="AA10720">
        <v>4.25</v>
      </c>
      <c r="AB10720">
        <v>4.25</v>
      </c>
      <c r="AC10720">
        <v>4.75</v>
      </c>
      <c r="AD10720">
        <v>4.5</v>
      </c>
      <c r="AE10720">
        <v>0</v>
      </c>
      <c r="AF10720">
        <v>0.1</v>
      </c>
    </row>
    <row r="10721" spans="1:32" x14ac:dyDescent="0.2">
      <c r="A10721">
        <v>37249657</v>
      </c>
      <c r="B10721" t="s">
        <v>22808</v>
      </c>
      <c r="C10721">
        <v>101401250</v>
      </c>
      <c r="D10721" t="s">
        <v>1505</v>
      </c>
      <c r="E10721" t="s">
        <v>126</v>
      </c>
      <c r="F10721" t="s">
        <v>51</v>
      </c>
      <c r="G10721">
        <v>0</v>
      </c>
      <c r="H10721">
        <v>294</v>
      </c>
      <c r="I10721">
        <v>1</v>
      </c>
      <c r="J10721">
        <v>1</v>
      </c>
      <c r="K10721" t="s">
        <v>1050</v>
      </c>
      <c r="L10721">
        <v>21.878979999999999</v>
      </c>
      <c r="M10721">
        <v>-159.46553</v>
      </c>
      <c r="N10721" t="s">
        <v>53</v>
      </c>
      <c r="O10721">
        <v>5</v>
      </c>
      <c r="P10721">
        <v>2</v>
      </c>
      <c r="Q10721">
        <v>2</v>
      </c>
      <c r="R10721" t="s">
        <v>22809</v>
      </c>
      <c r="S10721">
        <v>787</v>
      </c>
      <c r="T10721">
        <v>3</v>
      </c>
      <c r="U10721">
        <v>9</v>
      </c>
      <c r="V10721">
        <v>15</v>
      </c>
      <c r="W10721">
        <v>222</v>
      </c>
      <c r="X10721">
        <v>3</v>
      </c>
      <c r="Y10721">
        <v>4.33</v>
      </c>
      <c r="Z10721">
        <v>4.33</v>
      </c>
      <c r="AA10721">
        <v>5</v>
      </c>
      <c r="AB10721">
        <v>5</v>
      </c>
      <c r="AC10721">
        <v>4.67</v>
      </c>
      <c r="AD10721">
        <v>5</v>
      </c>
      <c r="AE10721">
        <v>1</v>
      </c>
      <c r="AF10721">
        <v>0.17</v>
      </c>
    </row>
    <row r="10722" spans="1:32" x14ac:dyDescent="0.2">
      <c r="A10722">
        <v>37250117</v>
      </c>
      <c r="B10722" t="s">
        <v>22810</v>
      </c>
      <c r="C10722">
        <v>42618840</v>
      </c>
      <c r="D10722" t="s">
        <v>4818</v>
      </c>
      <c r="E10722" t="s">
        <v>51</v>
      </c>
      <c r="F10722" t="s">
        <v>51</v>
      </c>
      <c r="G10722">
        <v>0</v>
      </c>
      <c r="H10722">
        <v>134</v>
      </c>
      <c r="I10722">
        <v>1</v>
      </c>
      <c r="J10722">
        <v>1</v>
      </c>
      <c r="K10722" t="s">
        <v>1050</v>
      </c>
      <c r="L10722">
        <v>21.88381</v>
      </c>
      <c r="M10722">
        <v>-159.45823999999999</v>
      </c>
      <c r="N10722" t="s">
        <v>53</v>
      </c>
      <c r="O10722">
        <v>6</v>
      </c>
      <c r="P10722">
        <v>2</v>
      </c>
      <c r="Q10722">
        <v>4</v>
      </c>
      <c r="R10722" t="s">
        <v>22811</v>
      </c>
      <c r="S10722">
        <v>397</v>
      </c>
      <c r="T10722">
        <v>30</v>
      </c>
      <c r="U10722">
        <v>60</v>
      </c>
      <c r="V10722">
        <v>90</v>
      </c>
      <c r="W10722">
        <v>359</v>
      </c>
      <c r="X10722">
        <v>40</v>
      </c>
      <c r="Y10722">
        <v>4.83</v>
      </c>
      <c r="Z10722">
        <v>4.88</v>
      </c>
      <c r="AA10722">
        <v>4.9800000000000004</v>
      </c>
      <c r="AB10722">
        <v>4.88</v>
      </c>
      <c r="AC10722">
        <v>4.88</v>
      </c>
      <c r="AD10722">
        <v>4.83</v>
      </c>
      <c r="AE10722">
        <v>1</v>
      </c>
      <c r="AF10722">
        <v>0.99</v>
      </c>
    </row>
    <row r="10723" spans="1:32" x14ac:dyDescent="0.2">
      <c r="A10723">
        <v>37250299</v>
      </c>
      <c r="B10723" t="s">
        <v>22812</v>
      </c>
      <c r="C10723">
        <v>153852998</v>
      </c>
      <c r="D10723" t="s">
        <v>12846</v>
      </c>
      <c r="E10723" t="s">
        <v>51</v>
      </c>
      <c r="F10723" t="s">
        <v>51</v>
      </c>
      <c r="G10723">
        <v>1</v>
      </c>
      <c r="H10723">
        <v>4</v>
      </c>
      <c r="I10723">
        <v>1</v>
      </c>
      <c r="J10723">
        <v>1</v>
      </c>
      <c r="K10723" t="s">
        <v>1038</v>
      </c>
      <c r="L10723">
        <v>21.277619999999999</v>
      </c>
      <c r="M10723">
        <v>-157.80842000000001</v>
      </c>
      <c r="N10723" t="s">
        <v>53</v>
      </c>
      <c r="O10723">
        <v>4</v>
      </c>
      <c r="P10723">
        <v>2</v>
      </c>
      <c r="Q10723">
        <v>2</v>
      </c>
      <c r="R10723" t="s">
        <v>22813</v>
      </c>
      <c r="S10723">
        <v>218</v>
      </c>
      <c r="T10723">
        <v>4</v>
      </c>
      <c r="U10723">
        <v>4</v>
      </c>
      <c r="V10723">
        <v>28</v>
      </c>
      <c r="W10723">
        <v>102</v>
      </c>
      <c r="X10723">
        <v>68</v>
      </c>
      <c r="Y10723">
        <v>4.88</v>
      </c>
      <c r="Z10723">
        <v>4.96</v>
      </c>
      <c r="AA10723">
        <v>4.8499999999999996</v>
      </c>
      <c r="AB10723">
        <v>5</v>
      </c>
      <c r="AC10723">
        <v>4.96</v>
      </c>
      <c r="AD10723">
        <v>4.9400000000000004</v>
      </c>
      <c r="AE10723">
        <v>1</v>
      </c>
      <c r="AF10723">
        <v>1.91</v>
      </c>
    </row>
    <row r="10724" spans="1:32" x14ac:dyDescent="0.2">
      <c r="A10724">
        <v>37252641</v>
      </c>
      <c r="B10724" t="s">
        <v>22814</v>
      </c>
      <c r="C10724">
        <v>3323256</v>
      </c>
      <c r="D10724" t="s">
        <v>6715</v>
      </c>
      <c r="E10724" t="s">
        <v>51</v>
      </c>
      <c r="F10724" t="s">
        <v>51</v>
      </c>
      <c r="G10724">
        <v>1</v>
      </c>
      <c r="H10724">
        <v>7</v>
      </c>
      <c r="I10724">
        <v>1</v>
      </c>
      <c r="J10724">
        <v>1</v>
      </c>
      <c r="K10724" t="s">
        <v>1060</v>
      </c>
      <c r="L10724">
        <v>20.755510000000001</v>
      </c>
      <c r="M10724">
        <v>-156.45751999999999</v>
      </c>
      <c r="N10724" t="s">
        <v>53</v>
      </c>
      <c r="O10724">
        <v>4</v>
      </c>
      <c r="P10724">
        <v>1</v>
      </c>
      <c r="Q10724">
        <v>2</v>
      </c>
      <c r="R10724" t="s">
        <v>22815</v>
      </c>
      <c r="S10724">
        <v>272</v>
      </c>
      <c r="T10724">
        <v>0</v>
      </c>
      <c r="U10724">
        <v>0</v>
      </c>
      <c r="V10724">
        <v>2</v>
      </c>
      <c r="W10724">
        <v>247</v>
      </c>
      <c r="X10724">
        <v>90</v>
      </c>
      <c r="Y10724">
        <v>4.9800000000000004</v>
      </c>
      <c r="Z10724">
        <v>5</v>
      </c>
      <c r="AA10724">
        <v>4.97</v>
      </c>
      <c r="AB10724">
        <v>4.9800000000000004</v>
      </c>
      <c r="AC10724">
        <v>5</v>
      </c>
      <c r="AD10724">
        <v>4.97</v>
      </c>
      <c r="AE10724">
        <v>1</v>
      </c>
      <c r="AF10724">
        <v>2.25</v>
      </c>
    </row>
    <row r="10725" spans="1:32" x14ac:dyDescent="0.2">
      <c r="A10725">
        <v>37252852</v>
      </c>
      <c r="B10725" t="s">
        <v>22816</v>
      </c>
      <c r="C10725">
        <v>197405626</v>
      </c>
      <c r="D10725" t="s">
        <v>22817</v>
      </c>
      <c r="E10725" t="s">
        <v>51</v>
      </c>
      <c r="F10725" t="s">
        <v>51</v>
      </c>
      <c r="G10725">
        <v>1</v>
      </c>
      <c r="H10725">
        <v>15</v>
      </c>
      <c r="I10725">
        <v>1</v>
      </c>
      <c r="J10725">
        <v>1</v>
      </c>
      <c r="K10725" t="s">
        <v>1038</v>
      </c>
      <c r="L10725">
        <v>21.284136</v>
      </c>
      <c r="M10725">
        <v>-157.83839399999999</v>
      </c>
      <c r="N10725" t="s">
        <v>53</v>
      </c>
      <c r="O10725">
        <v>5</v>
      </c>
      <c r="P10725">
        <v>1</v>
      </c>
      <c r="Q10725">
        <v>3</v>
      </c>
      <c r="R10725" t="s">
        <v>22818</v>
      </c>
      <c r="S10725">
        <v>295</v>
      </c>
      <c r="T10725">
        <v>0</v>
      </c>
      <c r="U10725">
        <v>1</v>
      </c>
      <c r="V10725">
        <v>1</v>
      </c>
      <c r="W10725">
        <v>6</v>
      </c>
      <c r="X10725">
        <v>140</v>
      </c>
      <c r="Y10725">
        <v>4.8600000000000003</v>
      </c>
      <c r="Z10725">
        <v>4.9000000000000004</v>
      </c>
      <c r="AA10725">
        <v>4.84</v>
      </c>
      <c r="AB10725">
        <v>4.95</v>
      </c>
      <c r="AC10725">
        <v>4.92</v>
      </c>
      <c r="AD10725">
        <v>4.99</v>
      </c>
      <c r="AE10725">
        <v>1</v>
      </c>
      <c r="AF10725">
        <v>3.53</v>
      </c>
    </row>
    <row r="10726" spans="1:32" x14ac:dyDescent="0.2">
      <c r="A10726">
        <v>37253973</v>
      </c>
      <c r="B10726" t="s">
        <v>22819</v>
      </c>
      <c r="C10726">
        <v>22635145</v>
      </c>
      <c r="D10726" t="s">
        <v>3750</v>
      </c>
      <c r="E10726" t="s">
        <v>51</v>
      </c>
      <c r="F10726" t="s">
        <v>125</v>
      </c>
      <c r="G10726">
        <v>1</v>
      </c>
      <c r="H10726">
        <v>396</v>
      </c>
      <c r="I10726">
        <v>1</v>
      </c>
      <c r="J10726">
        <v>1</v>
      </c>
      <c r="K10726" t="s">
        <v>1060</v>
      </c>
      <c r="L10726">
        <v>20.6966</v>
      </c>
      <c r="M10726">
        <v>-156.44300999999999</v>
      </c>
      <c r="N10726" t="s">
        <v>53</v>
      </c>
      <c r="O10726">
        <v>4</v>
      </c>
      <c r="P10726">
        <v>1</v>
      </c>
      <c r="Q10726">
        <v>2</v>
      </c>
      <c r="R10726" t="s">
        <v>22820</v>
      </c>
      <c r="S10726">
        <v>399</v>
      </c>
      <c r="T10726">
        <v>14</v>
      </c>
      <c r="U10726">
        <v>18</v>
      </c>
      <c r="V10726">
        <v>30</v>
      </c>
      <c r="W10726">
        <v>228</v>
      </c>
      <c r="X10726">
        <v>16</v>
      </c>
      <c r="Y10726">
        <v>4.88</v>
      </c>
      <c r="Z10726">
        <v>4.88</v>
      </c>
      <c r="AA10726">
        <v>4.75</v>
      </c>
      <c r="AB10726">
        <v>4.75</v>
      </c>
      <c r="AC10726">
        <v>4.88</v>
      </c>
      <c r="AD10726">
        <v>4.9400000000000004</v>
      </c>
      <c r="AE10726">
        <v>0</v>
      </c>
      <c r="AF10726">
        <v>0.41</v>
      </c>
    </row>
    <row r="10727" spans="1:32" x14ac:dyDescent="0.2">
      <c r="A10727">
        <v>36765158</v>
      </c>
      <c r="B10727" t="s">
        <v>22821</v>
      </c>
      <c r="C10727">
        <v>69552498</v>
      </c>
      <c r="D10727" t="s">
        <v>6604</v>
      </c>
      <c r="E10727" t="s">
        <v>51</v>
      </c>
      <c r="F10727" t="s">
        <v>78</v>
      </c>
      <c r="G10727">
        <v>1</v>
      </c>
      <c r="H10727">
        <v>185</v>
      </c>
      <c r="I10727">
        <v>1</v>
      </c>
      <c r="J10727">
        <v>1</v>
      </c>
      <c r="K10727" t="s">
        <v>1038</v>
      </c>
      <c r="L10727">
        <v>21.274725</v>
      </c>
      <c r="M10727">
        <v>-157.82093800000001</v>
      </c>
      <c r="N10727" t="s">
        <v>53</v>
      </c>
      <c r="O10727">
        <v>4</v>
      </c>
      <c r="P10727">
        <v>1</v>
      </c>
      <c r="Q10727">
        <v>3</v>
      </c>
      <c r="R10727" t="s">
        <v>22822</v>
      </c>
      <c r="S10727">
        <v>204</v>
      </c>
      <c r="T10727">
        <v>2</v>
      </c>
      <c r="U10727">
        <v>14</v>
      </c>
      <c r="V10727">
        <v>18</v>
      </c>
      <c r="W10727">
        <v>181</v>
      </c>
      <c r="X10727">
        <v>23</v>
      </c>
      <c r="Y10727">
        <v>4.6500000000000004</v>
      </c>
      <c r="Z10727">
        <v>4.5199999999999996</v>
      </c>
      <c r="AA10727">
        <v>4.74</v>
      </c>
      <c r="AB10727">
        <v>4.74</v>
      </c>
      <c r="AC10727">
        <v>4.74</v>
      </c>
      <c r="AD10727">
        <v>4.96</v>
      </c>
      <c r="AE10727">
        <v>1</v>
      </c>
      <c r="AF10727">
        <v>0.6</v>
      </c>
    </row>
    <row r="10728" spans="1:32" x14ac:dyDescent="0.2">
      <c r="A10728">
        <v>36766075</v>
      </c>
      <c r="B10728" t="s">
        <v>22823</v>
      </c>
      <c r="C10728">
        <v>275373805</v>
      </c>
      <c r="D10728" t="s">
        <v>22824</v>
      </c>
      <c r="G10728">
        <v>0</v>
      </c>
      <c r="H10728">
        <v>3</v>
      </c>
      <c r="I10728">
        <v>1</v>
      </c>
      <c r="J10728">
        <v>0</v>
      </c>
      <c r="K10728" t="s">
        <v>1050</v>
      </c>
      <c r="L10728">
        <v>22.088750000000001</v>
      </c>
      <c r="M10728">
        <v>-159.33695</v>
      </c>
      <c r="N10728" t="s">
        <v>53</v>
      </c>
      <c r="O10728">
        <v>4</v>
      </c>
      <c r="P10728">
        <v>1</v>
      </c>
      <c r="R10728" t="s">
        <v>22825</v>
      </c>
      <c r="S10728">
        <v>173</v>
      </c>
      <c r="T10728">
        <v>0</v>
      </c>
      <c r="U10728">
        <v>0</v>
      </c>
      <c r="V10728">
        <v>0</v>
      </c>
      <c r="W10728">
        <v>0</v>
      </c>
      <c r="X10728">
        <v>0</v>
      </c>
      <c r="Y10728">
        <v>2</v>
      </c>
      <c r="Z10728">
        <v>2</v>
      </c>
      <c r="AA10728">
        <v>2</v>
      </c>
      <c r="AB10728">
        <v>2</v>
      </c>
      <c r="AC10728">
        <v>2</v>
      </c>
      <c r="AD10728">
        <v>2</v>
      </c>
      <c r="AE10728">
        <v>0</v>
      </c>
      <c r="AF10728">
        <v>0.5</v>
      </c>
    </row>
    <row r="10729" spans="1:32" x14ac:dyDescent="0.2">
      <c r="A10729">
        <v>37254265</v>
      </c>
      <c r="B10729" t="s">
        <v>22826</v>
      </c>
      <c r="C10729">
        <v>23242170</v>
      </c>
      <c r="D10729" t="s">
        <v>506</v>
      </c>
      <c r="E10729" t="s">
        <v>51</v>
      </c>
      <c r="F10729" t="s">
        <v>94</v>
      </c>
      <c r="G10729">
        <v>0</v>
      </c>
      <c r="H10729">
        <v>22</v>
      </c>
      <c r="I10729">
        <v>1</v>
      </c>
      <c r="J10729">
        <v>1</v>
      </c>
      <c r="K10729" t="s">
        <v>1038</v>
      </c>
      <c r="L10729">
        <v>21.27684</v>
      </c>
      <c r="M10729">
        <v>-157.82398000000001</v>
      </c>
      <c r="N10729" t="s">
        <v>53</v>
      </c>
      <c r="O10729">
        <v>4</v>
      </c>
      <c r="Q10729">
        <v>2</v>
      </c>
      <c r="R10729" t="s">
        <v>22827</v>
      </c>
      <c r="S10729">
        <v>173</v>
      </c>
      <c r="T10729">
        <v>7</v>
      </c>
      <c r="U10729">
        <v>9</v>
      </c>
      <c r="V10729">
        <v>23</v>
      </c>
      <c r="W10729">
        <v>292</v>
      </c>
      <c r="X10729">
        <v>107</v>
      </c>
      <c r="Y10729">
        <v>4.66</v>
      </c>
      <c r="Z10729">
        <v>4.7</v>
      </c>
      <c r="AA10729">
        <v>4.5</v>
      </c>
      <c r="AB10729">
        <v>4.9000000000000004</v>
      </c>
      <c r="AC10729">
        <v>4.95</v>
      </c>
      <c r="AD10729">
        <v>4.93</v>
      </c>
      <c r="AE10729">
        <v>0</v>
      </c>
      <c r="AF10729">
        <v>2.63</v>
      </c>
    </row>
    <row r="10730" spans="1:32" x14ac:dyDescent="0.2">
      <c r="A10730">
        <v>37254340</v>
      </c>
      <c r="B10730" t="s">
        <v>22828</v>
      </c>
      <c r="C10730">
        <v>9375350</v>
      </c>
      <c r="D10730" t="s">
        <v>1473</v>
      </c>
      <c r="E10730" t="s">
        <v>51</v>
      </c>
      <c r="F10730" t="s">
        <v>51</v>
      </c>
      <c r="G10730">
        <v>1</v>
      </c>
      <c r="H10730">
        <v>2</v>
      </c>
      <c r="I10730">
        <v>1</v>
      </c>
      <c r="J10730">
        <v>1</v>
      </c>
      <c r="K10730" t="s">
        <v>1050</v>
      </c>
      <c r="L10730">
        <v>22.07245</v>
      </c>
      <c r="M10730">
        <v>-159.31887</v>
      </c>
      <c r="N10730" t="s">
        <v>53</v>
      </c>
      <c r="O10730">
        <v>4</v>
      </c>
      <c r="P10730">
        <v>1</v>
      </c>
      <c r="Q10730">
        <v>2</v>
      </c>
      <c r="R10730" t="s">
        <v>22829</v>
      </c>
      <c r="S10730">
        <v>200</v>
      </c>
      <c r="T10730">
        <v>0</v>
      </c>
      <c r="U10730">
        <v>0</v>
      </c>
      <c r="V10730">
        <v>0</v>
      </c>
      <c r="W10730">
        <v>187</v>
      </c>
      <c r="X10730">
        <v>110</v>
      </c>
      <c r="Y10730">
        <v>4.95</v>
      </c>
      <c r="Z10730">
        <v>4.96</v>
      </c>
      <c r="AA10730">
        <v>4.9400000000000004</v>
      </c>
      <c r="AB10730">
        <v>4.95</v>
      </c>
      <c r="AC10730">
        <v>4.9800000000000004</v>
      </c>
      <c r="AD10730">
        <v>4.97</v>
      </c>
      <c r="AE10730">
        <v>0</v>
      </c>
      <c r="AF10730">
        <v>2.84</v>
      </c>
    </row>
    <row r="10731" spans="1:32" x14ac:dyDescent="0.2">
      <c r="A10731">
        <v>37279487</v>
      </c>
      <c r="B10731" t="s">
        <v>22830</v>
      </c>
      <c r="C10731">
        <v>229088792</v>
      </c>
      <c r="D10731" t="s">
        <v>18619</v>
      </c>
      <c r="F10731" t="s">
        <v>87</v>
      </c>
      <c r="G10731" t="s">
        <v>48</v>
      </c>
      <c r="H10731">
        <v>16</v>
      </c>
      <c r="I10731">
        <v>1</v>
      </c>
      <c r="J10731">
        <v>0</v>
      </c>
      <c r="K10731" t="s">
        <v>1050</v>
      </c>
      <c r="L10731">
        <v>21.958130000000001</v>
      </c>
      <c r="M10731">
        <v>-159.34613999999999</v>
      </c>
      <c r="N10731" t="s">
        <v>53</v>
      </c>
      <c r="O10731">
        <v>6</v>
      </c>
      <c r="P10731">
        <v>4</v>
      </c>
      <c r="Q10731">
        <v>3</v>
      </c>
      <c r="R10731" t="s">
        <v>22831</v>
      </c>
      <c r="S10731">
        <v>3395</v>
      </c>
      <c r="T10731">
        <v>20</v>
      </c>
      <c r="U10731">
        <v>50</v>
      </c>
      <c r="V10731">
        <v>80</v>
      </c>
      <c r="W10731">
        <v>250</v>
      </c>
      <c r="X10731">
        <v>0</v>
      </c>
      <c r="Y10731">
        <v>2</v>
      </c>
      <c r="Z10731">
        <v>2</v>
      </c>
      <c r="AA10731">
        <v>2</v>
      </c>
      <c r="AB10731">
        <v>2</v>
      </c>
      <c r="AC10731">
        <v>2</v>
      </c>
      <c r="AD10731">
        <v>2</v>
      </c>
      <c r="AE10731">
        <v>0</v>
      </c>
      <c r="AF10731">
        <v>0.5</v>
      </c>
    </row>
    <row r="10732" spans="1:32" x14ac:dyDescent="0.2">
      <c r="A10732">
        <v>37213102</v>
      </c>
      <c r="B10732" t="s">
        <v>22832</v>
      </c>
      <c r="C10732">
        <v>101401250</v>
      </c>
      <c r="D10732" t="s">
        <v>1505</v>
      </c>
      <c r="E10732" t="s">
        <v>126</v>
      </c>
      <c r="F10732" t="s">
        <v>51</v>
      </c>
      <c r="G10732">
        <v>0</v>
      </c>
      <c r="H10732">
        <v>294</v>
      </c>
      <c r="I10732">
        <v>1</v>
      </c>
      <c r="J10732">
        <v>1</v>
      </c>
      <c r="K10732" t="s">
        <v>1050</v>
      </c>
      <c r="L10732">
        <v>21.883690000000001</v>
      </c>
      <c r="M10732">
        <v>-159.46486999999999</v>
      </c>
      <c r="N10732" t="s">
        <v>53</v>
      </c>
      <c r="O10732">
        <v>8</v>
      </c>
      <c r="P10732">
        <v>4</v>
      </c>
      <c r="Q10732">
        <v>5</v>
      </c>
      <c r="R10732" t="s">
        <v>22833</v>
      </c>
      <c r="S10732">
        <v>840</v>
      </c>
      <c r="T10732">
        <v>0</v>
      </c>
      <c r="U10732">
        <v>0</v>
      </c>
      <c r="V10732">
        <v>9</v>
      </c>
      <c r="W10732">
        <v>256</v>
      </c>
      <c r="X10732">
        <v>9</v>
      </c>
      <c r="Y10732">
        <v>5</v>
      </c>
      <c r="Z10732">
        <v>5</v>
      </c>
      <c r="AA10732">
        <v>5</v>
      </c>
      <c r="AB10732">
        <v>4.78</v>
      </c>
      <c r="AC10732">
        <v>4.8899999999999997</v>
      </c>
      <c r="AD10732">
        <v>5</v>
      </c>
      <c r="AE10732">
        <v>1</v>
      </c>
      <c r="AF10732">
        <v>0.47</v>
      </c>
    </row>
    <row r="10733" spans="1:32" x14ac:dyDescent="0.2">
      <c r="A10733">
        <v>37213120</v>
      </c>
      <c r="B10733" t="s">
        <v>22834</v>
      </c>
      <c r="C10733">
        <v>101401250</v>
      </c>
      <c r="D10733" t="s">
        <v>1505</v>
      </c>
      <c r="E10733" t="s">
        <v>126</v>
      </c>
      <c r="F10733" t="s">
        <v>51</v>
      </c>
      <c r="G10733">
        <v>0</v>
      </c>
      <c r="H10733">
        <v>294</v>
      </c>
      <c r="I10733">
        <v>1</v>
      </c>
      <c r="J10733">
        <v>1</v>
      </c>
      <c r="K10733" t="s">
        <v>1050</v>
      </c>
      <c r="L10733">
        <v>21.8764</v>
      </c>
      <c r="M10733">
        <v>-159.45912999999999</v>
      </c>
      <c r="N10733" t="s">
        <v>53</v>
      </c>
      <c r="O10733">
        <v>2</v>
      </c>
      <c r="P10733">
        <v>1</v>
      </c>
      <c r="Q10733">
        <v>1</v>
      </c>
      <c r="R10733" t="s">
        <v>22835</v>
      </c>
      <c r="S10733">
        <v>703</v>
      </c>
      <c r="T10733">
        <v>9</v>
      </c>
      <c r="U10733">
        <v>12</v>
      </c>
      <c r="V10733">
        <v>12</v>
      </c>
      <c r="W10733">
        <v>207</v>
      </c>
      <c r="X10733">
        <v>9</v>
      </c>
      <c r="Y10733">
        <v>5</v>
      </c>
      <c r="Z10733">
        <v>5</v>
      </c>
      <c r="AA10733">
        <v>5</v>
      </c>
      <c r="AB10733">
        <v>5</v>
      </c>
      <c r="AC10733">
        <v>5</v>
      </c>
      <c r="AD10733">
        <v>5</v>
      </c>
      <c r="AE10733">
        <v>1</v>
      </c>
      <c r="AF10733">
        <v>0.5</v>
      </c>
    </row>
    <row r="10734" spans="1:32" x14ac:dyDescent="0.2">
      <c r="A10734">
        <v>37213153</v>
      </c>
      <c r="B10734" t="s">
        <v>22836</v>
      </c>
      <c r="C10734">
        <v>101401250</v>
      </c>
      <c r="D10734" t="s">
        <v>1505</v>
      </c>
      <c r="E10734" t="s">
        <v>126</v>
      </c>
      <c r="F10734" t="s">
        <v>51</v>
      </c>
      <c r="G10734">
        <v>0</v>
      </c>
      <c r="H10734">
        <v>294</v>
      </c>
      <c r="I10734">
        <v>1</v>
      </c>
      <c r="J10734">
        <v>1</v>
      </c>
      <c r="K10734" t="s">
        <v>1050</v>
      </c>
      <c r="L10734">
        <v>21.873339999999999</v>
      </c>
      <c r="M10734">
        <v>-159.44753</v>
      </c>
      <c r="N10734" t="s">
        <v>53</v>
      </c>
      <c r="O10734">
        <v>6</v>
      </c>
      <c r="P10734">
        <v>2</v>
      </c>
      <c r="Q10734">
        <v>2</v>
      </c>
      <c r="R10734" t="s">
        <v>22837</v>
      </c>
      <c r="S10734">
        <v>341</v>
      </c>
      <c r="T10734">
        <v>2</v>
      </c>
      <c r="U10734">
        <v>2</v>
      </c>
      <c r="V10734">
        <v>2</v>
      </c>
      <c r="W10734">
        <v>222</v>
      </c>
      <c r="X10734">
        <v>12</v>
      </c>
      <c r="Y10734">
        <v>4.83</v>
      </c>
      <c r="Z10734">
        <v>4.92</v>
      </c>
      <c r="AA10734">
        <v>4.75</v>
      </c>
      <c r="AB10734">
        <v>4.92</v>
      </c>
      <c r="AC10734">
        <v>4.5</v>
      </c>
      <c r="AD10734">
        <v>4.92</v>
      </c>
      <c r="AE10734">
        <v>1</v>
      </c>
      <c r="AF10734">
        <v>0.62</v>
      </c>
    </row>
    <row r="10735" spans="1:32" x14ac:dyDescent="0.2">
      <c r="A10735">
        <v>36767155</v>
      </c>
      <c r="B10735" t="s">
        <v>22838</v>
      </c>
      <c r="C10735">
        <v>276354955</v>
      </c>
      <c r="D10735" t="s">
        <v>174</v>
      </c>
      <c r="E10735" t="s">
        <v>51</v>
      </c>
      <c r="F10735" t="s">
        <v>94</v>
      </c>
      <c r="G10735">
        <v>1</v>
      </c>
      <c r="H10735">
        <v>1</v>
      </c>
      <c r="I10735">
        <v>1</v>
      </c>
      <c r="J10735">
        <v>0</v>
      </c>
      <c r="K10735" t="s">
        <v>1050</v>
      </c>
      <c r="L10735">
        <v>22.226980000000001</v>
      </c>
      <c r="M10735">
        <v>-159.47558000000001</v>
      </c>
      <c r="N10735" t="s">
        <v>53</v>
      </c>
      <c r="O10735">
        <v>4</v>
      </c>
      <c r="P10735">
        <v>1</v>
      </c>
      <c r="Q10735">
        <v>1</v>
      </c>
      <c r="R10735" t="s">
        <v>22839</v>
      </c>
      <c r="S10735">
        <v>186</v>
      </c>
      <c r="T10735">
        <v>18</v>
      </c>
      <c r="U10735">
        <v>27</v>
      </c>
      <c r="V10735">
        <v>49</v>
      </c>
      <c r="W10735">
        <v>308</v>
      </c>
      <c r="X10735">
        <v>177</v>
      </c>
      <c r="Y10735">
        <v>4.79</v>
      </c>
      <c r="Z10735">
        <v>4.8600000000000003</v>
      </c>
      <c r="AA10735">
        <v>4.79</v>
      </c>
      <c r="AB10735">
        <v>4.9800000000000004</v>
      </c>
      <c r="AC10735">
        <v>4.97</v>
      </c>
      <c r="AD10735">
        <v>4.9400000000000004</v>
      </c>
      <c r="AE10735">
        <v>1</v>
      </c>
      <c r="AF10735">
        <v>4.4000000000000004</v>
      </c>
    </row>
    <row r="10736" spans="1:32" x14ac:dyDescent="0.2">
      <c r="A10736">
        <v>37213170</v>
      </c>
      <c r="B10736" t="s">
        <v>22840</v>
      </c>
      <c r="C10736">
        <v>101401250</v>
      </c>
      <c r="D10736" t="s">
        <v>1505</v>
      </c>
      <c r="E10736" t="s">
        <v>126</v>
      </c>
      <c r="F10736" t="s">
        <v>51</v>
      </c>
      <c r="G10736">
        <v>0</v>
      </c>
      <c r="H10736">
        <v>294</v>
      </c>
      <c r="I10736">
        <v>1</v>
      </c>
      <c r="J10736">
        <v>1</v>
      </c>
      <c r="K10736" t="s">
        <v>1050</v>
      </c>
      <c r="L10736">
        <v>21.872630000000001</v>
      </c>
      <c r="M10736">
        <v>-159.4496</v>
      </c>
      <c r="N10736" t="s">
        <v>53</v>
      </c>
      <c r="O10736">
        <v>6</v>
      </c>
      <c r="P10736">
        <v>3</v>
      </c>
      <c r="Q10736">
        <v>3</v>
      </c>
      <c r="R10736" t="s">
        <v>22841</v>
      </c>
      <c r="S10736">
        <v>840</v>
      </c>
      <c r="T10736">
        <v>6</v>
      </c>
      <c r="U10736">
        <v>15</v>
      </c>
      <c r="V10736">
        <v>34</v>
      </c>
      <c r="W10736">
        <v>263</v>
      </c>
      <c r="X10736">
        <v>1</v>
      </c>
      <c r="Y10736">
        <v>4</v>
      </c>
      <c r="Z10736">
        <v>5</v>
      </c>
      <c r="AA10736">
        <v>5</v>
      </c>
      <c r="AB10736">
        <v>5</v>
      </c>
      <c r="AC10736">
        <v>4</v>
      </c>
      <c r="AD10736">
        <v>5</v>
      </c>
      <c r="AE10736">
        <v>1</v>
      </c>
      <c r="AF10736">
        <v>0.23</v>
      </c>
    </row>
    <row r="10737" spans="1:32" x14ac:dyDescent="0.2">
      <c r="A10737">
        <v>37213191</v>
      </c>
      <c r="B10737" t="s">
        <v>22842</v>
      </c>
      <c r="C10737">
        <v>101401250</v>
      </c>
      <c r="D10737" t="s">
        <v>1505</v>
      </c>
      <c r="E10737" t="s">
        <v>126</v>
      </c>
      <c r="F10737" t="s">
        <v>51</v>
      </c>
      <c r="G10737">
        <v>0</v>
      </c>
      <c r="H10737">
        <v>294</v>
      </c>
      <c r="I10737">
        <v>1</v>
      </c>
      <c r="J10737">
        <v>1</v>
      </c>
      <c r="K10737" t="s">
        <v>1050</v>
      </c>
      <c r="L10737">
        <v>21.874199999999998</v>
      </c>
      <c r="M10737">
        <v>-159.44815</v>
      </c>
      <c r="N10737" t="s">
        <v>53</v>
      </c>
      <c r="O10737">
        <v>2</v>
      </c>
      <c r="P10737">
        <v>1</v>
      </c>
      <c r="Q10737">
        <v>1</v>
      </c>
      <c r="R10737" t="s">
        <v>22843</v>
      </c>
      <c r="S10737">
        <v>278</v>
      </c>
      <c r="T10737">
        <v>3</v>
      </c>
      <c r="U10737">
        <v>6</v>
      </c>
      <c r="V10737">
        <v>7</v>
      </c>
      <c r="W10737">
        <v>268</v>
      </c>
      <c r="X10737">
        <v>16</v>
      </c>
      <c r="Y10737">
        <v>4.9400000000000004</v>
      </c>
      <c r="Z10737">
        <v>4.88</v>
      </c>
      <c r="AA10737">
        <v>4.9400000000000004</v>
      </c>
      <c r="AB10737">
        <v>4.9400000000000004</v>
      </c>
      <c r="AC10737">
        <v>5</v>
      </c>
      <c r="AD10737">
        <v>5</v>
      </c>
      <c r="AE10737">
        <v>1</v>
      </c>
      <c r="AF10737">
        <v>0.41</v>
      </c>
    </row>
    <row r="10738" spans="1:32" x14ac:dyDescent="0.2">
      <c r="A10738">
        <v>37213211</v>
      </c>
      <c r="B10738" t="s">
        <v>22844</v>
      </c>
      <c r="C10738">
        <v>101401250</v>
      </c>
      <c r="D10738" t="s">
        <v>1505</v>
      </c>
      <c r="E10738" t="s">
        <v>126</v>
      </c>
      <c r="F10738" t="s">
        <v>51</v>
      </c>
      <c r="G10738">
        <v>0</v>
      </c>
      <c r="H10738">
        <v>294</v>
      </c>
      <c r="I10738">
        <v>1</v>
      </c>
      <c r="J10738">
        <v>1</v>
      </c>
      <c r="K10738" t="s">
        <v>1050</v>
      </c>
      <c r="L10738">
        <v>21.872440000000001</v>
      </c>
      <c r="M10738">
        <v>-159.44951</v>
      </c>
      <c r="N10738" t="s">
        <v>53</v>
      </c>
      <c r="O10738">
        <v>2</v>
      </c>
      <c r="P10738">
        <v>1</v>
      </c>
      <c r="Q10738">
        <v>1</v>
      </c>
      <c r="R10738" t="s">
        <v>22843</v>
      </c>
      <c r="S10738">
        <v>278</v>
      </c>
      <c r="T10738">
        <v>13</v>
      </c>
      <c r="U10738">
        <v>14</v>
      </c>
      <c r="V10738">
        <v>37</v>
      </c>
      <c r="W10738">
        <v>311</v>
      </c>
      <c r="X10738">
        <v>22</v>
      </c>
      <c r="Y10738">
        <v>4.82</v>
      </c>
      <c r="Z10738">
        <v>4.91</v>
      </c>
      <c r="AA10738">
        <v>4.91</v>
      </c>
      <c r="AB10738">
        <v>4.8600000000000003</v>
      </c>
      <c r="AC10738">
        <v>4.91</v>
      </c>
      <c r="AD10738">
        <v>4.95</v>
      </c>
      <c r="AE10738">
        <v>1</v>
      </c>
      <c r="AF10738">
        <v>0.61</v>
      </c>
    </row>
    <row r="10739" spans="1:32" x14ac:dyDescent="0.2">
      <c r="A10739">
        <v>37213224</v>
      </c>
      <c r="B10739" t="s">
        <v>22845</v>
      </c>
      <c r="C10739">
        <v>101401250</v>
      </c>
      <c r="D10739" t="s">
        <v>1505</v>
      </c>
      <c r="E10739" t="s">
        <v>126</v>
      </c>
      <c r="F10739" t="s">
        <v>51</v>
      </c>
      <c r="G10739">
        <v>0</v>
      </c>
      <c r="H10739">
        <v>294</v>
      </c>
      <c r="I10739">
        <v>1</v>
      </c>
      <c r="J10739">
        <v>1</v>
      </c>
      <c r="K10739" t="s">
        <v>1050</v>
      </c>
      <c r="L10739">
        <v>21.87979</v>
      </c>
      <c r="M10739">
        <v>-159.46315999999999</v>
      </c>
      <c r="N10739" t="s">
        <v>53</v>
      </c>
      <c r="O10739">
        <v>8</v>
      </c>
      <c r="P10739">
        <v>4</v>
      </c>
      <c r="Q10739">
        <v>4</v>
      </c>
      <c r="R10739" t="s">
        <v>22846</v>
      </c>
      <c r="S10739">
        <v>1050</v>
      </c>
      <c r="T10739">
        <v>7</v>
      </c>
      <c r="U10739">
        <v>22</v>
      </c>
      <c r="V10739">
        <v>22</v>
      </c>
      <c r="W10739">
        <v>224</v>
      </c>
      <c r="X10739">
        <v>3</v>
      </c>
      <c r="Y10739">
        <v>4</v>
      </c>
      <c r="Z10739">
        <v>4</v>
      </c>
      <c r="AA10739">
        <v>5</v>
      </c>
      <c r="AB10739">
        <v>4.67</v>
      </c>
      <c r="AC10739">
        <v>5</v>
      </c>
      <c r="AD10739">
        <v>3.67</v>
      </c>
      <c r="AE10739">
        <v>1</v>
      </c>
      <c r="AF10739">
        <v>0.16</v>
      </c>
    </row>
    <row r="10740" spans="1:32" x14ac:dyDescent="0.2">
      <c r="A10740">
        <v>37282311</v>
      </c>
      <c r="B10740" t="s">
        <v>22847</v>
      </c>
      <c r="C10740">
        <v>3332623</v>
      </c>
      <c r="D10740" t="s">
        <v>3463</v>
      </c>
      <c r="E10740" t="s">
        <v>51</v>
      </c>
      <c r="F10740" t="s">
        <v>78</v>
      </c>
      <c r="G10740">
        <v>1</v>
      </c>
      <c r="H10740">
        <v>19</v>
      </c>
      <c r="I10740">
        <v>1</v>
      </c>
      <c r="J10740">
        <v>1</v>
      </c>
      <c r="K10740" t="s">
        <v>1038</v>
      </c>
      <c r="L10740">
        <v>21.277539999999998</v>
      </c>
      <c r="M10740">
        <v>-157.8218</v>
      </c>
      <c r="N10740" t="s">
        <v>53</v>
      </c>
      <c r="O10740">
        <v>4</v>
      </c>
      <c r="P10740">
        <v>1</v>
      </c>
      <c r="Q10740">
        <v>2</v>
      </c>
      <c r="R10740" t="s">
        <v>22848</v>
      </c>
      <c r="S10740">
        <v>135</v>
      </c>
      <c r="T10740">
        <v>0</v>
      </c>
      <c r="U10740">
        <v>4</v>
      </c>
      <c r="V10740">
        <v>4</v>
      </c>
      <c r="W10740">
        <v>274</v>
      </c>
      <c r="X10740">
        <v>19</v>
      </c>
      <c r="Y10740">
        <v>5</v>
      </c>
      <c r="Z10740">
        <v>5</v>
      </c>
      <c r="AA10740">
        <v>5</v>
      </c>
      <c r="AB10740">
        <v>5</v>
      </c>
      <c r="AC10740">
        <v>5</v>
      </c>
      <c r="AD10740">
        <v>5</v>
      </c>
      <c r="AE10740">
        <v>0</v>
      </c>
      <c r="AF10740">
        <v>0.47</v>
      </c>
    </row>
    <row r="10741" spans="1:32" x14ac:dyDescent="0.2">
      <c r="A10741">
        <v>37285469</v>
      </c>
      <c r="B10741" t="s">
        <v>22849</v>
      </c>
      <c r="C10741">
        <v>243470944</v>
      </c>
      <c r="D10741" t="s">
        <v>20915</v>
      </c>
      <c r="E10741" t="s">
        <v>51</v>
      </c>
      <c r="F10741" t="s">
        <v>51</v>
      </c>
      <c r="G10741">
        <v>1</v>
      </c>
      <c r="H10741">
        <v>227</v>
      </c>
      <c r="I10741">
        <v>1</v>
      </c>
      <c r="J10741">
        <v>0</v>
      </c>
      <c r="K10741" t="s">
        <v>1050</v>
      </c>
      <c r="L10741">
        <v>22.223610000000001</v>
      </c>
      <c r="M10741">
        <v>-159.48527999999999</v>
      </c>
      <c r="N10741" t="s">
        <v>53</v>
      </c>
      <c r="O10741">
        <v>4</v>
      </c>
      <c r="P10741">
        <v>1</v>
      </c>
      <c r="Q10741">
        <v>1</v>
      </c>
      <c r="R10741" t="s">
        <v>22850</v>
      </c>
      <c r="S10741">
        <v>148</v>
      </c>
      <c r="T10741">
        <v>5</v>
      </c>
      <c r="U10741">
        <v>8</v>
      </c>
      <c r="V10741">
        <v>8</v>
      </c>
      <c r="W10741">
        <v>8</v>
      </c>
      <c r="X10741">
        <v>11</v>
      </c>
      <c r="Y10741">
        <v>4.7300000000000004</v>
      </c>
      <c r="Z10741">
        <v>4.7300000000000004</v>
      </c>
      <c r="AA10741">
        <v>4.82</v>
      </c>
      <c r="AB10741">
        <v>4.82</v>
      </c>
      <c r="AC10741">
        <v>4.7300000000000004</v>
      </c>
      <c r="AD10741">
        <v>4.82</v>
      </c>
      <c r="AE10741">
        <v>1</v>
      </c>
      <c r="AF10741">
        <v>0.28999999999999998</v>
      </c>
    </row>
    <row r="10742" spans="1:32" x14ac:dyDescent="0.2">
      <c r="A10742">
        <v>37286056</v>
      </c>
      <c r="B10742" t="s">
        <v>22851</v>
      </c>
      <c r="C10742">
        <v>266023863</v>
      </c>
      <c r="D10742" t="s">
        <v>2529</v>
      </c>
      <c r="E10742" t="s">
        <v>51</v>
      </c>
      <c r="F10742" t="s">
        <v>78</v>
      </c>
      <c r="G10742">
        <v>1</v>
      </c>
      <c r="H10742">
        <v>4</v>
      </c>
      <c r="I10742">
        <v>1</v>
      </c>
      <c r="J10742">
        <v>0</v>
      </c>
      <c r="K10742" t="s">
        <v>1050</v>
      </c>
      <c r="L10742">
        <v>21.876380000000001</v>
      </c>
      <c r="M10742">
        <v>-159.45901000000001</v>
      </c>
      <c r="N10742" t="s">
        <v>53</v>
      </c>
      <c r="O10742">
        <v>4</v>
      </c>
      <c r="P10742">
        <v>1</v>
      </c>
      <c r="Q10742">
        <v>2</v>
      </c>
      <c r="R10742" t="s">
        <v>22852</v>
      </c>
      <c r="S10742">
        <v>289</v>
      </c>
      <c r="T10742">
        <v>0</v>
      </c>
      <c r="U10742">
        <v>2</v>
      </c>
      <c r="V10742">
        <v>5</v>
      </c>
      <c r="W10742">
        <v>258</v>
      </c>
      <c r="X10742">
        <v>52</v>
      </c>
      <c r="Y10742">
        <v>4.88</v>
      </c>
      <c r="Z10742">
        <v>4.92</v>
      </c>
      <c r="AA10742">
        <v>4.82</v>
      </c>
      <c r="AB10742">
        <v>4.76</v>
      </c>
      <c r="AC10742">
        <v>4.9800000000000004</v>
      </c>
      <c r="AD10742">
        <v>4.8</v>
      </c>
      <c r="AE10742">
        <v>1</v>
      </c>
      <c r="AF10742">
        <v>1.35</v>
      </c>
    </row>
    <row r="10743" spans="1:32" x14ac:dyDescent="0.2">
      <c r="A10743">
        <v>37287082</v>
      </c>
      <c r="B10743" t="s">
        <v>22853</v>
      </c>
      <c r="C10743">
        <v>136437655</v>
      </c>
      <c r="D10743" t="s">
        <v>11190</v>
      </c>
      <c r="E10743" t="s">
        <v>85</v>
      </c>
      <c r="F10743" t="s">
        <v>78</v>
      </c>
      <c r="G10743">
        <v>0</v>
      </c>
      <c r="H10743">
        <v>131</v>
      </c>
      <c r="I10743">
        <v>1</v>
      </c>
      <c r="J10743">
        <v>1</v>
      </c>
      <c r="K10743" t="s">
        <v>1060</v>
      </c>
      <c r="L10743">
        <v>20.951609999999999</v>
      </c>
      <c r="M10743">
        <v>-156.68897999999999</v>
      </c>
      <c r="N10743" t="s">
        <v>53</v>
      </c>
      <c r="O10743">
        <v>4</v>
      </c>
      <c r="Q10743">
        <v>1</v>
      </c>
      <c r="R10743" t="s">
        <v>22854</v>
      </c>
      <c r="S10743">
        <v>375</v>
      </c>
      <c r="T10743">
        <v>1</v>
      </c>
      <c r="U10743">
        <v>7</v>
      </c>
      <c r="V10743">
        <v>9</v>
      </c>
      <c r="W10743">
        <v>267</v>
      </c>
      <c r="X10743">
        <v>10</v>
      </c>
      <c r="Y10743">
        <v>4.5999999999999996</v>
      </c>
      <c r="Z10743">
        <v>4.8</v>
      </c>
      <c r="AA10743">
        <v>4.8</v>
      </c>
      <c r="AB10743">
        <v>4.5</v>
      </c>
      <c r="AC10743">
        <v>5</v>
      </c>
      <c r="AD10743">
        <v>5</v>
      </c>
      <c r="AE10743">
        <v>1</v>
      </c>
      <c r="AF10743">
        <v>0.25</v>
      </c>
    </row>
    <row r="10744" spans="1:32" x14ac:dyDescent="0.2">
      <c r="A10744">
        <v>36767752</v>
      </c>
      <c r="B10744" t="s">
        <v>22855</v>
      </c>
      <c r="C10744">
        <v>43793840</v>
      </c>
      <c r="D10744" t="s">
        <v>349</v>
      </c>
      <c r="E10744" t="s">
        <v>51</v>
      </c>
      <c r="F10744" t="s">
        <v>51</v>
      </c>
      <c r="G10744">
        <v>0</v>
      </c>
      <c r="H10744">
        <v>176</v>
      </c>
      <c r="I10744">
        <v>1</v>
      </c>
      <c r="J10744">
        <v>0</v>
      </c>
      <c r="K10744" t="s">
        <v>1038</v>
      </c>
      <c r="L10744">
        <v>21.270040000000002</v>
      </c>
      <c r="M10744">
        <v>-157.81824</v>
      </c>
      <c r="N10744" t="s">
        <v>53</v>
      </c>
      <c r="O10744">
        <v>2</v>
      </c>
      <c r="Q10744">
        <v>1</v>
      </c>
      <c r="R10744" t="s">
        <v>10221</v>
      </c>
      <c r="S10744">
        <v>132</v>
      </c>
      <c r="T10744">
        <v>4</v>
      </c>
      <c r="U10744">
        <v>4</v>
      </c>
      <c r="V10744">
        <v>12</v>
      </c>
      <c r="W10744">
        <v>258</v>
      </c>
      <c r="X10744">
        <v>22</v>
      </c>
      <c r="Y10744">
        <v>4.24</v>
      </c>
      <c r="Z10744">
        <v>4.4800000000000004</v>
      </c>
      <c r="AA10744">
        <v>4.4800000000000004</v>
      </c>
      <c r="AB10744">
        <v>4.71</v>
      </c>
      <c r="AC10744">
        <v>4.8099999999999996</v>
      </c>
      <c r="AD10744">
        <v>4.9000000000000004</v>
      </c>
      <c r="AE10744">
        <v>0</v>
      </c>
      <c r="AF10744">
        <v>0.54</v>
      </c>
    </row>
    <row r="10745" spans="1:32" x14ac:dyDescent="0.2">
      <c r="A10745">
        <v>37213237</v>
      </c>
      <c r="B10745" t="s">
        <v>22856</v>
      </c>
      <c r="C10745">
        <v>101401250</v>
      </c>
      <c r="D10745" t="s">
        <v>1505</v>
      </c>
      <c r="E10745" t="s">
        <v>126</v>
      </c>
      <c r="F10745" t="s">
        <v>51</v>
      </c>
      <c r="G10745">
        <v>0</v>
      </c>
      <c r="H10745">
        <v>294</v>
      </c>
      <c r="I10745">
        <v>1</v>
      </c>
      <c r="J10745">
        <v>1</v>
      </c>
      <c r="K10745" t="s">
        <v>1050</v>
      </c>
      <c r="L10745">
        <v>21.885020000000001</v>
      </c>
      <c r="M10745">
        <v>-159.45670999999999</v>
      </c>
      <c r="N10745" t="s">
        <v>53</v>
      </c>
      <c r="O10745">
        <v>6</v>
      </c>
      <c r="P10745">
        <v>3</v>
      </c>
      <c r="Q10745">
        <v>3</v>
      </c>
      <c r="R10745" t="s">
        <v>22857</v>
      </c>
      <c r="S10745">
        <v>420</v>
      </c>
      <c r="T10745">
        <v>8</v>
      </c>
      <c r="U10745">
        <v>12</v>
      </c>
      <c r="V10745">
        <v>28</v>
      </c>
      <c r="W10745">
        <v>263</v>
      </c>
      <c r="X10745">
        <v>8</v>
      </c>
      <c r="Y10745">
        <v>5</v>
      </c>
      <c r="Z10745">
        <v>5</v>
      </c>
      <c r="AA10745">
        <v>5</v>
      </c>
      <c r="AB10745">
        <v>4.75</v>
      </c>
      <c r="AC10745">
        <v>4.88</v>
      </c>
      <c r="AD10745">
        <v>4.75</v>
      </c>
      <c r="AE10745">
        <v>1</v>
      </c>
      <c r="AF10745">
        <v>0.4</v>
      </c>
    </row>
    <row r="10746" spans="1:32" x14ac:dyDescent="0.2">
      <c r="A10746">
        <v>36768649</v>
      </c>
      <c r="B10746" t="s">
        <v>22858</v>
      </c>
      <c r="C10746">
        <v>5786717</v>
      </c>
      <c r="D10746" t="s">
        <v>279</v>
      </c>
      <c r="E10746" t="s">
        <v>51</v>
      </c>
      <c r="F10746" t="s">
        <v>94</v>
      </c>
      <c r="G10746">
        <v>1</v>
      </c>
      <c r="H10746">
        <v>100</v>
      </c>
      <c r="I10746">
        <v>1</v>
      </c>
      <c r="J10746">
        <v>1</v>
      </c>
      <c r="K10746" t="s">
        <v>1060</v>
      </c>
      <c r="L10746">
        <v>20.68657</v>
      </c>
      <c r="M10746">
        <v>-156.43402</v>
      </c>
      <c r="N10746" t="s">
        <v>53</v>
      </c>
      <c r="O10746">
        <v>4</v>
      </c>
      <c r="P10746">
        <v>2</v>
      </c>
      <c r="Q10746">
        <v>2</v>
      </c>
      <c r="R10746" t="s">
        <v>22859</v>
      </c>
      <c r="S10746">
        <v>499</v>
      </c>
      <c r="T10746">
        <v>0</v>
      </c>
      <c r="U10746">
        <v>1</v>
      </c>
      <c r="V10746">
        <v>6</v>
      </c>
      <c r="W10746">
        <v>245</v>
      </c>
      <c r="X10746">
        <v>73</v>
      </c>
      <c r="Y10746">
        <v>4.8099999999999996</v>
      </c>
      <c r="Z10746">
        <v>4.84</v>
      </c>
      <c r="AA10746">
        <v>4.84</v>
      </c>
      <c r="AB10746">
        <v>4.93</v>
      </c>
      <c r="AC10746">
        <v>4.92</v>
      </c>
      <c r="AD10746">
        <v>4.9000000000000004</v>
      </c>
      <c r="AE10746">
        <v>1</v>
      </c>
      <c r="AF10746">
        <v>1.8</v>
      </c>
    </row>
    <row r="10747" spans="1:32" x14ac:dyDescent="0.2">
      <c r="A10747">
        <v>36770368</v>
      </c>
      <c r="B10747" t="s">
        <v>22806</v>
      </c>
      <c r="C10747">
        <v>35873058</v>
      </c>
      <c r="D10747" t="s">
        <v>925</v>
      </c>
      <c r="E10747" t="s">
        <v>51</v>
      </c>
      <c r="F10747" t="s">
        <v>141</v>
      </c>
      <c r="G10747">
        <v>0</v>
      </c>
      <c r="H10747">
        <v>49</v>
      </c>
      <c r="I10747">
        <v>1</v>
      </c>
      <c r="J10747">
        <v>1</v>
      </c>
      <c r="K10747" t="s">
        <v>1060</v>
      </c>
      <c r="L10747">
        <v>20.993480000000002</v>
      </c>
      <c r="M10747">
        <v>-156.66614999999999</v>
      </c>
      <c r="N10747" t="s">
        <v>53</v>
      </c>
      <c r="O10747">
        <v>6</v>
      </c>
      <c r="P10747">
        <v>3</v>
      </c>
      <c r="Q10747">
        <v>4</v>
      </c>
      <c r="R10747" t="s">
        <v>22807</v>
      </c>
      <c r="S10747">
        <v>399</v>
      </c>
      <c r="T10747">
        <v>0</v>
      </c>
      <c r="U10747">
        <v>0</v>
      </c>
      <c r="V10747">
        <v>0</v>
      </c>
      <c r="W10747">
        <v>0</v>
      </c>
      <c r="X10747">
        <v>5</v>
      </c>
      <c r="Y10747">
        <v>4.4000000000000004</v>
      </c>
      <c r="Z10747">
        <v>4.8</v>
      </c>
      <c r="AA10747">
        <v>5</v>
      </c>
      <c r="AB10747">
        <v>4.2</v>
      </c>
      <c r="AC10747">
        <v>4.8</v>
      </c>
      <c r="AD10747">
        <v>4.8</v>
      </c>
      <c r="AE10747">
        <v>0</v>
      </c>
      <c r="AF10747">
        <v>0.12</v>
      </c>
    </row>
    <row r="10748" spans="1:32" x14ac:dyDescent="0.2">
      <c r="A10748">
        <v>36770544</v>
      </c>
      <c r="B10748" t="s">
        <v>22860</v>
      </c>
      <c r="C10748">
        <v>51013381</v>
      </c>
      <c r="D10748" t="s">
        <v>5397</v>
      </c>
      <c r="E10748" t="s">
        <v>67</v>
      </c>
      <c r="F10748" t="s">
        <v>51</v>
      </c>
      <c r="G10748">
        <v>0</v>
      </c>
      <c r="H10748">
        <v>68</v>
      </c>
      <c r="I10748">
        <v>1</v>
      </c>
      <c r="J10748">
        <v>1</v>
      </c>
      <c r="K10748" t="s">
        <v>1060</v>
      </c>
      <c r="L10748">
        <v>20.868089999999999</v>
      </c>
      <c r="M10748">
        <v>-156.67571000000001</v>
      </c>
      <c r="N10748" t="s">
        <v>53</v>
      </c>
      <c r="O10748">
        <v>2</v>
      </c>
      <c r="R10748" t="s">
        <v>22861</v>
      </c>
      <c r="S10748">
        <v>162</v>
      </c>
      <c r="T10748">
        <v>10</v>
      </c>
      <c r="U10748">
        <v>19</v>
      </c>
      <c r="V10748">
        <v>34</v>
      </c>
      <c r="W10748">
        <v>308</v>
      </c>
      <c r="X10748">
        <v>45</v>
      </c>
      <c r="Y10748">
        <v>4.8</v>
      </c>
      <c r="Z10748">
        <v>4.8</v>
      </c>
      <c r="AA10748">
        <v>4.91</v>
      </c>
      <c r="AB10748">
        <v>4.8</v>
      </c>
      <c r="AC10748">
        <v>4.8</v>
      </c>
      <c r="AD10748">
        <v>4.91</v>
      </c>
      <c r="AE10748">
        <v>1</v>
      </c>
      <c r="AF10748">
        <v>1.1399999999999999</v>
      </c>
    </row>
    <row r="10749" spans="1:32" x14ac:dyDescent="0.2">
      <c r="A10749">
        <v>36776903</v>
      </c>
      <c r="B10749" t="s">
        <v>22862</v>
      </c>
      <c r="C10749">
        <v>275653666</v>
      </c>
      <c r="D10749" t="s">
        <v>743</v>
      </c>
      <c r="E10749" t="s">
        <v>119</v>
      </c>
      <c r="F10749" t="s">
        <v>113</v>
      </c>
      <c r="G10749">
        <v>1</v>
      </c>
      <c r="H10749">
        <v>5</v>
      </c>
      <c r="I10749">
        <v>1</v>
      </c>
      <c r="J10749">
        <v>0</v>
      </c>
      <c r="K10749" t="s">
        <v>1038</v>
      </c>
      <c r="L10749">
        <v>21.286020000000001</v>
      </c>
      <c r="M10749">
        <v>-157.83736999999999</v>
      </c>
      <c r="N10749" t="s">
        <v>53</v>
      </c>
      <c r="O10749">
        <v>4</v>
      </c>
      <c r="P10749">
        <v>2</v>
      </c>
      <c r="Q10749">
        <v>3</v>
      </c>
      <c r="R10749" t="s">
        <v>22863</v>
      </c>
      <c r="S10749">
        <v>150</v>
      </c>
      <c r="T10749">
        <v>0</v>
      </c>
      <c r="U10749">
        <v>0</v>
      </c>
      <c r="V10749">
        <v>0</v>
      </c>
      <c r="W10749">
        <v>166</v>
      </c>
      <c r="X10749">
        <v>5</v>
      </c>
      <c r="Y10749">
        <v>5</v>
      </c>
      <c r="Z10749">
        <v>5</v>
      </c>
      <c r="AA10749">
        <v>4.8</v>
      </c>
      <c r="AB10749">
        <v>5</v>
      </c>
      <c r="AC10749">
        <v>5</v>
      </c>
      <c r="AD10749">
        <v>5</v>
      </c>
      <c r="AE10749">
        <v>0</v>
      </c>
      <c r="AF10749">
        <v>0.15</v>
      </c>
    </row>
    <row r="10750" spans="1:32" x14ac:dyDescent="0.2">
      <c r="A10750">
        <v>36780123</v>
      </c>
      <c r="B10750" t="s">
        <v>22864</v>
      </c>
      <c r="C10750">
        <v>57157137</v>
      </c>
      <c r="D10750" t="s">
        <v>15240</v>
      </c>
      <c r="E10750" t="s">
        <v>51</v>
      </c>
      <c r="F10750" t="s">
        <v>126</v>
      </c>
      <c r="G10750">
        <v>0</v>
      </c>
      <c r="H10750">
        <v>4</v>
      </c>
      <c r="I10750">
        <v>1</v>
      </c>
      <c r="J10750">
        <v>1</v>
      </c>
      <c r="K10750" t="s">
        <v>1043</v>
      </c>
      <c r="L10750">
        <v>19.668009999999999</v>
      </c>
      <c r="M10750">
        <v>-155.98146</v>
      </c>
      <c r="N10750" t="s">
        <v>53</v>
      </c>
      <c r="O10750">
        <v>2</v>
      </c>
      <c r="P10750">
        <v>1</v>
      </c>
      <c r="Q10750">
        <v>1</v>
      </c>
      <c r="R10750" t="s">
        <v>22865</v>
      </c>
      <c r="S10750">
        <v>118</v>
      </c>
      <c r="T10750">
        <v>14</v>
      </c>
      <c r="U10750">
        <v>21</v>
      </c>
      <c r="V10750">
        <v>41</v>
      </c>
      <c r="W10750">
        <v>130</v>
      </c>
      <c r="X10750">
        <v>170</v>
      </c>
      <c r="Y10750">
        <v>4.8099999999999996</v>
      </c>
      <c r="Z10750">
        <v>4.8499999999999996</v>
      </c>
      <c r="AA10750">
        <v>4.91</v>
      </c>
      <c r="AB10750">
        <v>4.97</v>
      </c>
      <c r="AC10750">
        <v>4.92</v>
      </c>
      <c r="AD10750">
        <v>4.71</v>
      </c>
      <c r="AE10750">
        <v>1</v>
      </c>
      <c r="AF10750">
        <v>4.13</v>
      </c>
    </row>
    <row r="10751" spans="1:32" x14ac:dyDescent="0.2">
      <c r="A10751">
        <v>36800502</v>
      </c>
      <c r="B10751" t="s">
        <v>22866</v>
      </c>
      <c r="C10751">
        <v>98570220</v>
      </c>
      <c r="D10751" t="s">
        <v>11391</v>
      </c>
      <c r="E10751" t="s">
        <v>51</v>
      </c>
      <c r="F10751" t="s">
        <v>51</v>
      </c>
      <c r="G10751">
        <v>0</v>
      </c>
      <c r="H10751">
        <v>98</v>
      </c>
      <c r="I10751">
        <v>1</v>
      </c>
      <c r="J10751">
        <v>1</v>
      </c>
      <c r="K10751" t="s">
        <v>1050</v>
      </c>
      <c r="L10751">
        <v>22.061900000000001</v>
      </c>
      <c r="M10751">
        <v>-159.31998999999999</v>
      </c>
      <c r="N10751" t="s">
        <v>53</v>
      </c>
      <c r="O10751">
        <v>4</v>
      </c>
      <c r="P10751">
        <v>2</v>
      </c>
      <c r="Q10751">
        <v>3</v>
      </c>
      <c r="R10751" t="s">
        <v>11449</v>
      </c>
      <c r="S10751">
        <v>408</v>
      </c>
      <c r="T10751">
        <v>3</v>
      </c>
      <c r="U10751">
        <v>3</v>
      </c>
      <c r="V10751">
        <v>4</v>
      </c>
      <c r="W10751">
        <v>221</v>
      </c>
      <c r="X10751">
        <v>3</v>
      </c>
      <c r="Y10751">
        <v>5</v>
      </c>
      <c r="Z10751">
        <v>5</v>
      </c>
      <c r="AA10751">
        <v>5</v>
      </c>
      <c r="AB10751">
        <v>5</v>
      </c>
      <c r="AC10751">
        <v>5</v>
      </c>
      <c r="AD10751">
        <v>5</v>
      </c>
      <c r="AE10751">
        <v>1</v>
      </c>
      <c r="AF10751">
        <v>0.22</v>
      </c>
    </row>
    <row r="10752" spans="1:32" x14ac:dyDescent="0.2">
      <c r="A10752">
        <v>37213256</v>
      </c>
      <c r="B10752" t="s">
        <v>22867</v>
      </c>
      <c r="C10752">
        <v>101401250</v>
      </c>
      <c r="D10752" t="s">
        <v>1505</v>
      </c>
      <c r="E10752" t="s">
        <v>126</v>
      </c>
      <c r="F10752" t="s">
        <v>51</v>
      </c>
      <c r="G10752">
        <v>0</v>
      </c>
      <c r="H10752">
        <v>294</v>
      </c>
      <c r="I10752">
        <v>1</v>
      </c>
      <c r="J10752">
        <v>1</v>
      </c>
      <c r="K10752" t="s">
        <v>1050</v>
      </c>
      <c r="L10752">
        <v>21.885390000000001</v>
      </c>
      <c r="M10752">
        <v>-159.45706000000001</v>
      </c>
      <c r="N10752" t="s">
        <v>53</v>
      </c>
      <c r="O10752">
        <v>6</v>
      </c>
      <c r="P10752">
        <v>3</v>
      </c>
      <c r="Q10752">
        <v>4</v>
      </c>
      <c r="R10752" t="s">
        <v>22857</v>
      </c>
      <c r="S10752">
        <v>420</v>
      </c>
      <c r="T10752">
        <v>9</v>
      </c>
      <c r="U10752">
        <v>11</v>
      </c>
      <c r="V10752">
        <v>16</v>
      </c>
      <c r="W10752">
        <v>227</v>
      </c>
      <c r="X10752">
        <v>11</v>
      </c>
      <c r="Y10752">
        <v>5</v>
      </c>
      <c r="Z10752">
        <v>5</v>
      </c>
      <c r="AA10752">
        <v>5</v>
      </c>
      <c r="AB10752">
        <v>4.82</v>
      </c>
      <c r="AC10752">
        <v>4.91</v>
      </c>
      <c r="AD10752">
        <v>5</v>
      </c>
      <c r="AE10752">
        <v>1</v>
      </c>
      <c r="AF10752">
        <v>0.28999999999999998</v>
      </c>
    </row>
    <row r="10753" spans="1:32" x14ac:dyDescent="0.2">
      <c r="A10753">
        <v>37213294</v>
      </c>
      <c r="B10753" t="s">
        <v>22868</v>
      </c>
      <c r="C10753">
        <v>101401250</v>
      </c>
      <c r="D10753" t="s">
        <v>1505</v>
      </c>
      <c r="E10753" t="s">
        <v>126</v>
      </c>
      <c r="F10753" t="s">
        <v>51</v>
      </c>
      <c r="G10753">
        <v>0</v>
      </c>
      <c r="H10753">
        <v>294</v>
      </c>
      <c r="I10753">
        <v>1</v>
      </c>
      <c r="J10753">
        <v>1</v>
      </c>
      <c r="K10753" t="s">
        <v>1050</v>
      </c>
      <c r="L10753">
        <v>21.883659999999999</v>
      </c>
      <c r="M10753">
        <v>-159.45864</v>
      </c>
      <c r="N10753" t="s">
        <v>53</v>
      </c>
      <c r="O10753">
        <v>6</v>
      </c>
      <c r="P10753">
        <v>2</v>
      </c>
      <c r="Q10753">
        <v>3</v>
      </c>
      <c r="R10753" t="s">
        <v>22857</v>
      </c>
      <c r="S10753">
        <v>315</v>
      </c>
      <c r="T10753">
        <v>0</v>
      </c>
      <c r="U10753">
        <v>3</v>
      </c>
      <c r="V10753">
        <v>8</v>
      </c>
      <c r="W10753">
        <v>217</v>
      </c>
      <c r="X10753">
        <v>10</v>
      </c>
      <c r="Y10753">
        <v>5</v>
      </c>
      <c r="Z10753">
        <v>5</v>
      </c>
      <c r="AA10753">
        <v>5</v>
      </c>
      <c r="AB10753">
        <v>5</v>
      </c>
      <c r="AC10753">
        <v>4.8</v>
      </c>
      <c r="AD10753">
        <v>5</v>
      </c>
      <c r="AE10753">
        <v>1</v>
      </c>
      <c r="AF10753">
        <v>0.56000000000000005</v>
      </c>
    </row>
    <row r="10754" spans="1:32" x14ac:dyDescent="0.2">
      <c r="A10754">
        <v>36809068</v>
      </c>
      <c r="B10754" t="s">
        <v>22869</v>
      </c>
      <c r="C10754">
        <v>3327352</v>
      </c>
      <c r="D10754" t="s">
        <v>295</v>
      </c>
      <c r="E10754" t="s">
        <v>51</v>
      </c>
      <c r="F10754" t="s">
        <v>61</v>
      </c>
      <c r="G10754">
        <v>1</v>
      </c>
      <c r="H10754">
        <v>3</v>
      </c>
      <c r="I10754">
        <v>1</v>
      </c>
      <c r="J10754">
        <v>1</v>
      </c>
      <c r="K10754" t="s">
        <v>1038</v>
      </c>
      <c r="L10754">
        <v>21.283110000000001</v>
      </c>
      <c r="M10754">
        <v>-157.82635999999999</v>
      </c>
      <c r="N10754" t="s">
        <v>53</v>
      </c>
      <c r="O10754">
        <v>2</v>
      </c>
      <c r="Q10754">
        <v>1</v>
      </c>
      <c r="R10754" t="s">
        <v>22870</v>
      </c>
      <c r="S10754">
        <v>193</v>
      </c>
      <c r="T10754">
        <v>0</v>
      </c>
      <c r="U10754">
        <v>0</v>
      </c>
      <c r="V10754">
        <v>8</v>
      </c>
      <c r="W10754">
        <v>200</v>
      </c>
      <c r="X10754">
        <v>17</v>
      </c>
      <c r="Y10754">
        <v>4.9400000000000004</v>
      </c>
      <c r="Z10754">
        <v>4.9400000000000004</v>
      </c>
      <c r="AA10754">
        <v>4.82</v>
      </c>
      <c r="AB10754">
        <v>5</v>
      </c>
      <c r="AC10754">
        <v>5</v>
      </c>
      <c r="AD10754">
        <v>4.9400000000000004</v>
      </c>
      <c r="AE10754">
        <v>1</v>
      </c>
      <c r="AF10754">
        <v>0.42</v>
      </c>
    </row>
    <row r="10755" spans="1:32" x14ac:dyDescent="0.2">
      <c r="A10755">
        <v>37213317</v>
      </c>
      <c r="B10755" t="s">
        <v>22871</v>
      </c>
      <c r="C10755">
        <v>101401250</v>
      </c>
      <c r="D10755" t="s">
        <v>1505</v>
      </c>
      <c r="E10755" t="s">
        <v>126</v>
      </c>
      <c r="F10755" t="s">
        <v>51</v>
      </c>
      <c r="G10755">
        <v>0</v>
      </c>
      <c r="H10755">
        <v>294</v>
      </c>
      <c r="I10755">
        <v>1</v>
      </c>
      <c r="J10755">
        <v>1</v>
      </c>
      <c r="K10755" t="s">
        <v>1050</v>
      </c>
      <c r="L10755">
        <v>21.885429999999999</v>
      </c>
      <c r="M10755">
        <v>-159.45857000000001</v>
      </c>
      <c r="N10755" t="s">
        <v>53</v>
      </c>
      <c r="O10755">
        <v>8</v>
      </c>
      <c r="P10755">
        <v>3</v>
      </c>
      <c r="Q10755">
        <v>4</v>
      </c>
      <c r="R10755" t="s">
        <v>22857</v>
      </c>
      <c r="S10755">
        <v>341</v>
      </c>
      <c r="T10755">
        <v>6</v>
      </c>
      <c r="U10755">
        <v>7</v>
      </c>
      <c r="V10755">
        <v>9</v>
      </c>
      <c r="W10755">
        <v>217</v>
      </c>
      <c r="X10755">
        <v>9</v>
      </c>
      <c r="Y10755">
        <v>4.78</v>
      </c>
      <c r="Z10755">
        <v>4.67</v>
      </c>
      <c r="AA10755">
        <v>4.8899999999999997</v>
      </c>
      <c r="AB10755">
        <v>4.8899999999999997</v>
      </c>
      <c r="AC10755">
        <v>4.8899999999999997</v>
      </c>
      <c r="AD10755">
        <v>4.8899999999999997</v>
      </c>
      <c r="AE10755">
        <v>1</v>
      </c>
      <c r="AF10755">
        <v>0.45</v>
      </c>
    </row>
    <row r="10756" spans="1:32" x14ac:dyDescent="0.2">
      <c r="A10756">
        <v>37213376</v>
      </c>
      <c r="B10756" t="s">
        <v>22872</v>
      </c>
      <c r="C10756">
        <v>101401250</v>
      </c>
      <c r="D10756" t="s">
        <v>1505</v>
      </c>
      <c r="E10756" t="s">
        <v>126</v>
      </c>
      <c r="F10756" t="s">
        <v>51</v>
      </c>
      <c r="G10756">
        <v>0</v>
      </c>
      <c r="H10756">
        <v>294</v>
      </c>
      <c r="I10756">
        <v>1</v>
      </c>
      <c r="J10756">
        <v>1</v>
      </c>
      <c r="K10756" t="s">
        <v>1050</v>
      </c>
      <c r="L10756">
        <v>21.884910000000001</v>
      </c>
      <c r="M10756">
        <v>-159.45670999999999</v>
      </c>
      <c r="N10756" t="s">
        <v>53</v>
      </c>
      <c r="O10756">
        <v>6</v>
      </c>
      <c r="P10756">
        <v>3</v>
      </c>
      <c r="Q10756">
        <v>3</v>
      </c>
      <c r="R10756" t="s">
        <v>22873</v>
      </c>
      <c r="S10756">
        <v>472</v>
      </c>
      <c r="T10756">
        <v>6</v>
      </c>
      <c r="U10756">
        <v>13</v>
      </c>
      <c r="V10756">
        <v>13</v>
      </c>
      <c r="W10756">
        <v>197</v>
      </c>
      <c r="X10756">
        <v>5</v>
      </c>
      <c r="Y10756">
        <v>5</v>
      </c>
      <c r="Z10756">
        <v>5</v>
      </c>
      <c r="AA10756">
        <v>4.4000000000000004</v>
      </c>
      <c r="AB10756">
        <v>5</v>
      </c>
      <c r="AC10756">
        <v>5</v>
      </c>
      <c r="AD10756">
        <v>5</v>
      </c>
      <c r="AE10756">
        <v>1</v>
      </c>
      <c r="AF10756">
        <v>0.3</v>
      </c>
    </row>
    <row r="10757" spans="1:32" x14ac:dyDescent="0.2">
      <c r="A10757">
        <v>37213386</v>
      </c>
      <c r="B10757" t="s">
        <v>22874</v>
      </c>
      <c r="C10757">
        <v>101401250</v>
      </c>
      <c r="D10757" t="s">
        <v>1505</v>
      </c>
      <c r="E10757" t="s">
        <v>126</v>
      </c>
      <c r="F10757" t="s">
        <v>51</v>
      </c>
      <c r="G10757">
        <v>0</v>
      </c>
      <c r="H10757">
        <v>294</v>
      </c>
      <c r="I10757">
        <v>1</v>
      </c>
      <c r="J10757">
        <v>1</v>
      </c>
      <c r="K10757" t="s">
        <v>1050</v>
      </c>
      <c r="L10757">
        <v>21.883659999999999</v>
      </c>
      <c r="M10757">
        <v>-159.45869999999999</v>
      </c>
      <c r="N10757" t="s">
        <v>53</v>
      </c>
      <c r="O10757">
        <v>4</v>
      </c>
      <c r="P10757">
        <v>2</v>
      </c>
      <c r="Q10757">
        <v>2</v>
      </c>
      <c r="R10757" t="s">
        <v>22875</v>
      </c>
      <c r="S10757">
        <v>367</v>
      </c>
      <c r="T10757">
        <v>5</v>
      </c>
      <c r="U10757">
        <v>6</v>
      </c>
      <c r="V10757">
        <v>6</v>
      </c>
      <c r="W10757">
        <v>221</v>
      </c>
      <c r="X10757">
        <v>7</v>
      </c>
      <c r="Y10757">
        <v>5</v>
      </c>
      <c r="Z10757">
        <v>5</v>
      </c>
      <c r="AA10757">
        <v>5</v>
      </c>
      <c r="AB10757">
        <v>4.8600000000000003</v>
      </c>
      <c r="AC10757">
        <v>5</v>
      </c>
      <c r="AD10757">
        <v>5</v>
      </c>
      <c r="AE10757">
        <v>1</v>
      </c>
      <c r="AF10757">
        <v>0.36</v>
      </c>
    </row>
    <row r="10758" spans="1:32" x14ac:dyDescent="0.2">
      <c r="A10758">
        <v>37213398</v>
      </c>
      <c r="B10758" t="s">
        <v>22876</v>
      </c>
      <c r="C10758">
        <v>101401250</v>
      </c>
      <c r="D10758" t="s">
        <v>1505</v>
      </c>
      <c r="E10758" t="s">
        <v>126</v>
      </c>
      <c r="F10758" t="s">
        <v>51</v>
      </c>
      <c r="G10758">
        <v>0</v>
      </c>
      <c r="H10758">
        <v>294</v>
      </c>
      <c r="I10758">
        <v>1</v>
      </c>
      <c r="J10758">
        <v>1</v>
      </c>
      <c r="K10758" t="s">
        <v>1050</v>
      </c>
      <c r="L10758">
        <v>21.885370000000002</v>
      </c>
      <c r="M10758">
        <v>-159.45847000000001</v>
      </c>
      <c r="N10758" t="s">
        <v>53</v>
      </c>
      <c r="O10758">
        <v>6</v>
      </c>
      <c r="P10758">
        <v>3</v>
      </c>
      <c r="Q10758">
        <v>3</v>
      </c>
      <c r="R10758" t="s">
        <v>22875</v>
      </c>
      <c r="S10758">
        <v>472</v>
      </c>
      <c r="T10758">
        <v>7</v>
      </c>
      <c r="U10758">
        <v>9</v>
      </c>
      <c r="V10758">
        <v>16</v>
      </c>
      <c r="W10758">
        <v>198</v>
      </c>
      <c r="X10758">
        <v>6</v>
      </c>
      <c r="Y10758">
        <v>4.83</v>
      </c>
      <c r="Z10758">
        <v>4.83</v>
      </c>
      <c r="AA10758">
        <v>5</v>
      </c>
      <c r="AB10758">
        <v>5</v>
      </c>
      <c r="AC10758">
        <v>4.67</v>
      </c>
      <c r="AD10758">
        <v>5</v>
      </c>
      <c r="AE10758">
        <v>1</v>
      </c>
      <c r="AF10758">
        <v>0.18</v>
      </c>
    </row>
    <row r="10759" spans="1:32" x14ac:dyDescent="0.2">
      <c r="A10759">
        <v>37290142</v>
      </c>
      <c r="B10759" t="s">
        <v>22877</v>
      </c>
      <c r="C10759">
        <v>14936746</v>
      </c>
      <c r="D10759" t="s">
        <v>81</v>
      </c>
      <c r="E10759" t="s">
        <v>51</v>
      </c>
      <c r="F10759" t="s">
        <v>94</v>
      </c>
      <c r="G10759">
        <v>0</v>
      </c>
      <c r="H10759">
        <v>26</v>
      </c>
      <c r="I10759">
        <v>1</v>
      </c>
      <c r="J10759">
        <v>1</v>
      </c>
      <c r="K10759" t="s">
        <v>1050</v>
      </c>
      <c r="L10759">
        <v>22.221782999999999</v>
      </c>
      <c r="M10759">
        <v>-159.48050000000001</v>
      </c>
      <c r="N10759" t="s">
        <v>53</v>
      </c>
      <c r="O10759">
        <v>7</v>
      </c>
      <c r="P10759">
        <v>3</v>
      </c>
      <c r="Q10759">
        <v>4</v>
      </c>
      <c r="R10759" t="s">
        <v>22878</v>
      </c>
      <c r="S10759">
        <v>342</v>
      </c>
      <c r="T10759">
        <v>5</v>
      </c>
      <c r="U10759">
        <v>8</v>
      </c>
      <c r="V10759">
        <v>19</v>
      </c>
      <c r="W10759">
        <v>240</v>
      </c>
      <c r="X10759">
        <v>36</v>
      </c>
      <c r="Y10759">
        <v>4.6900000000000004</v>
      </c>
      <c r="Z10759">
        <v>4.72</v>
      </c>
      <c r="AA10759">
        <v>4.8600000000000003</v>
      </c>
      <c r="AB10759">
        <v>4.92</v>
      </c>
      <c r="AC10759">
        <v>4.67</v>
      </c>
      <c r="AD10759">
        <v>4.83</v>
      </c>
      <c r="AE10759">
        <v>1</v>
      </c>
      <c r="AF10759">
        <v>0.89</v>
      </c>
    </row>
    <row r="10760" spans="1:32" x14ac:dyDescent="0.2">
      <c r="A10760">
        <v>36809662</v>
      </c>
      <c r="B10760" t="s">
        <v>22879</v>
      </c>
      <c r="C10760">
        <v>138947932</v>
      </c>
      <c r="D10760" t="s">
        <v>450</v>
      </c>
      <c r="E10760" t="s">
        <v>51</v>
      </c>
      <c r="F10760" t="s">
        <v>51</v>
      </c>
      <c r="G10760">
        <v>1</v>
      </c>
      <c r="H10760">
        <v>4</v>
      </c>
      <c r="I10760">
        <v>1</v>
      </c>
      <c r="J10760">
        <v>1</v>
      </c>
      <c r="K10760" t="s">
        <v>1043</v>
      </c>
      <c r="L10760">
        <v>19.6081</v>
      </c>
      <c r="M10760">
        <v>-155.97622999999999</v>
      </c>
      <c r="N10760" t="s">
        <v>53</v>
      </c>
      <c r="O10760">
        <v>6</v>
      </c>
      <c r="P10760">
        <v>2</v>
      </c>
      <c r="Q10760">
        <v>3</v>
      </c>
      <c r="R10760" t="s">
        <v>22880</v>
      </c>
      <c r="S10760">
        <v>278</v>
      </c>
      <c r="T10760">
        <v>3</v>
      </c>
      <c r="U10760">
        <v>5</v>
      </c>
      <c r="V10760">
        <v>5</v>
      </c>
      <c r="W10760">
        <v>161</v>
      </c>
      <c r="X10760">
        <v>110</v>
      </c>
      <c r="Y10760">
        <v>4.9400000000000004</v>
      </c>
      <c r="Z10760">
        <v>4.9800000000000004</v>
      </c>
      <c r="AA10760">
        <v>4.8600000000000003</v>
      </c>
      <c r="AB10760">
        <v>4.97</v>
      </c>
      <c r="AC10760">
        <v>4.9800000000000004</v>
      </c>
      <c r="AD10760">
        <v>4.97</v>
      </c>
      <c r="AE10760">
        <v>0</v>
      </c>
      <c r="AF10760">
        <v>2.67</v>
      </c>
    </row>
    <row r="10761" spans="1:32" x14ac:dyDescent="0.2">
      <c r="A10761">
        <v>36809983</v>
      </c>
      <c r="B10761" t="s">
        <v>22881</v>
      </c>
      <c r="C10761">
        <v>3327352</v>
      </c>
      <c r="D10761" t="s">
        <v>295</v>
      </c>
      <c r="E10761" t="s">
        <v>51</v>
      </c>
      <c r="F10761" t="s">
        <v>61</v>
      </c>
      <c r="G10761">
        <v>1</v>
      </c>
      <c r="H10761">
        <v>3</v>
      </c>
      <c r="I10761">
        <v>1</v>
      </c>
      <c r="J10761">
        <v>1</v>
      </c>
      <c r="K10761" t="s">
        <v>1038</v>
      </c>
      <c r="L10761">
        <v>21.28323</v>
      </c>
      <c r="M10761">
        <v>-157.82825</v>
      </c>
      <c r="N10761" t="s">
        <v>53</v>
      </c>
      <c r="O10761">
        <v>2</v>
      </c>
      <c r="Q10761">
        <v>1</v>
      </c>
      <c r="R10761" t="s">
        <v>22882</v>
      </c>
      <c r="S10761">
        <v>150</v>
      </c>
      <c r="T10761">
        <v>14</v>
      </c>
      <c r="U10761">
        <v>14</v>
      </c>
      <c r="V10761">
        <v>21</v>
      </c>
      <c r="W10761">
        <v>238</v>
      </c>
      <c r="X10761">
        <v>13</v>
      </c>
      <c r="Y10761">
        <v>4.92</v>
      </c>
      <c r="Z10761">
        <v>5</v>
      </c>
      <c r="AA10761">
        <v>4.7699999999999996</v>
      </c>
      <c r="AB10761">
        <v>4.92</v>
      </c>
      <c r="AC10761">
        <v>5</v>
      </c>
      <c r="AD10761">
        <v>4.92</v>
      </c>
      <c r="AE10761">
        <v>0</v>
      </c>
      <c r="AF10761">
        <v>0.37</v>
      </c>
    </row>
    <row r="10762" spans="1:32" x14ac:dyDescent="0.2">
      <c r="A10762">
        <v>36811932</v>
      </c>
      <c r="B10762" t="s">
        <v>22883</v>
      </c>
      <c r="C10762">
        <v>71362662</v>
      </c>
      <c r="D10762" t="s">
        <v>4449</v>
      </c>
      <c r="E10762" t="s">
        <v>94</v>
      </c>
      <c r="F10762" t="s">
        <v>51</v>
      </c>
      <c r="G10762">
        <v>0</v>
      </c>
      <c r="H10762">
        <v>99</v>
      </c>
      <c r="I10762">
        <v>1</v>
      </c>
      <c r="J10762">
        <v>1</v>
      </c>
      <c r="K10762" t="s">
        <v>1050</v>
      </c>
      <c r="L10762">
        <v>22.222470000000001</v>
      </c>
      <c r="M10762">
        <v>-159.49388999999999</v>
      </c>
      <c r="N10762" t="s">
        <v>53</v>
      </c>
      <c r="O10762">
        <v>4</v>
      </c>
      <c r="P10762">
        <v>2</v>
      </c>
      <c r="Q10762">
        <v>3</v>
      </c>
      <c r="R10762" t="s">
        <v>22884</v>
      </c>
      <c r="S10762">
        <v>491</v>
      </c>
      <c r="T10762">
        <v>30</v>
      </c>
      <c r="U10762">
        <v>60</v>
      </c>
      <c r="V10762">
        <v>90</v>
      </c>
      <c r="W10762">
        <v>365</v>
      </c>
      <c r="X10762">
        <v>5</v>
      </c>
      <c r="Y10762">
        <v>3.4</v>
      </c>
      <c r="Z10762">
        <v>4</v>
      </c>
      <c r="AA10762">
        <v>4.2</v>
      </c>
      <c r="AB10762">
        <v>5</v>
      </c>
      <c r="AC10762">
        <v>3.4</v>
      </c>
      <c r="AD10762">
        <v>4.8</v>
      </c>
      <c r="AE10762">
        <v>1</v>
      </c>
      <c r="AF10762">
        <v>0.34</v>
      </c>
    </row>
    <row r="10763" spans="1:32" x14ac:dyDescent="0.2">
      <c r="A10763">
        <v>37290688</v>
      </c>
      <c r="B10763" t="s">
        <v>22885</v>
      </c>
      <c r="C10763">
        <v>280739196</v>
      </c>
      <c r="D10763" t="s">
        <v>88</v>
      </c>
      <c r="E10763" t="s">
        <v>51</v>
      </c>
      <c r="F10763" t="s">
        <v>94</v>
      </c>
      <c r="G10763">
        <v>0</v>
      </c>
      <c r="H10763">
        <v>12</v>
      </c>
      <c r="I10763">
        <v>1</v>
      </c>
      <c r="J10763">
        <v>1</v>
      </c>
      <c r="K10763" t="s">
        <v>1038</v>
      </c>
      <c r="L10763">
        <v>21.293369999999999</v>
      </c>
      <c r="M10763">
        <v>-157.7064</v>
      </c>
      <c r="N10763" t="s">
        <v>53</v>
      </c>
      <c r="O10763">
        <v>3</v>
      </c>
      <c r="P10763">
        <v>1</v>
      </c>
      <c r="Q10763">
        <v>2</v>
      </c>
      <c r="R10763" t="s">
        <v>22886</v>
      </c>
      <c r="S10763">
        <v>145</v>
      </c>
      <c r="T10763">
        <v>0</v>
      </c>
      <c r="U10763">
        <v>0</v>
      </c>
      <c r="V10763">
        <v>15</v>
      </c>
      <c r="W10763">
        <v>290</v>
      </c>
      <c r="X10763">
        <v>3</v>
      </c>
      <c r="Y10763">
        <v>4.67</v>
      </c>
      <c r="Z10763">
        <v>5</v>
      </c>
      <c r="AA10763">
        <v>5</v>
      </c>
      <c r="AB10763">
        <v>5</v>
      </c>
      <c r="AC10763">
        <v>5</v>
      </c>
      <c r="AD10763">
        <v>5</v>
      </c>
      <c r="AE10763">
        <v>0</v>
      </c>
      <c r="AF10763">
        <v>0.08</v>
      </c>
    </row>
    <row r="10764" spans="1:32" x14ac:dyDescent="0.2">
      <c r="A10764">
        <v>37213465</v>
      </c>
      <c r="B10764" t="s">
        <v>22887</v>
      </c>
      <c r="C10764">
        <v>101401250</v>
      </c>
      <c r="D10764" t="s">
        <v>1505</v>
      </c>
      <c r="E10764" t="s">
        <v>126</v>
      </c>
      <c r="F10764" t="s">
        <v>51</v>
      </c>
      <c r="G10764">
        <v>0</v>
      </c>
      <c r="H10764">
        <v>294</v>
      </c>
      <c r="I10764">
        <v>1</v>
      </c>
      <c r="J10764">
        <v>1</v>
      </c>
      <c r="K10764" t="s">
        <v>1050</v>
      </c>
      <c r="L10764">
        <v>21.883520000000001</v>
      </c>
      <c r="M10764">
        <v>-159.45721</v>
      </c>
      <c r="N10764" t="s">
        <v>53</v>
      </c>
      <c r="O10764">
        <v>6</v>
      </c>
      <c r="P10764">
        <v>3</v>
      </c>
      <c r="Q10764">
        <v>3</v>
      </c>
      <c r="R10764" t="s">
        <v>22875</v>
      </c>
      <c r="S10764">
        <v>472</v>
      </c>
      <c r="T10764">
        <v>1</v>
      </c>
      <c r="U10764">
        <v>8</v>
      </c>
      <c r="V10764">
        <v>18</v>
      </c>
      <c r="W10764">
        <v>270</v>
      </c>
      <c r="X10764">
        <v>16</v>
      </c>
      <c r="Y10764">
        <v>4.9400000000000004</v>
      </c>
      <c r="Z10764">
        <v>5</v>
      </c>
      <c r="AA10764">
        <v>4.9400000000000004</v>
      </c>
      <c r="AB10764">
        <v>4.63</v>
      </c>
      <c r="AC10764">
        <v>5</v>
      </c>
      <c r="AD10764">
        <v>4.9400000000000004</v>
      </c>
      <c r="AE10764">
        <v>1</v>
      </c>
      <c r="AF10764">
        <v>0.43</v>
      </c>
    </row>
    <row r="10765" spans="1:32" x14ac:dyDescent="0.2">
      <c r="A10765">
        <v>36832725</v>
      </c>
      <c r="B10765" t="s">
        <v>22888</v>
      </c>
      <c r="C10765">
        <v>96255708</v>
      </c>
      <c r="D10765" t="s">
        <v>7974</v>
      </c>
      <c r="E10765" t="s">
        <v>94</v>
      </c>
      <c r="F10765" t="s">
        <v>89</v>
      </c>
      <c r="G10765">
        <v>1</v>
      </c>
      <c r="H10765">
        <v>128</v>
      </c>
      <c r="I10765">
        <v>1</v>
      </c>
      <c r="J10765">
        <v>1</v>
      </c>
      <c r="K10765" t="s">
        <v>1043</v>
      </c>
      <c r="L10765">
        <v>19.950500000000002</v>
      </c>
      <c r="M10765">
        <v>-155.85361</v>
      </c>
      <c r="N10765" t="s">
        <v>53</v>
      </c>
      <c r="O10765">
        <v>8</v>
      </c>
      <c r="P10765">
        <v>3</v>
      </c>
      <c r="Q10765">
        <v>4</v>
      </c>
      <c r="R10765" t="s">
        <v>21112</v>
      </c>
      <c r="S10765">
        <v>1209</v>
      </c>
      <c r="T10765">
        <v>4</v>
      </c>
      <c r="U10765">
        <v>9</v>
      </c>
      <c r="V10765">
        <v>20</v>
      </c>
      <c r="W10765">
        <v>227</v>
      </c>
      <c r="X10765">
        <v>5</v>
      </c>
      <c r="Y10765">
        <v>5</v>
      </c>
      <c r="Z10765">
        <v>5</v>
      </c>
      <c r="AA10765">
        <v>5</v>
      </c>
      <c r="AB10765">
        <v>5</v>
      </c>
      <c r="AC10765">
        <v>5</v>
      </c>
      <c r="AD10765">
        <v>5</v>
      </c>
      <c r="AE10765">
        <v>0</v>
      </c>
      <c r="AF10765">
        <v>0.17</v>
      </c>
    </row>
    <row r="10766" spans="1:32" x14ac:dyDescent="0.2">
      <c r="A10766">
        <v>36842148</v>
      </c>
      <c r="B10766" t="s">
        <v>22889</v>
      </c>
      <c r="C10766">
        <v>6243290</v>
      </c>
      <c r="D10766" t="s">
        <v>22890</v>
      </c>
      <c r="E10766" t="s">
        <v>51</v>
      </c>
      <c r="F10766" t="s">
        <v>51</v>
      </c>
      <c r="G10766">
        <v>1</v>
      </c>
      <c r="H10766">
        <v>1</v>
      </c>
      <c r="I10766">
        <v>1</v>
      </c>
      <c r="J10766">
        <v>1</v>
      </c>
      <c r="K10766" t="s">
        <v>1050</v>
      </c>
      <c r="L10766">
        <v>22.201360000000001</v>
      </c>
      <c r="M10766">
        <v>-159.50339</v>
      </c>
      <c r="N10766" t="s">
        <v>53</v>
      </c>
      <c r="O10766">
        <v>10</v>
      </c>
      <c r="P10766">
        <v>3</v>
      </c>
      <c r="Q10766">
        <v>5</v>
      </c>
      <c r="R10766" t="s">
        <v>22891</v>
      </c>
      <c r="S10766">
        <v>804</v>
      </c>
      <c r="T10766">
        <v>13</v>
      </c>
      <c r="U10766">
        <v>39</v>
      </c>
      <c r="V10766">
        <v>62</v>
      </c>
      <c r="W10766">
        <v>300</v>
      </c>
      <c r="X10766">
        <v>71</v>
      </c>
      <c r="Y10766">
        <v>4.97</v>
      </c>
      <c r="Z10766">
        <v>4.93</v>
      </c>
      <c r="AA10766">
        <v>4.96</v>
      </c>
      <c r="AB10766">
        <v>5</v>
      </c>
      <c r="AC10766">
        <v>4.9000000000000004</v>
      </c>
      <c r="AD10766">
        <v>4.8600000000000003</v>
      </c>
      <c r="AE10766">
        <v>1</v>
      </c>
      <c r="AF10766">
        <v>1.71</v>
      </c>
    </row>
    <row r="10767" spans="1:32" x14ac:dyDescent="0.2">
      <c r="A10767">
        <v>37213482</v>
      </c>
      <c r="B10767" t="s">
        <v>22892</v>
      </c>
      <c r="C10767">
        <v>101401250</v>
      </c>
      <c r="D10767" t="s">
        <v>1505</v>
      </c>
      <c r="E10767" t="s">
        <v>126</v>
      </c>
      <c r="F10767" t="s">
        <v>51</v>
      </c>
      <c r="G10767">
        <v>0</v>
      </c>
      <c r="H10767">
        <v>294</v>
      </c>
      <c r="I10767">
        <v>1</v>
      </c>
      <c r="J10767">
        <v>1</v>
      </c>
      <c r="K10767" t="s">
        <v>1050</v>
      </c>
      <c r="L10767">
        <v>21.885480000000001</v>
      </c>
      <c r="M10767">
        <v>-159.45803000000001</v>
      </c>
      <c r="N10767" t="s">
        <v>53</v>
      </c>
      <c r="O10767">
        <v>8</v>
      </c>
      <c r="P10767">
        <v>3</v>
      </c>
      <c r="Q10767">
        <v>3</v>
      </c>
      <c r="R10767" t="s">
        <v>22857</v>
      </c>
      <c r="S10767">
        <v>420</v>
      </c>
      <c r="T10767">
        <v>3</v>
      </c>
      <c r="U10767">
        <v>12</v>
      </c>
      <c r="V10767">
        <v>20</v>
      </c>
      <c r="W10767">
        <v>260</v>
      </c>
      <c r="X10767">
        <v>14</v>
      </c>
      <c r="Y10767">
        <v>5</v>
      </c>
      <c r="Z10767">
        <v>5</v>
      </c>
      <c r="AA10767">
        <v>4.93</v>
      </c>
      <c r="AB10767">
        <v>4.79</v>
      </c>
      <c r="AC10767">
        <v>4.93</v>
      </c>
      <c r="AD10767">
        <v>5</v>
      </c>
      <c r="AE10767">
        <v>1</v>
      </c>
      <c r="AF10767">
        <v>0.39</v>
      </c>
    </row>
    <row r="10768" spans="1:32" x14ac:dyDescent="0.2">
      <c r="A10768">
        <v>37213496</v>
      </c>
      <c r="B10768" t="s">
        <v>22893</v>
      </c>
      <c r="C10768">
        <v>101401250</v>
      </c>
      <c r="D10768" t="s">
        <v>1505</v>
      </c>
      <c r="E10768" t="s">
        <v>126</v>
      </c>
      <c r="F10768" t="s">
        <v>51</v>
      </c>
      <c r="G10768">
        <v>0</v>
      </c>
      <c r="H10768">
        <v>294</v>
      </c>
      <c r="I10768">
        <v>1</v>
      </c>
      <c r="J10768">
        <v>1</v>
      </c>
      <c r="K10768" t="s">
        <v>1050</v>
      </c>
      <c r="L10768">
        <v>21.878060000000001</v>
      </c>
      <c r="M10768">
        <v>-159.4639</v>
      </c>
      <c r="N10768" t="s">
        <v>53</v>
      </c>
      <c r="O10768">
        <v>4</v>
      </c>
      <c r="P10768">
        <v>2</v>
      </c>
      <c r="Q10768">
        <v>2</v>
      </c>
      <c r="R10768" t="s">
        <v>22894</v>
      </c>
      <c r="S10768">
        <v>567</v>
      </c>
      <c r="T10768">
        <v>6</v>
      </c>
      <c r="U10768">
        <v>9</v>
      </c>
      <c r="V10768">
        <v>9</v>
      </c>
      <c r="W10768">
        <v>143</v>
      </c>
      <c r="X10768">
        <v>0</v>
      </c>
      <c r="Y10768">
        <v>2</v>
      </c>
      <c r="Z10768">
        <v>2</v>
      </c>
      <c r="AA10768">
        <v>2</v>
      </c>
      <c r="AB10768">
        <v>2</v>
      </c>
      <c r="AC10768">
        <v>2</v>
      </c>
      <c r="AD10768">
        <v>2</v>
      </c>
      <c r="AE10768">
        <v>1</v>
      </c>
      <c r="AF10768">
        <v>0.5</v>
      </c>
    </row>
    <row r="10769" spans="1:32" x14ac:dyDescent="0.2">
      <c r="A10769">
        <v>37213519</v>
      </c>
      <c r="B10769" t="s">
        <v>22895</v>
      </c>
      <c r="C10769">
        <v>101401250</v>
      </c>
      <c r="D10769" t="s">
        <v>1505</v>
      </c>
      <c r="E10769" t="s">
        <v>126</v>
      </c>
      <c r="F10769" t="s">
        <v>51</v>
      </c>
      <c r="G10769">
        <v>0</v>
      </c>
      <c r="H10769">
        <v>294</v>
      </c>
      <c r="I10769">
        <v>1</v>
      </c>
      <c r="J10769">
        <v>1</v>
      </c>
      <c r="K10769" t="s">
        <v>1050</v>
      </c>
      <c r="L10769">
        <v>21.878530000000001</v>
      </c>
      <c r="M10769">
        <v>-159.46370999999999</v>
      </c>
      <c r="N10769" t="s">
        <v>53</v>
      </c>
      <c r="O10769">
        <v>4</v>
      </c>
      <c r="P10769">
        <v>2</v>
      </c>
      <c r="Q10769">
        <v>3</v>
      </c>
      <c r="R10769" t="s">
        <v>22894</v>
      </c>
      <c r="S10769">
        <v>546</v>
      </c>
      <c r="T10769">
        <v>0</v>
      </c>
      <c r="U10769">
        <v>0</v>
      </c>
      <c r="V10769">
        <v>7</v>
      </c>
      <c r="W10769">
        <v>205</v>
      </c>
      <c r="X10769">
        <v>4</v>
      </c>
      <c r="Y10769">
        <v>4.75</v>
      </c>
      <c r="Z10769">
        <v>5</v>
      </c>
      <c r="AA10769">
        <v>5</v>
      </c>
      <c r="AB10769">
        <v>5</v>
      </c>
      <c r="AC10769">
        <v>5</v>
      </c>
      <c r="AD10769">
        <v>5</v>
      </c>
      <c r="AE10769">
        <v>1</v>
      </c>
      <c r="AF10769">
        <v>0.21</v>
      </c>
    </row>
    <row r="10770" spans="1:32" x14ac:dyDescent="0.2">
      <c r="A10770">
        <v>37213531</v>
      </c>
      <c r="B10770" t="s">
        <v>22896</v>
      </c>
      <c r="C10770">
        <v>101401250</v>
      </c>
      <c r="D10770" t="s">
        <v>1505</v>
      </c>
      <c r="E10770" t="s">
        <v>126</v>
      </c>
      <c r="F10770" t="s">
        <v>51</v>
      </c>
      <c r="G10770">
        <v>0</v>
      </c>
      <c r="H10770">
        <v>294</v>
      </c>
      <c r="I10770">
        <v>1</v>
      </c>
      <c r="J10770">
        <v>1</v>
      </c>
      <c r="K10770" t="s">
        <v>1050</v>
      </c>
      <c r="L10770">
        <v>21.878309999999999</v>
      </c>
      <c r="M10770">
        <v>-159.46365</v>
      </c>
      <c r="N10770" t="s">
        <v>53</v>
      </c>
      <c r="O10770">
        <v>6</v>
      </c>
      <c r="P10770">
        <v>2</v>
      </c>
      <c r="Q10770">
        <v>2</v>
      </c>
      <c r="R10770" t="s">
        <v>22894</v>
      </c>
      <c r="S10770">
        <v>509</v>
      </c>
      <c r="T10770">
        <v>7</v>
      </c>
      <c r="U10770">
        <v>9</v>
      </c>
      <c r="V10770">
        <v>11</v>
      </c>
      <c r="W10770">
        <v>244</v>
      </c>
      <c r="X10770">
        <v>2</v>
      </c>
      <c r="Y10770">
        <v>5</v>
      </c>
      <c r="Z10770">
        <v>5</v>
      </c>
      <c r="AA10770">
        <v>5</v>
      </c>
      <c r="AB10770">
        <v>4.5</v>
      </c>
      <c r="AC10770">
        <v>5</v>
      </c>
      <c r="AD10770">
        <v>5</v>
      </c>
      <c r="AE10770">
        <v>1</v>
      </c>
      <c r="AF10770">
        <v>0.12</v>
      </c>
    </row>
    <row r="10771" spans="1:32" x14ac:dyDescent="0.2">
      <c r="A10771">
        <v>37213552</v>
      </c>
      <c r="B10771" t="s">
        <v>22897</v>
      </c>
      <c r="C10771">
        <v>101401250</v>
      </c>
      <c r="D10771" t="s">
        <v>1505</v>
      </c>
      <c r="E10771" t="s">
        <v>126</v>
      </c>
      <c r="F10771" t="s">
        <v>51</v>
      </c>
      <c r="G10771">
        <v>0</v>
      </c>
      <c r="H10771">
        <v>294</v>
      </c>
      <c r="I10771">
        <v>1</v>
      </c>
      <c r="J10771">
        <v>1</v>
      </c>
      <c r="K10771" t="s">
        <v>1050</v>
      </c>
      <c r="L10771">
        <v>21.876850000000001</v>
      </c>
      <c r="M10771">
        <v>-159.46556000000001</v>
      </c>
      <c r="N10771" t="s">
        <v>53</v>
      </c>
      <c r="O10771">
        <v>2</v>
      </c>
      <c r="P10771">
        <v>1</v>
      </c>
      <c r="Q10771">
        <v>1</v>
      </c>
      <c r="R10771" t="s">
        <v>22843</v>
      </c>
      <c r="S10771">
        <v>540</v>
      </c>
      <c r="T10771">
        <v>0</v>
      </c>
      <c r="U10771">
        <v>0</v>
      </c>
      <c r="V10771">
        <v>0</v>
      </c>
      <c r="W10771">
        <v>158</v>
      </c>
      <c r="X10771">
        <v>2</v>
      </c>
      <c r="Y10771">
        <v>4.5</v>
      </c>
      <c r="Z10771">
        <v>5</v>
      </c>
      <c r="AA10771">
        <v>5</v>
      </c>
      <c r="AB10771">
        <v>5</v>
      </c>
      <c r="AC10771">
        <v>5</v>
      </c>
      <c r="AD10771">
        <v>5</v>
      </c>
      <c r="AE10771">
        <v>1</v>
      </c>
      <c r="AF10771">
        <v>0.11</v>
      </c>
    </row>
    <row r="10772" spans="1:32" x14ac:dyDescent="0.2">
      <c r="A10772">
        <v>37213571</v>
      </c>
      <c r="B10772" t="s">
        <v>22898</v>
      </c>
      <c r="C10772">
        <v>101401250</v>
      </c>
      <c r="D10772" t="s">
        <v>1505</v>
      </c>
      <c r="E10772" t="s">
        <v>126</v>
      </c>
      <c r="F10772" t="s">
        <v>51</v>
      </c>
      <c r="G10772">
        <v>0</v>
      </c>
      <c r="H10772">
        <v>294</v>
      </c>
      <c r="I10772">
        <v>1</v>
      </c>
      <c r="J10772">
        <v>1</v>
      </c>
      <c r="K10772" t="s">
        <v>1050</v>
      </c>
      <c r="L10772">
        <v>21.87865</v>
      </c>
      <c r="M10772">
        <v>-159.46382</v>
      </c>
      <c r="N10772" t="s">
        <v>53</v>
      </c>
      <c r="O10772">
        <v>2</v>
      </c>
      <c r="P10772">
        <v>1</v>
      </c>
      <c r="Q10772">
        <v>1</v>
      </c>
      <c r="R10772" t="s">
        <v>22843</v>
      </c>
      <c r="S10772">
        <v>451</v>
      </c>
      <c r="T10772">
        <v>5</v>
      </c>
      <c r="U10772">
        <v>8</v>
      </c>
      <c r="V10772">
        <v>15</v>
      </c>
      <c r="W10772">
        <v>189</v>
      </c>
      <c r="X10772">
        <v>1</v>
      </c>
      <c r="Y10772">
        <v>5</v>
      </c>
      <c r="Z10772">
        <v>5</v>
      </c>
      <c r="AA10772">
        <v>5</v>
      </c>
      <c r="AB10772">
        <v>5</v>
      </c>
      <c r="AC10772">
        <v>5</v>
      </c>
      <c r="AD10772">
        <v>5</v>
      </c>
      <c r="AE10772">
        <v>1</v>
      </c>
      <c r="AF10772">
        <v>0.09</v>
      </c>
    </row>
    <row r="10773" spans="1:32" x14ac:dyDescent="0.2">
      <c r="A10773">
        <v>37213580</v>
      </c>
      <c r="B10773" t="s">
        <v>22899</v>
      </c>
      <c r="C10773">
        <v>101401250</v>
      </c>
      <c r="D10773" t="s">
        <v>1505</v>
      </c>
      <c r="E10773" t="s">
        <v>126</v>
      </c>
      <c r="F10773" t="s">
        <v>51</v>
      </c>
      <c r="G10773">
        <v>0</v>
      </c>
      <c r="H10773">
        <v>294</v>
      </c>
      <c r="I10773">
        <v>1</v>
      </c>
      <c r="J10773">
        <v>1</v>
      </c>
      <c r="K10773" t="s">
        <v>1050</v>
      </c>
      <c r="L10773">
        <v>21.878019999999999</v>
      </c>
      <c r="M10773">
        <v>-159.46598</v>
      </c>
      <c r="N10773" t="s">
        <v>53</v>
      </c>
      <c r="O10773">
        <v>4</v>
      </c>
      <c r="P10773">
        <v>1</v>
      </c>
      <c r="Q10773">
        <v>2</v>
      </c>
      <c r="R10773" t="s">
        <v>22843</v>
      </c>
      <c r="S10773">
        <v>451</v>
      </c>
      <c r="T10773">
        <v>6</v>
      </c>
      <c r="U10773">
        <v>11</v>
      </c>
      <c r="V10773">
        <v>23</v>
      </c>
      <c r="W10773">
        <v>246</v>
      </c>
      <c r="X10773">
        <v>5</v>
      </c>
      <c r="Y10773">
        <v>4.2</v>
      </c>
      <c r="Z10773">
        <v>4.5999999999999996</v>
      </c>
      <c r="AA10773">
        <v>4.5999999999999996</v>
      </c>
      <c r="AB10773">
        <v>5</v>
      </c>
      <c r="AC10773">
        <v>4.5999999999999996</v>
      </c>
      <c r="AD10773">
        <v>4.8</v>
      </c>
      <c r="AE10773">
        <v>1</v>
      </c>
      <c r="AF10773">
        <v>0.26</v>
      </c>
    </row>
    <row r="10774" spans="1:32" x14ac:dyDescent="0.2">
      <c r="A10774">
        <v>37213598</v>
      </c>
      <c r="B10774" t="s">
        <v>22900</v>
      </c>
      <c r="C10774">
        <v>101401250</v>
      </c>
      <c r="D10774" t="s">
        <v>1505</v>
      </c>
      <c r="E10774" t="s">
        <v>126</v>
      </c>
      <c r="F10774" t="s">
        <v>51</v>
      </c>
      <c r="G10774">
        <v>0</v>
      </c>
      <c r="H10774">
        <v>294</v>
      </c>
      <c r="I10774">
        <v>1</v>
      </c>
      <c r="J10774">
        <v>1</v>
      </c>
      <c r="K10774" t="s">
        <v>1050</v>
      </c>
      <c r="L10774">
        <v>21.878520000000002</v>
      </c>
      <c r="M10774">
        <v>-159.46406999999999</v>
      </c>
      <c r="N10774" t="s">
        <v>53</v>
      </c>
      <c r="O10774">
        <v>4</v>
      </c>
      <c r="P10774">
        <v>1</v>
      </c>
      <c r="Q10774">
        <v>2</v>
      </c>
      <c r="R10774" t="s">
        <v>22901</v>
      </c>
      <c r="S10774">
        <v>451</v>
      </c>
      <c r="T10774">
        <v>7</v>
      </c>
      <c r="U10774">
        <v>7</v>
      </c>
      <c r="V10774">
        <v>26</v>
      </c>
      <c r="W10774">
        <v>199</v>
      </c>
      <c r="X10774">
        <v>2</v>
      </c>
      <c r="Y10774">
        <v>5</v>
      </c>
      <c r="Z10774">
        <v>5</v>
      </c>
      <c r="AA10774">
        <v>5</v>
      </c>
      <c r="AB10774">
        <v>4.5</v>
      </c>
      <c r="AC10774">
        <v>5</v>
      </c>
      <c r="AD10774">
        <v>5</v>
      </c>
      <c r="AE10774">
        <v>1</v>
      </c>
      <c r="AF10774">
        <v>0.12</v>
      </c>
    </row>
    <row r="10775" spans="1:32" x14ac:dyDescent="0.2">
      <c r="A10775">
        <v>37290753</v>
      </c>
      <c r="B10775" t="s">
        <v>22902</v>
      </c>
      <c r="C10775">
        <v>113441705</v>
      </c>
      <c r="D10775" t="s">
        <v>4375</v>
      </c>
      <c r="E10775" t="s">
        <v>51</v>
      </c>
      <c r="F10775" t="s">
        <v>51</v>
      </c>
      <c r="G10775">
        <v>0</v>
      </c>
      <c r="H10775">
        <v>390</v>
      </c>
      <c r="I10775">
        <v>1</v>
      </c>
      <c r="J10775">
        <v>1</v>
      </c>
      <c r="K10775" t="s">
        <v>1060</v>
      </c>
      <c r="L10775">
        <v>20.691610000000001</v>
      </c>
      <c r="M10775">
        <v>-156.43648999999999</v>
      </c>
      <c r="N10775" t="s">
        <v>53</v>
      </c>
      <c r="O10775">
        <v>6</v>
      </c>
      <c r="P10775">
        <v>2</v>
      </c>
      <c r="Q10775">
        <v>3</v>
      </c>
      <c r="R10775" t="s">
        <v>22903</v>
      </c>
      <c r="S10775">
        <v>199</v>
      </c>
      <c r="T10775">
        <v>2</v>
      </c>
      <c r="U10775">
        <v>3</v>
      </c>
      <c r="V10775">
        <v>21</v>
      </c>
      <c r="W10775">
        <v>274</v>
      </c>
      <c r="X10775">
        <v>34</v>
      </c>
      <c r="Y10775">
        <v>4.82</v>
      </c>
      <c r="Z10775">
        <v>4.88</v>
      </c>
      <c r="AA10775">
        <v>4.74</v>
      </c>
      <c r="AB10775">
        <v>4.82</v>
      </c>
      <c r="AC10775">
        <v>4.59</v>
      </c>
      <c r="AD10775">
        <v>4.8499999999999996</v>
      </c>
      <c r="AE10775">
        <v>1</v>
      </c>
      <c r="AF10775">
        <v>0.89</v>
      </c>
    </row>
    <row r="10776" spans="1:32" x14ac:dyDescent="0.2">
      <c r="A10776">
        <v>37297316</v>
      </c>
      <c r="B10776" t="s">
        <v>22904</v>
      </c>
      <c r="C10776">
        <v>162428194</v>
      </c>
      <c r="D10776" t="s">
        <v>11168</v>
      </c>
      <c r="E10776" t="s">
        <v>51</v>
      </c>
      <c r="F10776" t="s">
        <v>63</v>
      </c>
      <c r="G10776">
        <v>0</v>
      </c>
      <c r="H10776">
        <v>54</v>
      </c>
      <c r="I10776">
        <v>1</v>
      </c>
      <c r="J10776">
        <v>1</v>
      </c>
      <c r="K10776" t="s">
        <v>1038</v>
      </c>
      <c r="L10776">
        <v>21.591909999999999</v>
      </c>
      <c r="M10776">
        <v>-158.10418999999999</v>
      </c>
      <c r="N10776" t="s">
        <v>53</v>
      </c>
      <c r="O10776">
        <v>2</v>
      </c>
      <c r="R10776" t="s">
        <v>22905</v>
      </c>
      <c r="S10776">
        <v>60</v>
      </c>
      <c r="T10776">
        <v>0</v>
      </c>
      <c r="U10776">
        <v>0</v>
      </c>
      <c r="V10776">
        <v>0</v>
      </c>
      <c r="W10776">
        <v>0</v>
      </c>
      <c r="X10776">
        <v>42</v>
      </c>
      <c r="Y10776">
        <v>4.6399999999999997</v>
      </c>
      <c r="Z10776">
        <v>4.76</v>
      </c>
      <c r="AA10776">
        <v>4.74</v>
      </c>
      <c r="AB10776">
        <v>4.8600000000000003</v>
      </c>
      <c r="AC10776">
        <v>4.8099999999999996</v>
      </c>
      <c r="AD10776">
        <v>4.93</v>
      </c>
      <c r="AE10776">
        <v>0</v>
      </c>
      <c r="AF10776">
        <v>1.04</v>
      </c>
    </row>
    <row r="10777" spans="1:32" x14ac:dyDescent="0.2">
      <c r="A10777">
        <v>37301892</v>
      </c>
      <c r="B10777" t="s">
        <v>22906</v>
      </c>
      <c r="C10777">
        <v>55464391</v>
      </c>
      <c r="D10777" t="s">
        <v>22907</v>
      </c>
      <c r="E10777" t="s">
        <v>51</v>
      </c>
      <c r="F10777" t="s">
        <v>51</v>
      </c>
      <c r="G10777">
        <v>0</v>
      </c>
      <c r="H10777">
        <v>2</v>
      </c>
      <c r="I10777">
        <v>1</v>
      </c>
      <c r="J10777">
        <v>1</v>
      </c>
      <c r="K10777" t="s">
        <v>1050</v>
      </c>
      <c r="L10777">
        <v>22.0563</v>
      </c>
      <c r="M10777">
        <v>-159.32567</v>
      </c>
      <c r="N10777" t="s">
        <v>53</v>
      </c>
      <c r="O10777">
        <v>4</v>
      </c>
      <c r="P10777">
        <v>1</v>
      </c>
      <c r="Q10777">
        <v>2</v>
      </c>
      <c r="R10777" t="s">
        <v>22908</v>
      </c>
      <c r="S10777">
        <v>188</v>
      </c>
      <c r="T10777">
        <v>5</v>
      </c>
      <c r="U10777">
        <v>9</v>
      </c>
      <c r="V10777">
        <v>16</v>
      </c>
      <c r="W10777">
        <v>283</v>
      </c>
      <c r="X10777">
        <v>34</v>
      </c>
      <c r="Y10777">
        <v>4.71</v>
      </c>
      <c r="Z10777">
        <v>4.76</v>
      </c>
      <c r="AA10777">
        <v>4.79</v>
      </c>
      <c r="AB10777">
        <v>4.88</v>
      </c>
      <c r="AC10777">
        <v>4.76</v>
      </c>
      <c r="AD10777">
        <v>4.8499999999999996</v>
      </c>
      <c r="AE10777">
        <v>1</v>
      </c>
      <c r="AF10777">
        <v>0.88</v>
      </c>
    </row>
    <row r="10778" spans="1:32" x14ac:dyDescent="0.2">
      <c r="A10778">
        <v>37307287</v>
      </c>
      <c r="B10778" t="s">
        <v>21976</v>
      </c>
      <c r="C10778">
        <v>123317556</v>
      </c>
      <c r="D10778" t="s">
        <v>544</v>
      </c>
      <c r="E10778" t="s">
        <v>51</v>
      </c>
      <c r="F10778" t="s">
        <v>51</v>
      </c>
      <c r="G10778">
        <v>1</v>
      </c>
      <c r="H10778">
        <v>18</v>
      </c>
      <c r="I10778">
        <v>1</v>
      </c>
      <c r="J10778">
        <v>1</v>
      </c>
      <c r="K10778" t="s">
        <v>1038</v>
      </c>
      <c r="L10778">
        <v>21.287949999999999</v>
      </c>
      <c r="M10778">
        <v>-157.83813000000001</v>
      </c>
      <c r="N10778" t="s">
        <v>53</v>
      </c>
      <c r="O10778">
        <v>4</v>
      </c>
      <c r="Q10778">
        <v>2</v>
      </c>
      <c r="R10778" t="s">
        <v>22909</v>
      </c>
      <c r="S10778">
        <v>147</v>
      </c>
      <c r="T10778">
        <v>26</v>
      </c>
      <c r="U10778">
        <v>56</v>
      </c>
      <c r="V10778">
        <v>86</v>
      </c>
      <c r="W10778">
        <v>194</v>
      </c>
      <c r="X10778">
        <v>96</v>
      </c>
      <c r="Y10778">
        <v>4.92</v>
      </c>
      <c r="Z10778">
        <v>4.91</v>
      </c>
      <c r="AA10778">
        <v>4.95</v>
      </c>
      <c r="AB10778">
        <v>4.91</v>
      </c>
      <c r="AC10778">
        <v>4.97</v>
      </c>
      <c r="AD10778">
        <v>4.96</v>
      </c>
      <c r="AE10778">
        <v>0</v>
      </c>
      <c r="AF10778">
        <v>2.34</v>
      </c>
    </row>
    <row r="10779" spans="1:32" x14ac:dyDescent="0.2">
      <c r="A10779">
        <v>37213620</v>
      </c>
      <c r="B10779" t="s">
        <v>22910</v>
      </c>
      <c r="C10779">
        <v>101401250</v>
      </c>
      <c r="D10779" t="s">
        <v>1505</v>
      </c>
      <c r="E10779" t="s">
        <v>126</v>
      </c>
      <c r="F10779" t="s">
        <v>51</v>
      </c>
      <c r="G10779">
        <v>0</v>
      </c>
      <c r="H10779">
        <v>294</v>
      </c>
      <c r="I10779">
        <v>1</v>
      </c>
      <c r="J10779">
        <v>1</v>
      </c>
      <c r="K10779" t="s">
        <v>1050</v>
      </c>
      <c r="L10779">
        <v>21.87067</v>
      </c>
      <c r="M10779">
        <v>-159.44685000000001</v>
      </c>
      <c r="N10779" t="s">
        <v>53</v>
      </c>
      <c r="O10779">
        <v>4</v>
      </c>
      <c r="P10779">
        <v>2</v>
      </c>
      <c r="Q10779">
        <v>2</v>
      </c>
      <c r="R10779" t="s">
        <v>22911</v>
      </c>
      <c r="S10779">
        <v>472</v>
      </c>
      <c r="T10779">
        <v>0</v>
      </c>
      <c r="U10779">
        <v>5</v>
      </c>
      <c r="V10779">
        <v>9</v>
      </c>
      <c r="W10779">
        <v>207</v>
      </c>
      <c r="X10779">
        <v>9</v>
      </c>
      <c r="Y10779">
        <v>4.8899999999999997</v>
      </c>
      <c r="Z10779">
        <v>4.8899999999999997</v>
      </c>
      <c r="AA10779">
        <v>5</v>
      </c>
      <c r="AB10779">
        <v>5</v>
      </c>
      <c r="AC10779">
        <v>5</v>
      </c>
      <c r="AD10779">
        <v>5</v>
      </c>
      <c r="AE10779">
        <v>1</v>
      </c>
      <c r="AF10779">
        <v>0.53</v>
      </c>
    </row>
    <row r="10780" spans="1:32" x14ac:dyDescent="0.2">
      <c r="A10780">
        <v>37213640</v>
      </c>
      <c r="B10780" t="s">
        <v>22912</v>
      </c>
      <c r="C10780">
        <v>101401250</v>
      </c>
      <c r="D10780" t="s">
        <v>1505</v>
      </c>
      <c r="E10780" t="s">
        <v>126</v>
      </c>
      <c r="F10780" t="s">
        <v>51</v>
      </c>
      <c r="G10780">
        <v>0</v>
      </c>
      <c r="H10780">
        <v>294</v>
      </c>
      <c r="I10780">
        <v>1</v>
      </c>
      <c r="J10780">
        <v>1</v>
      </c>
      <c r="K10780" t="s">
        <v>1050</v>
      </c>
      <c r="L10780">
        <v>21.87415</v>
      </c>
      <c r="M10780">
        <v>-159.44356999999999</v>
      </c>
      <c r="N10780" t="s">
        <v>53</v>
      </c>
      <c r="O10780">
        <v>4</v>
      </c>
      <c r="P10780">
        <v>2</v>
      </c>
      <c r="Q10780">
        <v>2</v>
      </c>
      <c r="R10780" t="s">
        <v>22913</v>
      </c>
      <c r="S10780">
        <v>577</v>
      </c>
      <c r="T10780">
        <v>5</v>
      </c>
      <c r="U10780">
        <v>6</v>
      </c>
      <c r="V10780">
        <v>6</v>
      </c>
      <c r="W10780">
        <v>243</v>
      </c>
      <c r="X10780">
        <v>2</v>
      </c>
      <c r="Y10780">
        <v>5</v>
      </c>
      <c r="Z10780">
        <v>5</v>
      </c>
      <c r="AA10780">
        <v>5</v>
      </c>
      <c r="AB10780">
        <v>5</v>
      </c>
      <c r="AC10780">
        <v>4.5</v>
      </c>
      <c r="AD10780">
        <v>5</v>
      </c>
      <c r="AE10780">
        <v>1</v>
      </c>
      <c r="AF10780">
        <v>0.12</v>
      </c>
    </row>
    <row r="10781" spans="1:32" x14ac:dyDescent="0.2">
      <c r="A10781">
        <v>37213656</v>
      </c>
      <c r="B10781" t="s">
        <v>22914</v>
      </c>
      <c r="C10781">
        <v>101401250</v>
      </c>
      <c r="D10781" t="s">
        <v>1505</v>
      </c>
      <c r="E10781" t="s">
        <v>126</v>
      </c>
      <c r="F10781" t="s">
        <v>51</v>
      </c>
      <c r="G10781">
        <v>0</v>
      </c>
      <c r="H10781">
        <v>294</v>
      </c>
      <c r="I10781">
        <v>1</v>
      </c>
      <c r="J10781">
        <v>1</v>
      </c>
      <c r="K10781" t="s">
        <v>1050</v>
      </c>
      <c r="L10781">
        <v>21.874199999999998</v>
      </c>
      <c r="M10781">
        <v>-159.44373999999999</v>
      </c>
      <c r="N10781" t="s">
        <v>53</v>
      </c>
      <c r="O10781">
        <v>4</v>
      </c>
      <c r="P10781">
        <v>2</v>
      </c>
      <c r="Q10781">
        <v>2</v>
      </c>
      <c r="R10781" t="s">
        <v>22915</v>
      </c>
      <c r="S10781">
        <v>341</v>
      </c>
      <c r="T10781">
        <v>2</v>
      </c>
      <c r="U10781">
        <v>3</v>
      </c>
      <c r="V10781">
        <v>3</v>
      </c>
      <c r="W10781">
        <v>137</v>
      </c>
      <c r="X10781">
        <v>8</v>
      </c>
      <c r="Y10781">
        <v>4.75</v>
      </c>
      <c r="Z10781">
        <v>5</v>
      </c>
      <c r="AA10781">
        <v>4.88</v>
      </c>
      <c r="AB10781">
        <v>4.75</v>
      </c>
      <c r="AC10781">
        <v>4.63</v>
      </c>
      <c r="AD10781">
        <v>5</v>
      </c>
      <c r="AE10781">
        <v>1</v>
      </c>
      <c r="AF10781">
        <v>0.2</v>
      </c>
    </row>
    <row r="10782" spans="1:32" x14ac:dyDescent="0.2">
      <c r="A10782">
        <v>37309393</v>
      </c>
      <c r="B10782" t="s">
        <v>22916</v>
      </c>
      <c r="C10782">
        <v>107979946</v>
      </c>
      <c r="D10782" t="s">
        <v>9174</v>
      </c>
      <c r="E10782" t="s">
        <v>67</v>
      </c>
      <c r="F10782" t="s">
        <v>51</v>
      </c>
      <c r="G10782">
        <v>0</v>
      </c>
      <c r="H10782">
        <v>52</v>
      </c>
      <c r="I10782">
        <v>1</v>
      </c>
      <c r="J10782">
        <v>1</v>
      </c>
      <c r="K10782" t="s">
        <v>1050</v>
      </c>
      <c r="L10782">
        <v>21.877289000000001</v>
      </c>
      <c r="M10782">
        <v>-159.457458</v>
      </c>
      <c r="N10782" t="s">
        <v>53</v>
      </c>
      <c r="O10782">
        <v>6</v>
      </c>
      <c r="P10782">
        <v>2</v>
      </c>
      <c r="Q10782">
        <v>3</v>
      </c>
      <c r="R10782" t="s">
        <v>9175</v>
      </c>
      <c r="S10782">
        <v>755</v>
      </c>
      <c r="T10782">
        <v>20</v>
      </c>
      <c r="U10782">
        <v>50</v>
      </c>
      <c r="V10782">
        <v>80</v>
      </c>
      <c r="W10782">
        <v>355</v>
      </c>
      <c r="X10782">
        <v>10</v>
      </c>
      <c r="Y10782">
        <v>4</v>
      </c>
      <c r="Z10782">
        <v>4.2</v>
      </c>
      <c r="AA10782">
        <v>3.6</v>
      </c>
      <c r="AB10782">
        <v>4.8</v>
      </c>
      <c r="AC10782">
        <v>4.0999999999999996</v>
      </c>
      <c r="AD10782">
        <v>5</v>
      </c>
      <c r="AE10782">
        <v>1</v>
      </c>
      <c r="AF10782">
        <v>0.26</v>
      </c>
    </row>
    <row r="10783" spans="1:32" x14ac:dyDescent="0.2">
      <c r="A10783">
        <v>36843566</v>
      </c>
      <c r="B10783" t="s">
        <v>22917</v>
      </c>
      <c r="C10783">
        <v>11481260</v>
      </c>
      <c r="D10783" t="s">
        <v>996</v>
      </c>
      <c r="E10783" t="s">
        <v>51</v>
      </c>
      <c r="F10783" t="s">
        <v>126</v>
      </c>
      <c r="G10783">
        <v>0</v>
      </c>
      <c r="H10783">
        <v>49</v>
      </c>
      <c r="I10783">
        <v>1</v>
      </c>
      <c r="J10783">
        <v>0</v>
      </c>
      <c r="K10783" t="s">
        <v>1038</v>
      </c>
      <c r="L10783">
        <v>21.28661</v>
      </c>
      <c r="M10783">
        <v>-157.83198999999999</v>
      </c>
      <c r="N10783" t="s">
        <v>53</v>
      </c>
      <c r="O10783">
        <v>7</v>
      </c>
      <c r="P10783">
        <v>2</v>
      </c>
      <c r="Q10783">
        <v>4</v>
      </c>
      <c r="R10783" t="s">
        <v>22918</v>
      </c>
      <c r="S10783">
        <v>253</v>
      </c>
      <c r="T10783">
        <v>10</v>
      </c>
      <c r="U10783">
        <v>17</v>
      </c>
      <c r="V10783">
        <v>30</v>
      </c>
      <c r="W10783">
        <v>276</v>
      </c>
      <c r="X10783">
        <v>38</v>
      </c>
      <c r="Y10783">
        <v>4.5</v>
      </c>
      <c r="Z10783">
        <v>4.63</v>
      </c>
      <c r="AA10783">
        <v>4.5</v>
      </c>
      <c r="AB10783">
        <v>4.82</v>
      </c>
      <c r="AC10783">
        <v>4.8899999999999997</v>
      </c>
      <c r="AD10783">
        <v>4.6100000000000003</v>
      </c>
      <c r="AE10783">
        <v>0</v>
      </c>
      <c r="AF10783">
        <v>0.92</v>
      </c>
    </row>
    <row r="10784" spans="1:32" x14ac:dyDescent="0.2">
      <c r="A10784">
        <v>37326893</v>
      </c>
      <c r="B10784" t="s">
        <v>22919</v>
      </c>
      <c r="C10784">
        <v>132087088</v>
      </c>
      <c r="D10784" t="s">
        <v>10583</v>
      </c>
      <c r="E10784" t="s">
        <v>94</v>
      </c>
      <c r="F10784" t="s">
        <v>51</v>
      </c>
      <c r="G10784">
        <v>0</v>
      </c>
      <c r="H10784">
        <v>578</v>
      </c>
      <c r="I10784">
        <v>1</v>
      </c>
      <c r="J10784">
        <v>1</v>
      </c>
      <c r="K10784" t="s">
        <v>1038</v>
      </c>
      <c r="L10784">
        <v>21.275880000000001</v>
      </c>
      <c r="M10784">
        <v>-157.82554999999999</v>
      </c>
      <c r="N10784" t="s">
        <v>53</v>
      </c>
      <c r="O10784">
        <v>6</v>
      </c>
      <c r="P10784">
        <v>2</v>
      </c>
      <c r="Q10784">
        <v>5</v>
      </c>
      <c r="R10784" t="s">
        <v>22920</v>
      </c>
      <c r="S10784">
        <v>3000</v>
      </c>
      <c r="T10784">
        <v>28</v>
      </c>
      <c r="U10784">
        <v>58</v>
      </c>
      <c r="V10784">
        <v>88</v>
      </c>
      <c r="W10784">
        <v>362</v>
      </c>
      <c r="X10784">
        <v>0</v>
      </c>
      <c r="Y10784">
        <v>2</v>
      </c>
      <c r="Z10784">
        <v>2</v>
      </c>
      <c r="AA10784">
        <v>2</v>
      </c>
      <c r="AB10784">
        <v>2</v>
      </c>
      <c r="AC10784">
        <v>2</v>
      </c>
      <c r="AD10784">
        <v>2</v>
      </c>
      <c r="AE10784">
        <v>1</v>
      </c>
      <c r="AF10784">
        <v>0.5</v>
      </c>
    </row>
    <row r="10785" spans="1:32" x14ac:dyDescent="0.2">
      <c r="A10785">
        <v>37328519</v>
      </c>
      <c r="B10785" t="s">
        <v>22921</v>
      </c>
      <c r="C10785">
        <v>27562454</v>
      </c>
      <c r="D10785" t="s">
        <v>961</v>
      </c>
      <c r="E10785" t="s">
        <v>51</v>
      </c>
      <c r="F10785" t="s">
        <v>51</v>
      </c>
      <c r="G10785">
        <v>1</v>
      </c>
      <c r="H10785">
        <v>4</v>
      </c>
      <c r="I10785">
        <v>1</v>
      </c>
      <c r="J10785">
        <v>0</v>
      </c>
      <c r="K10785" t="s">
        <v>1038</v>
      </c>
      <c r="L10785">
        <v>21.271999999999998</v>
      </c>
      <c r="M10785">
        <v>-157.82164</v>
      </c>
      <c r="N10785" t="s">
        <v>53</v>
      </c>
      <c r="O10785">
        <v>5</v>
      </c>
      <c r="P10785">
        <v>2</v>
      </c>
      <c r="Q10785">
        <v>3</v>
      </c>
      <c r="R10785" t="s">
        <v>22922</v>
      </c>
      <c r="S10785">
        <v>275</v>
      </c>
      <c r="T10785">
        <v>4</v>
      </c>
      <c r="U10785">
        <v>4</v>
      </c>
      <c r="V10785">
        <v>4</v>
      </c>
      <c r="W10785">
        <v>192</v>
      </c>
      <c r="X10785">
        <v>13</v>
      </c>
      <c r="Y10785">
        <v>4.92</v>
      </c>
      <c r="Z10785">
        <v>4.92</v>
      </c>
      <c r="AA10785">
        <v>4.7699999999999996</v>
      </c>
      <c r="AB10785">
        <v>4.8499999999999996</v>
      </c>
      <c r="AC10785">
        <v>4.92</v>
      </c>
      <c r="AD10785">
        <v>5</v>
      </c>
      <c r="AE10785">
        <v>0</v>
      </c>
      <c r="AF10785">
        <v>0.33</v>
      </c>
    </row>
    <row r="10786" spans="1:32" x14ac:dyDescent="0.2">
      <c r="A10786">
        <v>36845853</v>
      </c>
      <c r="B10786" t="s">
        <v>22923</v>
      </c>
      <c r="C10786">
        <v>47208806</v>
      </c>
      <c r="D10786" t="s">
        <v>5024</v>
      </c>
      <c r="E10786" t="s">
        <v>51</v>
      </c>
      <c r="F10786" t="s">
        <v>51</v>
      </c>
      <c r="G10786">
        <v>0</v>
      </c>
      <c r="H10786">
        <v>231</v>
      </c>
      <c r="I10786">
        <v>1</v>
      </c>
      <c r="J10786">
        <v>1</v>
      </c>
      <c r="K10786" t="s">
        <v>1050</v>
      </c>
      <c r="L10786">
        <v>22.22578</v>
      </c>
      <c r="M10786">
        <v>-159.48133999999999</v>
      </c>
      <c r="N10786" t="s">
        <v>53</v>
      </c>
      <c r="O10786">
        <v>6</v>
      </c>
      <c r="P10786">
        <v>2</v>
      </c>
      <c r="Q10786">
        <v>3</v>
      </c>
      <c r="R10786" t="s">
        <v>22924</v>
      </c>
      <c r="S10786">
        <v>400</v>
      </c>
      <c r="T10786">
        <v>5</v>
      </c>
      <c r="U10786">
        <v>5</v>
      </c>
      <c r="V10786">
        <v>5</v>
      </c>
      <c r="W10786">
        <v>248</v>
      </c>
      <c r="X10786">
        <v>18</v>
      </c>
      <c r="Y10786">
        <v>4.83</v>
      </c>
      <c r="Z10786">
        <v>4.8899999999999997</v>
      </c>
      <c r="AA10786">
        <v>4.9400000000000004</v>
      </c>
      <c r="AB10786">
        <v>4.9400000000000004</v>
      </c>
      <c r="AC10786">
        <v>4.9400000000000004</v>
      </c>
      <c r="AD10786">
        <v>4.8899999999999997</v>
      </c>
      <c r="AE10786">
        <v>1</v>
      </c>
      <c r="AF10786">
        <v>0.91</v>
      </c>
    </row>
    <row r="10787" spans="1:32" x14ac:dyDescent="0.2">
      <c r="A10787">
        <v>37331088</v>
      </c>
      <c r="B10787" t="s">
        <v>22925</v>
      </c>
      <c r="C10787">
        <v>189104995</v>
      </c>
      <c r="D10787" t="s">
        <v>15424</v>
      </c>
      <c r="E10787" t="s">
        <v>51</v>
      </c>
      <c r="F10787" t="s">
        <v>51</v>
      </c>
      <c r="G10787">
        <v>0</v>
      </c>
      <c r="H10787">
        <v>57</v>
      </c>
      <c r="I10787">
        <v>1</v>
      </c>
      <c r="J10787">
        <v>1</v>
      </c>
      <c r="K10787" t="s">
        <v>1050</v>
      </c>
      <c r="L10787">
        <v>22.220354080200195</v>
      </c>
      <c r="M10787">
        <v>-159.54464721679688</v>
      </c>
      <c r="N10787" t="s">
        <v>53</v>
      </c>
      <c r="O10787">
        <v>4</v>
      </c>
      <c r="P10787">
        <v>2</v>
      </c>
      <c r="Q10787">
        <v>3</v>
      </c>
      <c r="R10787" t="s">
        <v>22926</v>
      </c>
      <c r="S10787">
        <v>323</v>
      </c>
      <c r="T10787">
        <v>8</v>
      </c>
      <c r="U10787">
        <v>19</v>
      </c>
      <c r="V10787">
        <v>32</v>
      </c>
      <c r="W10787">
        <v>258</v>
      </c>
      <c r="X10787">
        <v>19</v>
      </c>
      <c r="Y10787">
        <v>4.6100000000000003</v>
      </c>
      <c r="Z10787">
        <v>4.6100000000000003</v>
      </c>
      <c r="AA10787">
        <v>4.33</v>
      </c>
      <c r="AB10787">
        <v>4.8899999999999997</v>
      </c>
      <c r="AC10787">
        <v>4.83</v>
      </c>
      <c r="AD10787">
        <v>4.9400000000000004</v>
      </c>
      <c r="AE10787">
        <v>1</v>
      </c>
      <c r="AF10787">
        <v>0.49</v>
      </c>
    </row>
    <row r="10788" spans="1:32" x14ac:dyDescent="0.2">
      <c r="A10788">
        <v>37331812</v>
      </c>
      <c r="B10788" t="s">
        <v>22927</v>
      </c>
      <c r="C10788">
        <v>177215589</v>
      </c>
      <c r="D10788" t="s">
        <v>21221</v>
      </c>
      <c r="E10788" t="s">
        <v>51</v>
      </c>
      <c r="F10788" t="s">
        <v>51</v>
      </c>
      <c r="G10788">
        <v>1</v>
      </c>
      <c r="H10788">
        <v>66</v>
      </c>
      <c r="I10788">
        <v>1</v>
      </c>
      <c r="J10788">
        <v>1</v>
      </c>
      <c r="K10788" t="s">
        <v>1060</v>
      </c>
      <c r="L10788">
        <v>20.921389999999999</v>
      </c>
      <c r="M10788">
        <v>-156.6893</v>
      </c>
      <c r="N10788" t="s">
        <v>53</v>
      </c>
      <c r="O10788">
        <v>6</v>
      </c>
      <c r="P10788">
        <v>2</v>
      </c>
      <c r="Q10788">
        <v>2</v>
      </c>
      <c r="R10788" t="s">
        <v>22928</v>
      </c>
      <c r="S10788">
        <v>479</v>
      </c>
      <c r="T10788">
        <v>3</v>
      </c>
      <c r="U10788">
        <v>11</v>
      </c>
      <c r="V10788">
        <v>25</v>
      </c>
      <c r="W10788">
        <v>289</v>
      </c>
      <c r="X10788">
        <v>14</v>
      </c>
      <c r="Y10788">
        <v>4.93</v>
      </c>
      <c r="Z10788">
        <v>5</v>
      </c>
      <c r="AA10788">
        <v>5</v>
      </c>
      <c r="AB10788">
        <v>5</v>
      </c>
      <c r="AC10788">
        <v>4.71</v>
      </c>
      <c r="AD10788">
        <v>4.8600000000000003</v>
      </c>
      <c r="AE10788">
        <v>1</v>
      </c>
      <c r="AF10788">
        <v>0.4</v>
      </c>
    </row>
    <row r="10789" spans="1:32" x14ac:dyDescent="0.2">
      <c r="A10789">
        <v>37332654</v>
      </c>
      <c r="B10789" t="s">
        <v>22929</v>
      </c>
      <c r="C10789">
        <v>25613174</v>
      </c>
      <c r="D10789" t="s">
        <v>292</v>
      </c>
      <c r="E10789" t="s">
        <v>51</v>
      </c>
      <c r="F10789" t="s">
        <v>80</v>
      </c>
      <c r="G10789">
        <v>1</v>
      </c>
      <c r="H10789">
        <v>1</v>
      </c>
      <c r="I10789">
        <v>1</v>
      </c>
      <c r="J10789">
        <v>1</v>
      </c>
      <c r="K10789" t="s">
        <v>1043</v>
      </c>
      <c r="L10789">
        <v>19.60727</v>
      </c>
      <c r="M10789">
        <v>-155.96512999999999</v>
      </c>
      <c r="N10789" t="s">
        <v>53</v>
      </c>
      <c r="O10789">
        <v>3</v>
      </c>
      <c r="P10789">
        <v>1</v>
      </c>
      <c r="Q10789">
        <v>1</v>
      </c>
      <c r="R10789" t="s">
        <v>22930</v>
      </c>
      <c r="S10789">
        <v>111</v>
      </c>
      <c r="T10789">
        <v>5</v>
      </c>
      <c r="U10789">
        <v>16</v>
      </c>
      <c r="V10789">
        <v>42</v>
      </c>
      <c r="W10789">
        <v>42</v>
      </c>
      <c r="X10789">
        <v>58</v>
      </c>
      <c r="Y10789">
        <v>4.91</v>
      </c>
      <c r="Z10789">
        <v>4.97</v>
      </c>
      <c r="AA10789">
        <v>4.8099999999999996</v>
      </c>
      <c r="AB10789">
        <v>4.95</v>
      </c>
      <c r="AC10789">
        <v>4.95</v>
      </c>
      <c r="AD10789">
        <v>4.95</v>
      </c>
      <c r="AE10789">
        <v>0</v>
      </c>
      <c r="AF10789">
        <v>1.6</v>
      </c>
    </row>
    <row r="10790" spans="1:32" x14ac:dyDescent="0.2">
      <c r="A10790">
        <v>37336147</v>
      </c>
      <c r="B10790" t="s">
        <v>22931</v>
      </c>
      <c r="C10790">
        <v>76977509</v>
      </c>
      <c r="D10790" t="s">
        <v>492</v>
      </c>
      <c r="E10790" t="s">
        <v>51</v>
      </c>
      <c r="F10790" t="s">
        <v>51</v>
      </c>
      <c r="G10790">
        <v>1</v>
      </c>
      <c r="H10790">
        <v>2</v>
      </c>
      <c r="I10790">
        <v>1</v>
      </c>
      <c r="J10790">
        <v>1</v>
      </c>
      <c r="K10790" t="s">
        <v>1060</v>
      </c>
      <c r="L10790">
        <v>20.709779999999999</v>
      </c>
      <c r="M10790">
        <v>-156.44341</v>
      </c>
      <c r="N10790" t="s">
        <v>53</v>
      </c>
      <c r="O10790">
        <v>6</v>
      </c>
      <c r="P10790">
        <v>2</v>
      </c>
      <c r="Q10790">
        <v>3</v>
      </c>
      <c r="R10790" t="s">
        <v>22932</v>
      </c>
      <c r="S10790">
        <v>330</v>
      </c>
      <c r="T10790">
        <v>0</v>
      </c>
      <c r="U10790">
        <v>0</v>
      </c>
      <c r="V10790">
        <v>14</v>
      </c>
      <c r="W10790">
        <v>162</v>
      </c>
      <c r="X10790">
        <v>84</v>
      </c>
      <c r="Y10790">
        <v>4.9400000000000004</v>
      </c>
      <c r="Z10790">
        <v>4.96</v>
      </c>
      <c r="AA10790">
        <v>4.9400000000000004</v>
      </c>
      <c r="AB10790">
        <v>4.99</v>
      </c>
      <c r="AC10790">
        <v>4.9800000000000004</v>
      </c>
      <c r="AD10790">
        <v>4.95</v>
      </c>
      <c r="AE10790">
        <v>0</v>
      </c>
      <c r="AF10790">
        <v>2.0699999999999998</v>
      </c>
    </row>
    <row r="10791" spans="1:32" x14ac:dyDescent="0.2">
      <c r="A10791">
        <v>37336863</v>
      </c>
      <c r="B10791" t="s">
        <v>22933</v>
      </c>
      <c r="C10791">
        <v>177215589</v>
      </c>
      <c r="D10791" t="s">
        <v>21221</v>
      </c>
      <c r="E10791" t="s">
        <v>51</v>
      </c>
      <c r="F10791" t="s">
        <v>51</v>
      </c>
      <c r="G10791">
        <v>1</v>
      </c>
      <c r="H10791">
        <v>66</v>
      </c>
      <c r="I10791">
        <v>1</v>
      </c>
      <c r="J10791">
        <v>1</v>
      </c>
      <c r="K10791" t="s">
        <v>1060</v>
      </c>
      <c r="L10791">
        <v>20.974460000000001</v>
      </c>
      <c r="M10791">
        <v>-156.67744999999999</v>
      </c>
      <c r="N10791" t="s">
        <v>53</v>
      </c>
      <c r="O10791">
        <v>8</v>
      </c>
      <c r="P10791">
        <v>3</v>
      </c>
      <c r="Q10791">
        <v>5</v>
      </c>
      <c r="R10791" t="s">
        <v>22934</v>
      </c>
      <c r="S10791">
        <v>643</v>
      </c>
      <c r="T10791">
        <v>0</v>
      </c>
      <c r="U10791">
        <v>8</v>
      </c>
      <c r="V10791">
        <v>24</v>
      </c>
      <c r="W10791">
        <v>233</v>
      </c>
      <c r="X10791">
        <v>36</v>
      </c>
      <c r="Y10791">
        <v>4.67</v>
      </c>
      <c r="Z10791">
        <v>4.6900000000000004</v>
      </c>
      <c r="AA10791">
        <v>4.53</v>
      </c>
      <c r="AB10791">
        <v>4.9400000000000004</v>
      </c>
      <c r="AC10791">
        <v>4.83</v>
      </c>
      <c r="AD10791">
        <v>4.97</v>
      </c>
      <c r="AE10791">
        <v>1</v>
      </c>
      <c r="AF10791">
        <v>0.9</v>
      </c>
    </row>
    <row r="10792" spans="1:32" x14ac:dyDescent="0.2">
      <c r="A10792">
        <v>37336867</v>
      </c>
      <c r="B10792" t="s">
        <v>22935</v>
      </c>
      <c r="C10792">
        <v>177215589</v>
      </c>
      <c r="D10792" t="s">
        <v>21221</v>
      </c>
      <c r="E10792" t="s">
        <v>51</v>
      </c>
      <c r="F10792" t="s">
        <v>51</v>
      </c>
      <c r="G10792">
        <v>1</v>
      </c>
      <c r="H10792">
        <v>66</v>
      </c>
      <c r="I10792">
        <v>1</v>
      </c>
      <c r="J10792">
        <v>1</v>
      </c>
      <c r="K10792" t="s">
        <v>1060</v>
      </c>
      <c r="L10792">
        <v>21.00057</v>
      </c>
      <c r="M10792">
        <v>-156.66246000000001</v>
      </c>
      <c r="N10792" t="s">
        <v>53</v>
      </c>
      <c r="O10792">
        <v>4</v>
      </c>
      <c r="P10792">
        <v>1</v>
      </c>
      <c r="Q10792">
        <v>2</v>
      </c>
      <c r="R10792" t="s">
        <v>22936</v>
      </c>
      <c r="S10792">
        <v>391</v>
      </c>
      <c r="T10792">
        <v>0</v>
      </c>
      <c r="U10792">
        <v>4</v>
      </c>
      <c r="V10792">
        <v>7</v>
      </c>
      <c r="W10792">
        <v>247</v>
      </c>
      <c r="X10792">
        <v>6</v>
      </c>
      <c r="Y10792">
        <v>5</v>
      </c>
      <c r="Z10792">
        <v>5</v>
      </c>
      <c r="AA10792">
        <v>4.83</v>
      </c>
      <c r="AB10792">
        <v>5</v>
      </c>
      <c r="AC10792">
        <v>5</v>
      </c>
      <c r="AD10792">
        <v>4.83</v>
      </c>
      <c r="AE10792">
        <v>1</v>
      </c>
      <c r="AF10792">
        <v>0.17</v>
      </c>
    </row>
    <row r="10793" spans="1:32" x14ac:dyDescent="0.2">
      <c r="A10793">
        <v>37213676</v>
      </c>
      <c r="B10793" t="s">
        <v>22937</v>
      </c>
      <c r="C10793">
        <v>101401250</v>
      </c>
      <c r="D10793" t="s">
        <v>1505</v>
      </c>
      <c r="E10793" t="s">
        <v>126</v>
      </c>
      <c r="F10793" t="s">
        <v>51</v>
      </c>
      <c r="G10793">
        <v>0</v>
      </c>
      <c r="H10793">
        <v>294</v>
      </c>
      <c r="I10793">
        <v>1</v>
      </c>
      <c r="J10793">
        <v>1</v>
      </c>
      <c r="K10793" t="s">
        <v>1050</v>
      </c>
      <c r="L10793">
        <v>21.873100000000001</v>
      </c>
      <c r="M10793">
        <v>-159.44175999999999</v>
      </c>
      <c r="N10793" t="s">
        <v>53</v>
      </c>
      <c r="O10793">
        <v>4</v>
      </c>
      <c r="P10793">
        <v>2</v>
      </c>
      <c r="Q10793">
        <v>1</v>
      </c>
      <c r="R10793" t="s">
        <v>22915</v>
      </c>
      <c r="S10793">
        <v>341</v>
      </c>
      <c r="T10793">
        <v>3</v>
      </c>
      <c r="U10793">
        <v>3</v>
      </c>
      <c r="V10793">
        <v>3</v>
      </c>
      <c r="W10793">
        <v>233</v>
      </c>
      <c r="X10793">
        <v>8</v>
      </c>
      <c r="Y10793">
        <v>4.75</v>
      </c>
      <c r="Z10793">
        <v>4.75</v>
      </c>
      <c r="AA10793">
        <v>4.63</v>
      </c>
      <c r="AB10793">
        <v>5</v>
      </c>
      <c r="AC10793">
        <v>4.88</v>
      </c>
      <c r="AD10793">
        <v>5</v>
      </c>
      <c r="AE10793">
        <v>1</v>
      </c>
      <c r="AF10793">
        <v>0.46</v>
      </c>
    </row>
    <row r="10794" spans="1:32" x14ac:dyDescent="0.2">
      <c r="A10794">
        <v>37213689</v>
      </c>
      <c r="B10794" t="s">
        <v>22938</v>
      </c>
      <c r="C10794">
        <v>101401250</v>
      </c>
      <c r="D10794" t="s">
        <v>1505</v>
      </c>
      <c r="E10794" t="s">
        <v>126</v>
      </c>
      <c r="F10794" t="s">
        <v>51</v>
      </c>
      <c r="G10794">
        <v>0</v>
      </c>
      <c r="H10794">
        <v>294</v>
      </c>
      <c r="I10794">
        <v>1</v>
      </c>
      <c r="J10794">
        <v>1</v>
      </c>
      <c r="K10794" t="s">
        <v>1050</v>
      </c>
      <c r="L10794">
        <v>21.872710000000001</v>
      </c>
      <c r="M10794">
        <v>-159.44233</v>
      </c>
      <c r="N10794" t="s">
        <v>53</v>
      </c>
      <c r="O10794">
        <v>4</v>
      </c>
      <c r="P10794">
        <v>2</v>
      </c>
      <c r="Q10794">
        <v>3</v>
      </c>
      <c r="R10794" t="s">
        <v>22913</v>
      </c>
      <c r="S10794">
        <v>341</v>
      </c>
      <c r="T10794">
        <v>6</v>
      </c>
      <c r="U10794">
        <v>7</v>
      </c>
      <c r="V10794">
        <v>7</v>
      </c>
      <c r="W10794">
        <v>208</v>
      </c>
      <c r="X10794">
        <v>7</v>
      </c>
      <c r="Y10794">
        <v>4.8600000000000003</v>
      </c>
      <c r="Z10794">
        <v>5</v>
      </c>
      <c r="AA10794">
        <v>4.8600000000000003</v>
      </c>
      <c r="AB10794">
        <v>5</v>
      </c>
      <c r="AC10794">
        <v>5</v>
      </c>
      <c r="AD10794">
        <v>5</v>
      </c>
      <c r="AE10794">
        <v>1</v>
      </c>
      <c r="AF10794">
        <v>0.28000000000000003</v>
      </c>
    </row>
    <row r="10795" spans="1:32" x14ac:dyDescent="0.2">
      <c r="A10795">
        <v>37213722</v>
      </c>
      <c r="B10795" t="s">
        <v>22939</v>
      </c>
      <c r="C10795">
        <v>101401250</v>
      </c>
      <c r="D10795" t="s">
        <v>1505</v>
      </c>
      <c r="E10795" t="s">
        <v>126</v>
      </c>
      <c r="F10795" t="s">
        <v>51</v>
      </c>
      <c r="G10795">
        <v>0</v>
      </c>
      <c r="H10795">
        <v>294</v>
      </c>
      <c r="I10795">
        <v>1</v>
      </c>
      <c r="J10795">
        <v>1</v>
      </c>
      <c r="K10795" t="s">
        <v>1050</v>
      </c>
      <c r="L10795">
        <v>21.874040000000001</v>
      </c>
      <c r="M10795">
        <v>-159.44172</v>
      </c>
      <c r="N10795" t="s">
        <v>53</v>
      </c>
      <c r="O10795">
        <v>4</v>
      </c>
      <c r="P10795">
        <v>2</v>
      </c>
      <c r="Q10795">
        <v>2</v>
      </c>
      <c r="R10795" t="s">
        <v>22915</v>
      </c>
      <c r="S10795">
        <v>577</v>
      </c>
      <c r="T10795">
        <v>2</v>
      </c>
      <c r="U10795">
        <v>3</v>
      </c>
      <c r="V10795">
        <v>7</v>
      </c>
      <c r="W10795">
        <v>239</v>
      </c>
      <c r="X10795">
        <v>3</v>
      </c>
      <c r="Y10795">
        <v>4.67</v>
      </c>
      <c r="Z10795">
        <v>5</v>
      </c>
      <c r="AA10795">
        <v>4.33</v>
      </c>
      <c r="AB10795">
        <v>5</v>
      </c>
      <c r="AC10795">
        <v>4.33</v>
      </c>
      <c r="AD10795">
        <v>5</v>
      </c>
      <c r="AE10795">
        <v>1</v>
      </c>
      <c r="AF10795">
        <v>0.44</v>
      </c>
    </row>
    <row r="10796" spans="1:32" x14ac:dyDescent="0.2">
      <c r="A10796">
        <v>37213739</v>
      </c>
      <c r="B10796" t="s">
        <v>22940</v>
      </c>
      <c r="C10796">
        <v>101401250</v>
      </c>
      <c r="D10796" t="s">
        <v>1505</v>
      </c>
      <c r="E10796" t="s">
        <v>126</v>
      </c>
      <c r="F10796" t="s">
        <v>51</v>
      </c>
      <c r="G10796">
        <v>0</v>
      </c>
      <c r="H10796">
        <v>294</v>
      </c>
      <c r="I10796">
        <v>1</v>
      </c>
      <c r="J10796">
        <v>1</v>
      </c>
      <c r="K10796" t="s">
        <v>1050</v>
      </c>
      <c r="L10796">
        <v>21.873190000000001</v>
      </c>
      <c r="M10796">
        <v>-159.44175000000001</v>
      </c>
      <c r="N10796" t="s">
        <v>53</v>
      </c>
      <c r="O10796">
        <v>4</v>
      </c>
      <c r="P10796">
        <v>2</v>
      </c>
      <c r="Q10796">
        <v>2</v>
      </c>
      <c r="R10796" t="s">
        <v>22941</v>
      </c>
      <c r="S10796">
        <v>603</v>
      </c>
      <c r="T10796">
        <v>2</v>
      </c>
      <c r="U10796">
        <v>3</v>
      </c>
      <c r="V10796">
        <v>4</v>
      </c>
      <c r="W10796">
        <v>164</v>
      </c>
      <c r="X10796">
        <v>2</v>
      </c>
      <c r="Y10796">
        <v>5</v>
      </c>
      <c r="Z10796">
        <v>5</v>
      </c>
      <c r="AA10796">
        <v>4.5</v>
      </c>
      <c r="AB10796">
        <v>5</v>
      </c>
      <c r="AC10796">
        <v>5</v>
      </c>
      <c r="AD10796">
        <v>5</v>
      </c>
      <c r="AE10796">
        <v>1</v>
      </c>
      <c r="AF10796">
        <v>0.16</v>
      </c>
    </row>
    <row r="10797" spans="1:32" x14ac:dyDescent="0.2">
      <c r="A10797">
        <v>37213757</v>
      </c>
      <c r="B10797" t="s">
        <v>22942</v>
      </c>
      <c r="C10797">
        <v>101401250</v>
      </c>
      <c r="D10797" t="s">
        <v>1505</v>
      </c>
      <c r="E10797" t="s">
        <v>126</v>
      </c>
      <c r="F10797" t="s">
        <v>51</v>
      </c>
      <c r="G10797">
        <v>0</v>
      </c>
      <c r="H10797">
        <v>294</v>
      </c>
      <c r="I10797">
        <v>1</v>
      </c>
      <c r="J10797">
        <v>1</v>
      </c>
      <c r="K10797" t="s">
        <v>1050</v>
      </c>
      <c r="L10797">
        <v>22.22655</v>
      </c>
      <c r="M10797">
        <v>-159.47532000000001</v>
      </c>
      <c r="N10797" t="s">
        <v>53</v>
      </c>
      <c r="O10797">
        <v>3</v>
      </c>
      <c r="P10797">
        <v>1</v>
      </c>
      <c r="Q10797">
        <v>2</v>
      </c>
      <c r="R10797" t="s">
        <v>22943</v>
      </c>
      <c r="S10797">
        <v>236</v>
      </c>
      <c r="T10797">
        <v>10</v>
      </c>
      <c r="U10797">
        <v>10</v>
      </c>
      <c r="V10797">
        <v>19</v>
      </c>
      <c r="W10797">
        <v>199</v>
      </c>
      <c r="X10797">
        <v>9</v>
      </c>
      <c r="Y10797">
        <v>4.67</v>
      </c>
      <c r="Z10797">
        <v>4.78</v>
      </c>
      <c r="AA10797">
        <v>4.5599999999999996</v>
      </c>
      <c r="AB10797">
        <v>4.8899999999999997</v>
      </c>
      <c r="AC10797">
        <v>4.8899999999999997</v>
      </c>
      <c r="AD10797">
        <v>5</v>
      </c>
      <c r="AE10797">
        <v>1</v>
      </c>
      <c r="AF10797">
        <v>0.67</v>
      </c>
    </row>
    <row r="10798" spans="1:32" x14ac:dyDescent="0.2">
      <c r="A10798">
        <v>36846011</v>
      </c>
      <c r="B10798" t="s">
        <v>22944</v>
      </c>
      <c r="C10798">
        <v>10851572</v>
      </c>
      <c r="D10798" t="s">
        <v>1473</v>
      </c>
      <c r="E10798" t="s">
        <v>94</v>
      </c>
      <c r="F10798" t="s">
        <v>78</v>
      </c>
      <c r="G10798">
        <v>0</v>
      </c>
      <c r="H10798">
        <v>18</v>
      </c>
      <c r="I10798">
        <v>1</v>
      </c>
      <c r="J10798">
        <v>1</v>
      </c>
      <c r="K10798" t="s">
        <v>1060</v>
      </c>
      <c r="L10798">
        <v>20.714639999999999</v>
      </c>
      <c r="M10798">
        <v>-156.44422</v>
      </c>
      <c r="N10798" t="s">
        <v>53</v>
      </c>
      <c r="O10798">
        <v>6</v>
      </c>
      <c r="P10798">
        <v>2</v>
      </c>
      <c r="Q10798">
        <v>3</v>
      </c>
      <c r="R10798" t="s">
        <v>22945</v>
      </c>
      <c r="S10798">
        <v>354</v>
      </c>
      <c r="T10798">
        <v>1</v>
      </c>
      <c r="U10798">
        <v>1</v>
      </c>
      <c r="V10798">
        <v>1</v>
      </c>
      <c r="W10798">
        <v>233</v>
      </c>
      <c r="X10798">
        <v>6</v>
      </c>
      <c r="Y10798">
        <v>5</v>
      </c>
      <c r="Z10798">
        <v>5</v>
      </c>
      <c r="AA10798">
        <v>5</v>
      </c>
      <c r="AB10798">
        <v>5</v>
      </c>
      <c r="AC10798">
        <v>4.83</v>
      </c>
      <c r="AD10798">
        <v>4.83</v>
      </c>
      <c r="AE10798">
        <v>1</v>
      </c>
      <c r="AF10798">
        <v>1.1399999999999999</v>
      </c>
    </row>
    <row r="10799" spans="1:32" x14ac:dyDescent="0.2">
      <c r="A10799">
        <v>37358585</v>
      </c>
      <c r="B10799" t="s">
        <v>22946</v>
      </c>
      <c r="C10799">
        <v>108986794</v>
      </c>
      <c r="D10799" t="s">
        <v>14098</v>
      </c>
      <c r="E10799" t="s">
        <v>94</v>
      </c>
      <c r="F10799" t="s">
        <v>51</v>
      </c>
      <c r="G10799">
        <v>1</v>
      </c>
      <c r="H10799">
        <v>38</v>
      </c>
      <c r="I10799">
        <v>1</v>
      </c>
      <c r="J10799">
        <v>1</v>
      </c>
      <c r="K10799" t="s">
        <v>1060</v>
      </c>
      <c r="L10799">
        <v>20.927216000000001</v>
      </c>
      <c r="M10799">
        <v>-156.69072299999999</v>
      </c>
      <c r="N10799" t="s">
        <v>53</v>
      </c>
      <c r="O10799">
        <v>4</v>
      </c>
      <c r="P10799">
        <v>1</v>
      </c>
      <c r="Q10799">
        <v>2</v>
      </c>
      <c r="R10799" t="s">
        <v>22947</v>
      </c>
      <c r="S10799">
        <v>275</v>
      </c>
      <c r="T10799">
        <v>0</v>
      </c>
      <c r="U10799">
        <v>1</v>
      </c>
      <c r="V10799">
        <v>3</v>
      </c>
      <c r="W10799">
        <v>158</v>
      </c>
      <c r="X10799">
        <v>20</v>
      </c>
      <c r="Y10799">
        <v>4.9000000000000004</v>
      </c>
      <c r="Z10799">
        <v>4.9000000000000004</v>
      </c>
      <c r="AA10799">
        <v>4.75</v>
      </c>
      <c r="AB10799">
        <v>4.9000000000000004</v>
      </c>
      <c r="AC10799">
        <v>4.75</v>
      </c>
      <c r="AD10799">
        <v>4.95</v>
      </c>
      <c r="AE10799">
        <v>1</v>
      </c>
      <c r="AF10799">
        <v>0.54</v>
      </c>
    </row>
    <row r="10800" spans="1:32" x14ac:dyDescent="0.2">
      <c r="A10800">
        <v>36847670</v>
      </c>
      <c r="B10800" t="s">
        <v>22948</v>
      </c>
      <c r="C10800">
        <v>9692531</v>
      </c>
      <c r="D10800" t="s">
        <v>5465</v>
      </c>
      <c r="E10800" t="s">
        <v>71</v>
      </c>
      <c r="F10800" t="s">
        <v>146</v>
      </c>
      <c r="G10800">
        <v>0</v>
      </c>
      <c r="H10800">
        <v>14</v>
      </c>
      <c r="I10800">
        <v>1</v>
      </c>
      <c r="J10800">
        <v>1</v>
      </c>
      <c r="K10800" t="s">
        <v>1038</v>
      </c>
      <c r="L10800">
        <v>21.405629999999999</v>
      </c>
      <c r="M10800">
        <v>-157.74249</v>
      </c>
      <c r="N10800" t="s">
        <v>53</v>
      </c>
      <c r="O10800">
        <v>4</v>
      </c>
      <c r="P10800">
        <v>1</v>
      </c>
      <c r="Q10800">
        <v>1</v>
      </c>
      <c r="R10800" t="s">
        <v>22949</v>
      </c>
      <c r="S10800">
        <v>200</v>
      </c>
      <c r="T10800">
        <v>11</v>
      </c>
      <c r="U10800">
        <v>11</v>
      </c>
      <c r="V10800">
        <v>29</v>
      </c>
      <c r="W10800">
        <v>304</v>
      </c>
      <c r="X10800">
        <v>9</v>
      </c>
      <c r="Y10800">
        <v>4.8899999999999997</v>
      </c>
      <c r="Z10800">
        <v>5</v>
      </c>
      <c r="AA10800">
        <v>4.8899999999999997</v>
      </c>
      <c r="AB10800">
        <v>4.8899999999999997</v>
      </c>
      <c r="AC10800">
        <v>4.78</v>
      </c>
      <c r="AD10800">
        <v>5</v>
      </c>
      <c r="AE10800">
        <v>0</v>
      </c>
      <c r="AF10800">
        <v>0.59</v>
      </c>
    </row>
    <row r="10801" spans="1:32" x14ac:dyDescent="0.2">
      <c r="A10801">
        <v>37359784</v>
      </c>
      <c r="B10801" t="s">
        <v>22950</v>
      </c>
      <c r="C10801">
        <v>47208806</v>
      </c>
      <c r="D10801" t="s">
        <v>5024</v>
      </c>
      <c r="E10801" t="s">
        <v>51</v>
      </c>
      <c r="F10801" t="s">
        <v>51</v>
      </c>
      <c r="G10801">
        <v>0</v>
      </c>
      <c r="H10801">
        <v>231</v>
      </c>
      <c r="I10801">
        <v>1</v>
      </c>
      <c r="J10801">
        <v>1</v>
      </c>
      <c r="K10801" t="s">
        <v>1050</v>
      </c>
      <c r="L10801">
        <v>21.881630000000001</v>
      </c>
      <c r="M10801">
        <v>-159.47341</v>
      </c>
      <c r="N10801" t="s">
        <v>53</v>
      </c>
      <c r="O10801">
        <v>4</v>
      </c>
      <c r="P10801">
        <v>1</v>
      </c>
      <c r="Q10801">
        <v>2</v>
      </c>
      <c r="R10801" t="s">
        <v>22951</v>
      </c>
      <c r="S10801">
        <v>279</v>
      </c>
      <c r="T10801">
        <v>4</v>
      </c>
      <c r="U10801">
        <v>7</v>
      </c>
      <c r="V10801">
        <v>13</v>
      </c>
      <c r="W10801">
        <v>265</v>
      </c>
      <c r="X10801">
        <v>33</v>
      </c>
      <c r="Y10801">
        <v>4.3600000000000003</v>
      </c>
      <c r="Z10801">
        <v>4.24</v>
      </c>
      <c r="AA10801">
        <v>4.3</v>
      </c>
      <c r="AB10801">
        <v>4.79</v>
      </c>
      <c r="AC10801">
        <v>4.7300000000000004</v>
      </c>
      <c r="AD10801">
        <v>4.88</v>
      </c>
      <c r="AE10801">
        <v>1</v>
      </c>
      <c r="AF10801">
        <v>0.85</v>
      </c>
    </row>
    <row r="10802" spans="1:32" x14ac:dyDescent="0.2">
      <c r="A10802">
        <v>37361222</v>
      </c>
      <c r="B10802" t="s">
        <v>22952</v>
      </c>
      <c r="C10802">
        <v>47208806</v>
      </c>
      <c r="D10802" t="s">
        <v>5024</v>
      </c>
      <c r="E10802" t="s">
        <v>51</v>
      </c>
      <c r="F10802" t="s">
        <v>51</v>
      </c>
      <c r="G10802">
        <v>0</v>
      </c>
      <c r="H10802">
        <v>231</v>
      </c>
      <c r="I10802">
        <v>1</v>
      </c>
      <c r="J10802">
        <v>1</v>
      </c>
      <c r="K10802" t="s">
        <v>1050</v>
      </c>
      <c r="L10802">
        <v>21.881499999999999</v>
      </c>
      <c r="M10802">
        <v>-159.47327999999999</v>
      </c>
      <c r="N10802" t="s">
        <v>53</v>
      </c>
      <c r="O10802">
        <v>4</v>
      </c>
      <c r="P10802">
        <v>1</v>
      </c>
      <c r="Q10802">
        <v>2</v>
      </c>
      <c r="R10802" t="s">
        <v>22953</v>
      </c>
      <c r="S10802">
        <v>284</v>
      </c>
      <c r="T10802">
        <v>7</v>
      </c>
      <c r="U10802">
        <v>9</v>
      </c>
      <c r="V10802">
        <v>23</v>
      </c>
      <c r="W10802">
        <v>290</v>
      </c>
      <c r="X10802">
        <v>42</v>
      </c>
      <c r="Y10802">
        <v>4.5199999999999996</v>
      </c>
      <c r="Z10802">
        <v>4.5999999999999996</v>
      </c>
      <c r="AA10802">
        <v>4.62</v>
      </c>
      <c r="AB10802">
        <v>4.74</v>
      </c>
      <c r="AC10802">
        <v>4.6399999999999997</v>
      </c>
      <c r="AD10802">
        <v>4.83</v>
      </c>
      <c r="AE10802">
        <v>0</v>
      </c>
      <c r="AF10802">
        <v>1.0900000000000001</v>
      </c>
    </row>
    <row r="10803" spans="1:32" x14ac:dyDescent="0.2">
      <c r="A10803">
        <v>37362351</v>
      </c>
      <c r="B10803" t="s">
        <v>22954</v>
      </c>
      <c r="C10803">
        <v>233678452</v>
      </c>
      <c r="D10803" t="s">
        <v>2981</v>
      </c>
      <c r="E10803" t="s">
        <v>51</v>
      </c>
      <c r="F10803" t="s">
        <v>78</v>
      </c>
      <c r="G10803">
        <v>1</v>
      </c>
      <c r="H10803">
        <v>1</v>
      </c>
      <c r="I10803">
        <v>1</v>
      </c>
      <c r="J10803">
        <v>1</v>
      </c>
      <c r="K10803" t="s">
        <v>1038</v>
      </c>
      <c r="L10803">
        <v>21.618580000000001</v>
      </c>
      <c r="M10803">
        <v>-157.91982999999999</v>
      </c>
      <c r="N10803" t="s">
        <v>53</v>
      </c>
      <c r="O10803">
        <v>4</v>
      </c>
      <c r="Q10803">
        <v>1</v>
      </c>
      <c r="R10803" t="s">
        <v>22955</v>
      </c>
      <c r="S10803">
        <v>173</v>
      </c>
      <c r="T10803">
        <v>19</v>
      </c>
      <c r="U10803">
        <v>47</v>
      </c>
      <c r="V10803">
        <v>77</v>
      </c>
      <c r="W10803">
        <v>256</v>
      </c>
      <c r="X10803">
        <v>163</v>
      </c>
      <c r="Y10803">
        <v>4.8</v>
      </c>
      <c r="Z10803">
        <v>4.8</v>
      </c>
      <c r="AA10803">
        <v>4.72</v>
      </c>
      <c r="AB10803">
        <v>4.91</v>
      </c>
      <c r="AC10803">
        <v>4.93</v>
      </c>
      <c r="AD10803">
        <v>4.8</v>
      </c>
      <c r="AE10803">
        <v>0</v>
      </c>
      <c r="AF10803">
        <v>4.01</v>
      </c>
    </row>
    <row r="10804" spans="1:32" x14ac:dyDescent="0.2">
      <c r="A10804">
        <v>37362581</v>
      </c>
      <c r="B10804" t="s">
        <v>22956</v>
      </c>
      <c r="C10804">
        <v>81931213</v>
      </c>
      <c r="D10804" t="s">
        <v>3354</v>
      </c>
      <c r="E10804" t="s">
        <v>51</v>
      </c>
      <c r="F10804" t="s">
        <v>51</v>
      </c>
      <c r="G10804">
        <v>0</v>
      </c>
      <c r="H10804">
        <v>33</v>
      </c>
      <c r="I10804">
        <v>1</v>
      </c>
      <c r="J10804">
        <v>1</v>
      </c>
      <c r="K10804" t="s">
        <v>1050</v>
      </c>
      <c r="L10804">
        <v>21.87041</v>
      </c>
      <c r="M10804">
        <v>-159.44495000000001</v>
      </c>
      <c r="N10804" t="s">
        <v>53</v>
      </c>
      <c r="O10804">
        <v>6</v>
      </c>
      <c r="P10804">
        <v>2</v>
      </c>
      <c r="Q10804">
        <v>2</v>
      </c>
      <c r="R10804" t="s">
        <v>22957</v>
      </c>
      <c r="S10804">
        <v>353</v>
      </c>
      <c r="T10804">
        <v>3</v>
      </c>
      <c r="U10804">
        <v>6</v>
      </c>
      <c r="V10804">
        <v>6</v>
      </c>
      <c r="W10804">
        <v>224</v>
      </c>
      <c r="X10804">
        <v>8</v>
      </c>
      <c r="Y10804">
        <v>4.75</v>
      </c>
      <c r="Z10804">
        <v>4.88</v>
      </c>
      <c r="AA10804">
        <v>5</v>
      </c>
      <c r="AB10804">
        <v>4.88</v>
      </c>
      <c r="AC10804">
        <v>4.63</v>
      </c>
      <c r="AD10804">
        <v>5</v>
      </c>
      <c r="AE10804">
        <v>1</v>
      </c>
      <c r="AF10804">
        <v>0.23</v>
      </c>
    </row>
    <row r="10805" spans="1:32" x14ac:dyDescent="0.2">
      <c r="A10805">
        <v>37365346</v>
      </c>
      <c r="B10805" t="s">
        <v>22958</v>
      </c>
      <c r="C10805">
        <v>36430208</v>
      </c>
      <c r="D10805" t="s">
        <v>121</v>
      </c>
      <c r="F10805" t="s">
        <v>51</v>
      </c>
      <c r="G10805">
        <v>0</v>
      </c>
      <c r="H10805">
        <v>6</v>
      </c>
      <c r="I10805">
        <v>1</v>
      </c>
      <c r="J10805">
        <v>1</v>
      </c>
      <c r="K10805" t="s">
        <v>1060</v>
      </c>
      <c r="L10805">
        <v>20.938189999999999</v>
      </c>
      <c r="M10805">
        <v>-156.68967000000001</v>
      </c>
      <c r="N10805" t="s">
        <v>53</v>
      </c>
      <c r="O10805">
        <v>4</v>
      </c>
      <c r="Q10805">
        <v>2</v>
      </c>
      <c r="R10805" t="s">
        <v>22959</v>
      </c>
      <c r="S10805">
        <v>385</v>
      </c>
      <c r="T10805">
        <v>0</v>
      </c>
      <c r="U10805">
        <v>0</v>
      </c>
      <c r="V10805">
        <v>0</v>
      </c>
      <c r="W10805">
        <v>31</v>
      </c>
      <c r="X10805">
        <v>2</v>
      </c>
      <c r="Y10805">
        <v>5</v>
      </c>
      <c r="Z10805">
        <v>5</v>
      </c>
      <c r="AA10805">
        <v>5</v>
      </c>
      <c r="AB10805">
        <v>5</v>
      </c>
      <c r="AC10805">
        <v>5</v>
      </c>
      <c r="AD10805">
        <v>5</v>
      </c>
      <c r="AE10805">
        <v>1</v>
      </c>
      <c r="AF10805">
        <v>0.61</v>
      </c>
    </row>
    <row r="10806" spans="1:32" x14ac:dyDescent="0.2">
      <c r="A10806">
        <v>37367867</v>
      </c>
      <c r="B10806" t="s">
        <v>22960</v>
      </c>
      <c r="C10806">
        <v>14936746</v>
      </c>
      <c r="D10806" t="s">
        <v>81</v>
      </c>
      <c r="E10806" t="s">
        <v>51</v>
      </c>
      <c r="F10806" t="s">
        <v>94</v>
      </c>
      <c r="G10806">
        <v>0</v>
      </c>
      <c r="H10806">
        <v>26</v>
      </c>
      <c r="I10806">
        <v>1</v>
      </c>
      <c r="J10806">
        <v>1</v>
      </c>
      <c r="K10806" t="s">
        <v>1050</v>
      </c>
      <c r="L10806">
        <v>21.8782</v>
      </c>
      <c r="M10806">
        <v>-159.46680000000001</v>
      </c>
      <c r="N10806" t="s">
        <v>53</v>
      </c>
      <c r="O10806">
        <v>10</v>
      </c>
      <c r="P10806">
        <v>5</v>
      </c>
      <c r="Q10806">
        <v>6</v>
      </c>
      <c r="R10806" t="s">
        <v>22961</v>
      </c>
      <c r="S10806">
        <v>1083</v>
      </c>
      <c r="T10806">
        <v>2</v>
      </c>
      <c r="U10806">
        <v>18</v>
      </c>
      <c r="V10806">
        <v>32</v>
      </c>
      <c r="W10806">
        <v>239</v>
      </c>
      <c r="X10806">
        <v>6</v>
      </c>
      <c r="Y10806">
        <v>4.8</v>
      </c>
      <c r="Z10806">
        <v>4.8</v>
      </c>
      <c r="AA10806">
        <v>5</v>
      </c>
      <c r="AB10806">
        <v>4.8</v>
      </c>
      <c r="AC10806">
        <v>5</v>
      </c>
      <c r="AD10806">
        <v>5</v>
      </c>
      <c r="AE10806">
        <v>1</v>
      </c>
      <c r="AF10806">
        <v>0.17</v>
      </c>
    </row>
    <row r="10807" spans="1:32" x14ac:dyDescent="0.2">
      <c r="A10807">
        <v>37370113</v>
      </c>
      <c r="B10807" t="s">
        <v>22962</v>
      </c>
      <c r="C10807">
        <v>280404843</v>
      </c>
      <c r="D10807" t="s">
        <v>873</v>
      </c>
      <c r="E10807" t="s">
        <v>51</v>
      </c>
      <c r="F10807" t="s">
        <v>94</v>
      </c>
      <c r="G10807">
        <v>1</v>
      </c>
      <c r="H10807">
        <v>4</v>
      </c>
      <c r="I10807">
        <v>1</v>
      </c>
      <c r="J10807">
        <v>1</v>
      </c>
      <c r="K10807" t="s">
        <v>1050</v>
      </c>
      <c r="L10807">
        <v>22.06073</v>
      </c>
      <c r="M10807">
        <v>-159.31976</v>
      </c>
      <c r="N10807" t="s">
        <v>53</v>
      </c>
      <c r="O10807">
        <v>6</v>
      </c>
      <c r="P10807">
        <v>2</v>
      </c>
      <c r="Q10807">
        <v>3</v>
      </c>
      <c r="R10807" t="s">
        <v>22963</v>
      </c>
      <c r="S10807">
        <v>457</v>
      </c>
      <c r="T10807">
        <v>8</v>
      </c>
      <c r="U10807">
        <v>22</v>
      </c>
      <c r="V10807">
        <v>43</v>
      </c>
      <c r="W10807">
        <v>297</v>
      </c>
      <c r="X10807">
        <v>80</v>
      </c>
      <c r="Y10807">
        <v>4.99</v>
      </c>
      <c r="Z10807">
        <v>4.99</v>
      </c>
      <c r="AA10807">
        <v>4.96</v>
      </c>
      <c r="AB10807">
        <v>4.9800000000000004</v>
      </c>
      <c r="AC10807">
        <v>4.99</v>
      </c>
      <c r="AD10807">
        <v>4.95</v>
      </c>
      <c r="AE10807">
        <v>0</v>
      </c>
      <c r="AF10807">
        <v>2.0099999999999998</v>
      </c>
    </row>
    <row r="10808" spans="1:32" x14ac:dyDescent="0.2">
      <c r="A10808">
        <v>37213828</v>
      </c>
      <c r="B10808" t="s">
        <v>22964</v>
      </c>
      <c r="C10808">
        <v>101401250</v>
      </c>
      <c r="D10808" t="s">
        <v>1505</v>
      </c>
      <c r="E10808" t="s">
        <v>126</v>
      </c>
      <c r="F10808" t="s">
        <v>51</v>
      </c>
      <c r="G10808">
        <v>0</v>
      </c>
      <c r="H10808">
        <v>294</v>
      </c>
      <c r="I10808">
        <v>1</v>
      </c>
      <c r="J10808">
        <v>1</v>
      </c>
      <c r="K10808" t="s">
        <v>1050</v>
      </c>
      <c r="L10808">
        <v>21.882899999999999</v>
      </c>
      <c r="M10808">
        <v>-159.46727000000001</v>
      </c>
      <c r="N10808" t="s">
        <v>53</v>
      </c>
      <c r="O10808">
        <v>2</v>
      </c>
      <c r="P10808">
        <v>1</v>
      </c>
      <c r="Q10808">
        <v>1</v>
      </c>
      <c r="R10808" t="s">
        <v>22965</v>
      </c>
      <c r="S10808">
        <v>262</v>
      </c>
      <c r="T10808">
        <v>16</v>
      </c>
      <c r="U10808">
        <v>16</v>
      </c>
      <c r="V10808">
        <v>28</v>
      </c>
      <c r="W10808">
        <v>268</v>
      </c>
      <c r="X10808">
        <v>6</v>
      </c>
      <c r="Y10808">
        <v>4.83</v>
      </c>
      <c r="Z10808">
        <v>5</v>
      </c>
      <c r="AA10808">
        <v>4.67</v>
      </c>
      <c r="AB10808">
        <v>4.83</v>
      </c>
      <c r="AC10808">
        <v>5</v>
      </c>
      <c r="AD10808">
        <v>5</v>
      </c>
      <c r="AE10808">
        <v>1</v>
      </c>
      <c r="AF10808">
        <v>0.38</v>
      </c>
    </row>
    <row r="10809" spans="1:32" x14ac:dyDescent="0.2">
      <c r="A10809">
        <v>37213839</v>
      </c>
      <c r="B10809" t="s">
        <v>22966</v>
      </c>
      <c r="C10809">
        <v>101401250</v>
      </c>
      <c r="D10809" t="s">
        <v>1505</v>
      </c>
      <c r="E10809" t="s">
        <v>126</v>
      </c>
      <c r="F10809" t="s">
        <v>51</v>
      </c>
      <c r="G10809">
        <v>0</v>
      </c>
      <c r="H10809">
        <v>294</v>
      </c>
      <c r="I10809">
        <v>1</v>
      </c>
      <c r="J10809">
        <v>1</v>
      </c>
      <c r="K10809" t="s">
        <v>1050</v>
      </c>
      <c r="L10809">
        <v>21.882999999999999</v>
      </c>
      <c r="M10809">
        <v>-159.46674999999999</v>
      </c>
      <c r="N10809" t="s">
        <v>53</v>
      </c>
      <c r="O10809">
        <v>2</v>
      </c>
      <c r="P10809">
        <v>1</v>
      </c>
      <c r="Q10809">
        <v>1</v>
      </c>
      <c r="R10809" t="s">
        <v>22965</v>
      </c>
      <c r="S10809">
        <v>262</v>
      </c>
      <c r="T10809">
        <v>5</v>
      </c>
      <c r="U10809">
        <v>5</v>
      </c>
      <c r="V10809">
        <v>14</v>
      </c>
      <c r="W10809">
        <v>272</v>
      </c>
      <c r="X10809">
        <v>18</v>
      </c>
      <c r="Y10809">
        <v>4.8899999999999997</v>
      </c>
      <c r="Z10809">
        <v>4.9400000000000004</v>
      </c>
      <c r="AA10809">
        <v>4.8899999999999997</v>
      </c>
      <c r="AB10809">
        <v>4.78</v>
      </c>
      <c r="AC10809">
        <v>4.83</v>
      </c>
      <c r="AD10809">
        <v>4.78</v>
      </c>
      <c r="AE10809">
        <v>1</v>
      </c>
      <c r="AF10809">
        <v>0.45</v>
      </c>
    </row>
    <row r="10810" spans="1:32" x14ac:dyDescent="0.2">
      <c r="A10810">
        <v>37370571</v>
      </c>
      <c r="B10810" t="s">
        <v>22967</v>
      </c>
      <c r="C10810">
        <v>246043597</v>
      </c>
      <c r="D10810" t="s">
        <v>828</v>
      </c>
      <c r="E10810" t="s">
        <v>51</v>
      </c>
      <c r="F10810" t="s">
        <v>110</v>
      </c>
      <c r="G10810">
        <v>0</v>
      </c>
      <c r="H10810">
        <v>126</v>
      </c>
      <c r="I10810">
        <v>1</v>
      </c>
      <c r="J10810">
        <v>1</v>
      </c>
      <c r="K10810" t="s">
        <v>1038</v>
      </c>
      <c r="L10810">
        <v>21.273969999999998</v>
      </c>
      <c r="M10810">
        <v>-157.82078999999999</v>
      </c>
      <c r="N10810" t="s">
        <v>49</v>
      </c>
      <c r="O10810">
        <v>5</v>
      </c>
      <c r="P10810">
        <v>1</v>
      </c>
      <c r="Q10810">
        <v>3</v>
      </c>
      <c r="R10810" t="s">
        <v>22968</v>
      </c>
      <c r="S10810">
        <v>1275</v>
      </c>
      <c r="T10810">
        <v>29</v>
      </c>
      <c r="U10810">
        <v>59</v>
      </c>
      <c r="V10810">
        <v>89</v>
      </c>
      <c r="W10810">
        <v>364</v>
      </c>
      <c r="X10810">
        <v>0</v>
      </c>
      <c r="Y10810">
        <v>2</v>
      </c>
      <c r="Z10810">
        <v>2</v>
      </c>
      <c r="AA10810">
        <v>2</v>
      </c>
      <c r="AB10810">
        <v>2</v>
      </c>
      <c r="AC10810">
        <v>2</v>
      </c>
      <c r="AD10810">
        <v>2</v>
      </c>
      <c r="AE10810">
        <v>1</v>
      </c>
      <c r="AF10810">
        <v>0.5</v>
      </c>
    </row>
    <row r="10811" spans="1:32" x14ac:dyDescent="0.2">
      <c r="A10811">
        <v>36847744</v>
      </c>
      <c r="B10811" t="s">
        <v>22969</v>
      </c>
      <c r="C10811">
        <v>72745682</v>
      </c>
      <c r="D10811" t="s">
        <v>540</v>
      </c>
      <c r="E10811" t="s">
        <v>51</v>
      </c>
      <c r="F10811" t="s">
        <v>51</v>
      </c>
      <c r="G10811">
        <v>0</v>
      </c>
      <c r="H10811">
        <v>41</v>
      </c>
      <c r="I10811">
        <v>1</v>
      </c>
      <c r="J10811">
        <v>1</v>
      </c>
      <c r="K10811" t="s">
        <v>1050</v>
      </c>
      <c r="L10811">
        <v>22.222729999999999</v>
      </c>
      <c r="M10811">
        <v>-159.48129</v>
      </c>
      <c r="N10811" t="s">
        <v>53</v>
      </c>
      <c r="O10811">
        <v>6</v>
      </c>
      <c r="P10811">
        <v>2</v>
      </c>
      <c r="Q10811">
        <v>3</v>
      </c>
      <c r="R10811" t="s">
        <v>22970</v>
      </c>
      <c r="S10811">
        <v>400</v>
      </c>
      <c r="T10811">
        <v>7</v>
      </c>
      <c r="U10811">
        <v>29</v>
      </c>
      <c r="V10811">
        <v>29</v>
      </c>
      <c r="W10811">
        <v>255</v>
      </c>
      <c r="X10811">
        <v>3</v>
      </c>
      <c r="Y10811">
        <v>5</v>
      </c>
      <c r="Z10811">
        <v>4.5</v>
      </c>
      <c r="AA10811">
        <v>5</v>
      </c>
      <c r="AB10811">
        <v>5</v>
      </c>
      <c r="AC10811">
        <v>4</v>
      </c>
      <c r="AD10811">
        <v>5</v>
      </c>
      <c r="AE10811">
        <v>1</v>
      </c>
      <c r="AF10811">
        <v>0.08</v>
      </c>
    </row>
    <row r="10812" spans="1:32" x14ac:dyDescent="0.2">
      <c r="A10812">
        <v>37391278</v>
      </c>
      <c r="B10812" t="s">
        <v>22971</v>
      </c>
      <c r="C10812">
        <v>57940735</v>
      </c>
      <c r="D10812" t="s">
        <v>6115</v>
      </c>
      <c r="E10812" t="s">
        <v>51</v>
      </c>
      <c r="F10812" t="s">
        <v>51</v>
      </c>
      <c r="G10812">
        <v>1</v>
      </c>
      <c r="H10812">
        <v>71</v>
      </c>
      <c r="I10812">
        <v>1</v>
      </c>
      <c r="J10812">
        <v>1</v>
      </c>
      <c r="K10812" t="s">
        <v>1060</v>
      </c>
      <c r="L10812">
        <v>20.72222</v>
      </c>
      <c r="M10812">
        <v>-156.44587000000001</v>
      </c>
      <c r="N10812" t="s">
        <v>53</v>
      </c>
      <c r="O10812">
        <v>4</v>
      </c>
      <c r="P10812">
        <v>2</v>
      </c>
      <c r="Q10812">
        <v>3</v>
      </c>
      <c r="R10812" t="s">
        <v>22972</v>
      </c>
      <c r="S10812">
        <v>429</v>
      </c>
      <c r="T10812">
        <v>2</v>
      </c>
      <c r="U10812">
        <v>2</v>
      </c>
      <c r="V10812">
        <v>22</v>
      </c>
      <c r="W10812">
        <v>283</v>
      </c>
      <c r="X10812">
        <v>14</v>
      </c>
      <c r="Y10812">
        <v>4.93</v>
      </c>
      <c r="Z10812">
        <v>5</v>
      </c>
      <c r="AA10812">
        <v>4.93</v>
      </c>
      <c r="AB10812">
        <v>4.93</v>
      </c>
      <c r="AC10812">
        <v>4.93</v>
      </c>
      <c r="AD10812">
        <v>5</v>
      </c>
      <c r="AE10812">
        <v>1</v>
      </c>
      <c r="AF10812">
        <v>0.39</v>
      </c>
    </row>
    <row r="10813" spans="1:32" x14ac:dyDescent="0.2">
      <c r="A10813">
        <v>37397851</v>
      </c>
      <c r="B10813" t="s">
        <v>22973</v>
      </c>
      <c r="C10813">
        <v>115700802</v>
      </c>
      <c r="D10813" t="s">
        <v>9470</v>
      </c>
      <c r="E10813" t="s">
        <v>51</v>
      </c>
      <c r="F10813" t="s">
        <v>51</v>
      </c>
      <c r="G10813">
        <v>0</v>
      </c>
      <c r="H10813">
        <v>96</v>
      </c>
      <c r="I10813">
        <v>1</v>
      </c>
      <c r="J10813">
        <v>1</v>
      </c>
      <c r="K10813" t="s">
        <v>1050</v>
      </c>
      <c r="L10813">
        <v>22.22344</v>
      </c>
      <c r="M10813">
        <v>-159.47923</v>
      </c>
      <c r="N10813" t="s">
        <v>53</v>
      </c>
      <c r="O10813">
        <v>6</v>
      </c>
      <c r="P10813">
        <v>3</v>
      </c>
      <c r="Q10813">
        <v>4</v>
      </c>
      <c r="R10813" t="s">
        <v>22974</v>
      </c>
      <c r="S10813">
        <v>394</v>
      </c>
      <c r="T10813">
        <v>7</v>
      </c>
      <c r="U10813">
        <v>30</v>
      </c>
      <c r="V10813">
        <v>54</v>
      </c>
      <c r="W10813">
        <v>322</v>
      </c>
      <c r="X10813">
        <v>30</v>
      </c>
      <c r="Y10813">
        <v>4.93</v>
      </c>
      <c r="Z10813">
        <v>4.9000000000000004</v>
      </c>
      <c r="AA10813">
        <v>4.97</v>
      </c>
      <c r="AB10813">
        <v>4.93</v>
      </c>
      <c r="AC10813">
        <v>4.97</v>
      </c>
      <c r="AD10813">
        <v>4.9000000000000004</v>
      </c>
      <c r="AE10813">
        <v>0</v>
      </c>
      <c r="AF10813">
        <v>0.86</v>
      </c>
    </row>
    <row r="10814" spans="1:32" x14ac:dyDescent="0.2">
      <c r="A10814">
        <v>37401424</v>
      </c>
      <c r="B10814" t="s">
        <v>22975</v>
      </c>
      <c r="C10814">
        <v>136437655</v>
      </c>
      <c r="D10814" t="s">
        <v>11190</v>
      </c>
      <c r="E10814" t="s">
        <v>85</v>
      </c>
      <c r="F10814" t="s">
        <v>78</v>
      </c>
      <c r="G10814">
        <v>0</v>
      </c>
      <c r="H10814">
        <v>131</v>
      </c>
      <c r="I10814">
        <v>1</v>
      </c>
      <c r="J10814">
        <v>1</v>
      </c>
      <c r="K10814" t="s">
        <v>1060</v>
      </c>
      <c r="L10814">
        <v>20.933389999999999</v>
      </c>
      <c r="M10814">
        <v>-156.68544</v>
      </c>
      <c r="N10814" t="s">
        <v>53</v>
      </c>
      <c r="O10814">
        <v>5</v>
      </c>
      <c r="P10814">
        <v>2</v>
      </c>
      <c r="Q10814">
        <v>2</v>
      </c>
      <c r="R10814" t="s">
        <v>22976</v>
      </c>
      <c r="S10814">
        <v>617</v>
      </c>
      <c r="T10814">
        <v>0</v>
      </c>
      <c r="U10814">
        <v>3</v>
      </c>
      <c r="V10814">
        <v>3</v>
      </c>
      <c r="W10814">
        <v>160</v>
      </c>
      <c r="X10814">
        <v>10</v>
      </c>
      <c r="Y10814">
        <v>4.7</v>
      </c>
      <c r="Z10814">
        <v>4.9000000000000004</v>
      </c>
      <c r="AA10814">
        <v>4.5</v>
      </c>
      <c r="AB10814">
        <v>4.5999999999999996</v>
      </c>
      <c r="AC10814">
        <v>4.5999999999999996</v>
      </c>
      <c r="AD10814">
        <v>5</v>
      </c>
      <c r="AE10814">
        <v>1</v>
      </c>
      <c r="AF10814">
        <v>0.54</v>
      </c>
    </row>
    <row r="10815" spans="1:32" x14ac:dyDescent="0.2">
      <c r="A10815">
        <v>37403841</v>
      </c>
      <c r="B10815" t="s">
        <v>22977</v>
      </c>
      <c r="C10815">
        <v>281967330</v>
      </c>
      <c r="D10815" t="s">
        <v>332</v>
      </c>
      <c r="E10815" t="s">
        <v>51</v>
      </c>
      <c r="F10815" t="s">
        <v>51</v>
      </c>
      <c r="G10815">
        <v>1</v>
      </c>
      <c r="H10815">
        <v>2</v>
      </c>
      <c r="I10815">
        <v>1</v>
      </c>
      <c r="J10815">
        <v>1</v>
      </c>
      <c r="K10815" t="s">
        <v>1050</v>
      </c>
      <c r="L10815">
        <v>22.223400000000002</v>
      </c>
      <c r="M10815">
        <v>-159.49019000000001</v>
      </c>
      <c r="N10815" t="s">
        <v>53</v>
      </c>
      <c r="O10815">
        <v>2</v>
      </c>
      <c r="P10815">
        <v>1</v>
      </c>
      <c r="Q10815">
        <v>1</v>
      </c>
      <c r="R10815" t="s">
        <v>22978</v>
      </c>
      <c r="S10815">
        <v>207</v>
      </c>
      <c r="T10815">
        <v>4</v>
      </c>
      <c r="U10815">
        <v>8</v>
      </c>
      <c r="V10815">
        <v>19</v>
      </c>
      <c r="W10815">
        <v>187</v>
      </c>
      <c r="X10815">
        <v>118</v>
      </c>
      <c r="Y10815">
        <v>4.8899999999999997</v>
      </c>
      <c r="Z10815">
        <v>4.8899999999999997</v>
      </c>
      <c r="AA10815">
        <v>4.92</v>
      </c>
      <c r="AB10815">
        <v>4.97</v>
      </c>
      <c r="AC10815">
        <v>4.8</v>
      </c>
      <c r="AD10815">
        <v>4.87</v>
      </c>
      <c r="AE10815">
        <v>1</v>
      </c>
      <c r="AF10815">
        <v>2.93</v>
      </c>
    </row>
    <row r="10816" spans="1:32" x14ac:dyDescent="0.2">
      <c r="A10816">
        <v>37404755</v>
      </c>
      <c r="B10816" t="s">
        <v>22979</v>
      </c>
      <c r="C10816">
        <v>9470917</v>
      </c>
      <c r="D10816" t="s">
        <v>492</v>
      </c>
      <c r="E10816" t="s">
        <v>51</v>
      </c>
      <c r="F10816" t="s">
        <v>51</v>
      </c>
      <c r="G10816">
        <v>1</v>
      </c>
      <c r="H10816">
        <v>1</v>
      </c>
      <c r="I10816">
        <v>1</v>
      </c>
      <c r="J10816">
        <v>1</v>
      </c>
      <c r="K10816" t="s">
        <v>1038</v>
      </c>
      <c r="L10816">
        <v>21.43779</v>
      </c>
      <c r="M10816">
        <v>-157.83500000000001</v>
      </c>
      <c r="N10816" t="s">
        <v>53</v>
      </c>
      <c r="O10816">
        <v>2</v>
      </c>
      <c r="P10816">
        <v>1</v>
      </c>
      <c r="Q10816">
        <v>1</v>
      </c>
      <c r="R10816" t="s">
        <v>22980</v>
      </c>
      <c r="S10816">
        <v>95</v>
      </c>
      <c r="T10816">
        <v>13</v>
      </c>
      <c r="U10816">
        <v>18</v>
      </c>
      <c r="V10816">
        <v>31</v>
      </c>
      <c r="W10816">
        <v>120</v>
      </c>
      <c r="X10816">
        <v>42</v>
      </c>
      <c r="Y10816">
        <v>4.95</v>
      </c>
      <c r="Z10816">
        <v>4.93</v>
      </c>
      <c r="AA10816">
        <v>4.8099999999999996</v>
      </c>
      <c r="AB10816">
        <v>5</v>
      </c>
      <c r="AC10816">
        <v>4.95</v>
      </c>
      <c r="AD10816">
        <v>4.88</v>
      </c>
      <c r="AE10816">
        <v>0</v>
      </c>
      <c r="AF10816">
        <v>1.04</v>
      </c>
    </row>
    <row r="10817" spans="1:32" x14ac:dyDescent="0.2">
      <c r="A10817">
        <v>37406957</v>
      </c>
      <c r="B10817" t="s">
        <v>22981</v>
      </c>
      <c r="C10817">
        <v>22313818</v>
      </c>
      <c r="D10817" t="s">
        <v>634</v>
      </c>
      <c r="E10817" t="s">
        <v>51</v>
      </c>
      <c r="F10817" t="s">
        <v>78</v>
      </c>
      <c r="G10817">
        <v>1</v>
      </c>
      <c r="H10817">
        <v>15</v>
      </c>
      <c r="I10817">
        <v>1</v>
      </c>
      <c r="J10817">
        <v>1</v>
      </c>
      <c r="K10817" t="s">
        <v>1050</v>
      </c>
      <c r="L10817">
        <v>22.218689999999999</v>
      </c>
      <c r="M10817">
        <v>-159.47764000000001</v>
      </c>
      <c r="N10817" t="s">
        <v>53</v>
      </c>
      <c r="O10817">
        <v>6</v>
      </c>
      <c r="P10817">
        <v>3</v>
      </c>
      <c r="Q10817">
        <v>5</v>
      </c>
      <c r="R10817" t="s">
        <v>22982</v>
      </c>
      <c r="S10817">
        <v>550</v>
      </c>
      <c r="T10817">
        <v>6</v>
      </c>
      <c r="U10817">
        <v>7</v>
      </c>
      <c r="V10817">
        <v>11</v>
      </c>
      <c r="W10817">
        <v>124</v>
      </c>
      <c r="X10817">
        <v>86</v>
      </c>
      <c r="Y10817">
        <v>4.93</v>
      </c>
      <c r="Z10817">
        <v>4.97</v>
      </c>
      <c r="AA10817">
        <v>4.84</v>
      </c>
      <c r="AB10817">
        <v>4.99</v>
      </c>
      <c r="AC10817">
        <v>4.99</v>
      </c>
      <c r="AD10817">
        <v>4.9400000000000004</v>
      </c>
      <c r="AE10817">
        <v>0</v>
      </c>
      <c r="AF10817">
        <v>2.19</v>
      </c>
    </row>
    <row r="10818" spans="1:32" x14ac:dyDescent="0.2">
      <c r="A10818">
        <v>37408369</v>
      </c>
      <c r="B10818" t="s">
        <v>22983</v>
      </c>
      <c r="C10818">
        <v>113436633</v>
      </c>
      <c r="D10818" t="s">
        <v>16668</v>
      </c>
      <c r="E10818" t="s">
        <v>51</v>
      </c>
      <c r="F10818" t="s">
        <v>78</v>
      </c>
      <c r="G10818">
        <v>1</v>
      </c>
      <c r="H10818">
        <v>3</v>
      </c>
      <c r="I10818">
        <v>1</v>
      </c>
      <c r="J10818">
        <v>1</v>
      </c>
      <c r="K10818" t="s">
        <v>1038</v>
      </c>
      <c r="L10818">
        <v>21.27646</v>
      </c>
      <c r="M10818">
        <v>-157.82478</v>
      </c>
      <c r="N10818" t="s">
        <v>53</v>
      </c>
      <c r="O10818">
        <v>4</v>
      </c>
      <c r="P10818">
        <v>1</v>
      </c>
      <c r="Q10818">
        <v>2</v>
      </c>
      <c r="R10818" t="s">
        <v>22984</v>
      </c>
      <c r="S10818">
        <v>279</v>
      </c>
      <c r="T10818">
        <v>3</v>
      </c>
      <c r="U10818">
        <v>7</v>
      </c>
      <c r="V10818">
        <v>36</v>
      </c>
      <c r="W10818">
        <v>125</v>
      </c>
      <c r="X10818">
        <v>125</v>
      </c>
      <c r="Y10818">
        <v>4.9000000000000004</v>
      </c>
      <c r="Z10818">
        <v>4.9400000000000004</v>
      </c>
      <c r="AA10818">
        <v>4.9000000000000004</v>
      </c>
      <c r="AB10818">
        <v>4.97</v>
      </c>
      <c r="AC10818">
        <v>4.96</v>
      </c>
      <c r="AD10818">
        <v>4.9800000000000004</v>
      </c>
      <c r="AE10818">
        <v>0</v>
      </c>
      <c r="AF10818">
        <v>3.08</v>
      </c>
    </row>
    <row r="10819" spans="1:32" x14ac:dyDescent="0.2">
      <c r="A10819">
        <v>37213863</v>
      </c>
      <c r="B10819" t="s">
        <v>22985</v>
      </c>
      <c r="C10819">
        <v>101401250</v>
      </c>
      <c r="D10819" t="s">
        <v>1505</v>
      </c>
      <c r="E10819" t="s">
        <v>126</v>
      </c>
      <c r="F10819" t="s">
        <v>51</v>
      </c>
      <c r="G10819">
        <v>0</v>
      </c>
      <c r="H10819">
        <v>294</v>
      </c>
      <c r="I10819">
        <v>1</v>
      </c>
      <c r="J10819">
        <v>1</v>
      </c>
      <c r="K10819" t="s">
        <v>1050</v>
      </c>
      <c r="L10819">
        <v>21.880859999999998</v>
      </c>
      <c r="M10819">
        <v>-159.46646999999999</v>
      </c>
      <c r="N10819" t="s">
        <v>53</v>
      </c>
      <c r="O10819">
        <v>4</v>
      </c>
      <c r="P10819">
        <v>2</v>
      </c>
      <c r="Q10819">
        <v>3</v>
      </c>
      <c r="R10819" t="s">
        <v>22986</v>
      </c>
      <c r="S10819">
        <v>262</v>
      </c>
      <c r="T10819">
        <v>3</v>
      </c>
      <c r="U10819">
        <v>7</v>
      </c>
      <c r="V10819">
        <v>18</v>
      </c>
      <c r="W10819">
        <v>258</v>
      </c>
      <c r="X10819">
        <v>14</v>
      </c>
      <c r="Y10819">
        <v>4.93</v>
      </c>
      <c r="Z10819">
        <v>4.8600000000000003</v>
      </c>
      <c r="AA10819">
        <v>4.6399999999999997</v>
      </c>
      <c r="AB10819">
        <v>5</v>
      </c>
      <c r="AC10819">
        <v>4.8600000000000003</v>
      </c>
      <c r="AD10819">
        <v>4.93</v>
      </c>
      <c r="AE10819">
        <v>1</v>
      </c>
      <c r="AF10819">
        <v>0.38</v>
      </c>
    </row>
    <row r="10820" spans="1:32" x14ac:dyDescent="0.2">
      <c r="A10820">
        <v>37213883</v>
      </c>
      <c r="B10820" t="s">
        <v>22987</v>
      </c>
      <c r="C10820">
        <v>101401250</v>
      </c>
      <c r="D10820" t="s">
        <v>1505</v>
      </c>
      <c r="E10820" t="s">
        <v>126</v>
      </c>
      <c r="F10820" t="s">
        <v>51</v>
      </c>
      <c r="G10820">
        <v>0</v>
      </c>
      <c r="H10820">
        <v>294</v>
      </c>
      <c r="I10820">
        <v>1</v>
      </c>
      <c r="J10820">
        <v>1</v>
      </c>
      <c r="K10820" t="s">
        <v>1050</v>
      </c>
      <c r="L10820">
        <v>21.882750000000001</v>
      </c>
      <c r="M10820">
        <v>-159.46869000000001</v>
      </c>
      <c r="N10820" t="s">
        <v>53</v>
      </c>
      <c r="O10820">
        <v>4</v>
      </c>
      <c r="P10820">
        <v>2</v>
      </c>
      <c r="Q10820">
        <v>3</v>
      </c>
      <c r="R10820" t="s">
        <v>22986</v>
      </c>
      <c r="S10820">
        <v>288</v>
      </c>
      <c r="T10820">
        <v>7</v>
      </c>
      <c r="U10820">
        <v>8</v>
      </c>
      <c r="V10820">
        <v>19</v>
      </c>
      <c r="W10820">
        <v>260</v>
      </c>
      <c r="X10820">
        <v>16</v>
      </c>
      <c r="Y10820">
        <v>4.9400000000000004</v>
      </c>
      <c r="Z10820">
        <v>4.9400000000000004</v>
      </c>
      <c r="AA10820">
        <v>4.9400000000000004</v>
      </c>
      <c r="AB10820">
        <v>4.75</v>
      </c>
      <c r="AC10820">
        <v>4.88</v>
      </c>
      <c r="AD10820">
        <v>5</v>
      </c>
      <c r="AE10820">
        <v>1</v>
      </c>
      <c r="AF10820">
        <v>0.44</v>
      </c>
    </row>
    <row r="10821" spans="1:32" x14ac:dyDescent="0.2">
      <c r="A10821">
        <v>37213903</v>
      </c>
      <c r="B10821" t="s">
        <v>22988</v>
      </c>
      <c r="C10821">
        <v>101401250</v>
      </c>
      <c r="D10821" t="s">
        <v>1505</v>
      </c>
      <c r="E10821" t="s">
        <v>126</v>
      </c>
      <c r="F10821" t="s">
        <v>51</v>
      </c>
      <c r="G10821">
        <v>0</v>
      </c>
      <c r="H10821">
        <v>294</v>
      </c>
      <c r="I10821">
        <v>1</v>
      </c>
      <c r="J10821">
        <v>1</v>
      </c>
      <c r="K10821" t="s">
        <v>1050</v>
      </c>
      <c r="L10821">
        <v>21.883009999999999</v>
      </c>
      <c r="M10821">
        <v>-159.46821</v>
      </c>
      <c r="N10821" t="s">
        <v>53</v>
      </c>
      <c r="O10821">
        <v>4</v>
      </c>
      <c r="P10821">
        <v>2</v>
      </c>
      <c r="Q10821">
        <v>3</v>
      </c>
      <c r="R10821" t="s">
        <v>22986</v>
      </c>
      <c r="S10821">
        <v>262</v>
      </c>
      <c r="T10821">
        <v>12</v>
      </c>
      <c r="U10821">
        <v>19</v>
      </c>
      <c r="V10821">
        <v>34</v>
      </c>
      <c r="W10821">
        <v>300</v>
      </c>
      <c r="X10821">
        <v>12</v>
      </c>
      <c r="Y10821">
        <v>4.75</v>
      </c>
      <c r="Z10821">
        <v>5</v>
      </c>
      <c r="AA10821">
        <v>4.92</v>
      </c>
      <c r="AB10821">
        <v>5</v>
      </c>
      <c r="AC10821">
        <v>4.92</v>
      </c>
      <c r="AD10821">
        <v>4.92</v>
      </c>
      <c r="AE10821">
        <v>1</v>
      </c>
      <c r="AF10821">
        <v>0.3</v>
      </c>
    </row>
    <row r="10822" spans="1:32" x14ac:dyDescent="0.2">
      <c r="A10822">
        <v>37213912</v>
      </c>
      <c r="B10822" t="s">
        <v>22989</v>
      </c>
      <c r="C10822">
        <v>101401250</v>
      </c>
      <c r="D10822" t="s">
        <v>1505</v>
      </c>
      <c r="E10822" t="s">
        <v>126</v>
      </c>
      <c r="F10822" t="s">
        <v>51</v>
      </c>
      <c r="G10822">
        <v>0</v>
      </c>
      <c r="H10822">
        <v>294</v>
      </c>
      <c r="I10822">
        <v>1</v>
      </c>
      <c r="J10822">
        <v>1</v>
      </c>
      <c r="K10822" t="s">
        <v>1050</v>
      </c>
      <c r="L10822">
        <v>21.881209999999999</v>
      </c>
      <c r="M10822">
        <v>-159.46865</v>
      </c>
      <c r="N10822" t="s">
        <v>53</v>
      </c>
      <c r="O10822">
        <v>4</v>
      </c>
      <c r="P10822">
        <v>2</v>
      </c>
      <c r="Q10822">
        <v>2</v>
      </c>
      <c r="R10822" t="s">
        <v>22986</v>
      </c>
      <c r="S10822">
        <v>262</v>
      </c>
      <c r="T10822">
        <v>0</v>
      </c>
      <c r="U10822">
        <v>0</v>
      </c>
      <c r="V10822">
        <v>17</v>
      </c>
      <c r="W10822">
        <v>267</v>
      </c>
      <c r="X10822">
        <v>12</v>
      </c>
      <c r="Y10822">
        <v>4.92</v>
      </c>
      <c r="Z10822">
        <v>4.83</v>
      </c>
      <c r="AA10822">
        <v>4.83</v>
      </c>
      <c r="AB10822">
        <v>5</v>
      </c>
      <c r="AC10822">
        <v>4.83</v>
      </c>
      <c r="AD10822">
        <v>4.67</v>
      </c>
      <c r="AE10822">
        <v>1</v>
      </c>
      <c r="AF10822">
        <v>0.3</v>
      </c>
    </row>
    <row r="10823" spans="1:32" x14ac:dyDescent="0.2">
      <c r="A10823">
        <v>37213932</v>
      </c>
      <c r="B10823" t="s">
        <v>22990</v>
      </c>
      <c r="C10823">
        <v>101401250</v>
      </c>
      <c r="D10823" t="s">
        <v>1505</v>
      </c>
      <c r="E10823" t="s">
        <v>126</v>
      </c>
      <c r="F10823" t="s">
        <v>51</v>
      </c>
      <c r="G10823">
        <v>0</v>
      </c>
      <c r="H10823">
        <v>294</v>
      </c>
      <c r="I10823">
        <v>1</v>
      </c>
      <c r="J10823">
        <v>1</v>
      </c>
      <c r="K10823" t="s">
        <v>1050</v>
      </c>
      <c r="L10823">
        <v>21.882840000000002</v>
      </c>
      <c r="M10823">
        <v>-159.46865</v>
      </c>
      <c r="N10823" t="s">
        <v>53</v>
      </c>
      <c r="O10823">
        <v>2</v>
      </c>
      <c r="P10823">
        <v>1</v>
      </c>
      <c r="Q10823">
        <v>1</v>
      </c>
      <c r="R10823" t="s">
        <v>22965</v>
      </c>
      <c r="S10823">
        <v>262</v>
      </c>
      <c r="T10823">
        <v>11</v>
      </c>
      <c r="U10823">
        <v>25</v>
      </c>
      <c r="V10823">
        <v>33</v>
      </c>
      <c r="W10823">
        <v>307</v>
      </c>
      <c r="X10823">
        <v>10</v>
      </c>
      <c r="Y10823">
        <v>4.5</v>
      </c>
      <c r="Z10823">
        <v>4.7</v>
      </c>
      <c r="AA10823">
        <v>4.8</v>
      </c>
      <c r="AB10823">
        <v>4.8</v>
      </c>
      <c r="AC10823">
        <v>4.7</v>
      </c>
      <c r="AD10823">
        <v>5</v>
      </c>
      <c r="AE10823">
        <v>1</v>
      </c>
      <c r="AF10823">
        <v>0.25</v>
      </c>
    </row>
    <row r="10824" spans="1:32" x14ac:dyDescent="0.2">
      <c r="A10824">
        <v>37213954</v>
      </c>
      <c r="B10824" t="s">
        <v>22991</v>
      </c>
      <c r="C10824">
        <v>101401250</v>
      </c>
      <c r="D10824" t="s">
        <v>1505</v>
      </c>
      <c r="E10824" t="s">
        <v>126</v>
      </c>
      <c r="F10824" t="s">
        <v>51</v>
      </c>
      <c r="G10824">
        <v>0</v>
      </c>
      <c r="H10824">
        <v>294</v>
      </c>
      <c r="I10824">
        <v>1</v>
      </c>
      <c r="J10824">
        <v>1</v>
      </c>
      <c r="K10824" t="s">
        <v>1050</v>
      </c>
      <c r="L10824">
        <v>21.879860000000001</v>
      </c>
      <c r="M10824">
        <v>-159.46984</v>
      </c>
      <c r="N10824" t="s">
        <v>53</v>
      </c>
      <c r="O10824">
        <v>4</v>
      </c>
      <c r="P10824">
        <v>2</v>
      </c>
      <c r="Q10824">
        <v>2</v>
      </c>
      <c r="R10824" t="s">
        <v>22992</v>
      </c>
      <c r="S10824">
        <v>577</v>
      </c>
      <c r="T10824">
        <v>7</v>
      </c>
      <c r="U10824">
        <v>10</v>
      </c>
      <c r="V10824">
        <v>13</v>
      </c>
      <c r="W10824">
        <v>178</v>
      </c>
      <c r="X10824">
        <v>6</v>
      </c>
      <c r="Y10824">
        <v>4.83</v>
      </c>
      <c r="Z10824">
        <v>5</v>
      </c>
      <c r="AA10824">
        <v>4.67</v>
      </c>
      <c r="AB10824">
        <v>4.5</v>
      </c>
      <c r="AC10824">
        <v>4.67</v>
      </c>
      <c r="AD10824">
        <v>4.83</v>
      </c>
      <c r="AE10824">
        <v>1</v>
      </c>
      <c r="AF10824">
        <v>0.32</v>
      </c>
    </row>
    <row r="10825" spans="1:32" x14ac:dyDescent="0.2">
      <c r="A10825">
        <v>37214642</v>
      </c>
      <c r="B10825" t="s">
        <v>22993</v>
      </c>
      <c r="C10825">
        <v>400162</v>
      </c>
      <c r="D10825" t="s">
        <v>10868</v>
      </c>
      <c r="E10825" t="s">
        <v>51</v>
      </c>
      <c r="F10825" t="s">
        <v>94</v>
      </c>
      <c r="G10825">
        <v>1</v>
      </c>
      <c r="H10825">
        <v>13</v>
      </c>
      <c r="I10825">
        <v>1</v>
      </c>
      <c r="J10825">
        <v>1</v>
      </c>
      <c r="K10825" t="s">
        <v>1038</v>
      </c>
      <c r="L10825">
        <v>21.28482</v>
      </c>
      <c r="M10825">
        <v>-157.83958999999999</v>
      </c>
      <c r="N10825" t="s">
        <v>53</v>
      </c>
      <c r="O10825">
        <v>5</v>
      </c>
      <c r="P10825">
        <v>1</v>
      </c>
      <c r="Q10825">
        <v>1</v>
      </c>
      <c r="R10825" t="s">
        <v>22994</v>
      </c>
      <c r="S10825">
        <v>328</v>
      </c>
      <c r="T10825">
        <v>2</v>
      </c>
      <c r="U10825">
        <v>8</v>
      </c>
      <c r="V10825">
        <v>19</v>
      </c>
      <c r="W10825">
        <v>259</v>
      </c>
      <c r="X10825">
        <v>76</v>
      </c>
      <c r="Y10825">
        <v>4.95</v>
      </c>
      <c r="Z10825">
        <v>4.92</v>
      </c>
      <c r="AA10825">
        <v>4.92</v>
      </c>
      <c r="AB10825">
        <v>4.96</v>
      </c>
      <c r="AC10825">
        <v>5</v>
      </c>
      <c r="AD10825">
        <v>4.95</v>
      </c>
      <c r="AE10825">
        <v>1</v>
      </c>
      <c r="AF10825">
        <v>1.97</v>
      </c>
    </row>
    <row r="10826" spans="1:32" x14ac:dyDescent="0.2">
      <c r="A10826">
        <v>37221071</v>
      </c>
      <c r="B10826" t="s">
        <v>22995</v>
      </c>
      <c r="C10826">
        <v>15820446</v>
      </c>
      <c r="D10826" t="s">
        <v>2759</v>
      </c>
      <c r="E10826" t="s">
        <v>51</v>
      </c>
      <c r="F10826" t="s">
        <v>126</v>
      </c>
      <c r="G10826">
        <v>0</v>
      </c>
      <c r="H10826">
        <v>296</v>
      </c>
      <c r="I10826">
        <v>1</v>
      </c>
      <c r="J10826">
        <v>1</v>
      </c>
      <c r="K10826" t="s">
        <v>1060</v>
      </c>
      <c r="L10826">
        <v>20.974769999999999</v>
      </c>
      <c r="M10826">
        <v>-156.67851999999999</v>
      </c>
      <c r="N10826" t="s">
        <v>53</v>
      </c>
      <c r="O10826">
        <v>4</v>
      </c>
      <c r="P10826">
        <v>1</v>
      </c>
      <c r="Q10826">
        <v>2</v>
      </c>
      <c r="R10826" t="s">
        <v>22996</v>
      </c>
      <c r="S10826">
        <v>153</v>
      </c>
      <c r="T10826">
        <v>6</v>
      </c>
      <c r="U10826">
        <v>9</v>
      </c>
      <c r="V10826">
        <v>13</v>
      </c>
      <c r="W10826">
        <v>13</v>
      </c>
      <c r="X10826">
        <v>14</v>
      </c>
      <c r="Y10826">
        <v>4.5</v>
      </c>
      <c r="Z10826">
        <v>4.5</v>
      </c>
      <c r="AA10826">
        <v>4.5</v>
      </c>
      <c r="AB10826">
        <v>4.5</v>
      </c>
      <c r="AC10826">
        <v>4.5</v>
      </c>
      <c r="AD10826">
        <v>4.71</v>
      </c>
      <c r="AE10826">
        <v>1</v>
      </c>
      <c r="AF10826">
        <v>0.35</v>
      </c>
    </row>
    <row r="10827" spans="1:32" x14ac:dyDescent="0.2">
      <c r="A10827">
        <v>37225988</v>
      </c>
      <c r="B10827" t="s">
        <v>22997</v>
      </c>
      <c r="C10827">
        <v>147292060</v>
      </c>
      <c r="D10827" t="s">
        <v>490</v>
      </c>
      <c r="E10827" t="s">
        <v>51</v>
      </c>
      <c r="F10827" t="s">
        <v>146</v>
      </c>
      <c r="G10827">
        <v>1</v>
      </c>
      <c r="H10827">
        <v>41</v>
      </c>
      <c r="I10827">
        <v>1</v>
      </c>
      <c r="J10827">
        <v>1</v>
      </c>
      <c r="K10827" t="s">
        <v>1060</v>
      </c>
      <c r="L10827">
        <v>20.689879999999999</v>
      </c>
      <c r="M10827">
        <v>-156.4419</v>
      </c>
      <c r="N10827" t="s">
        <v>53</v>
      </c>
      <c r="O10827">
        <v>6</v>
      </c>
      <c r="P10827">
        <v>2</v>
      </c>
      <c r="Q10827">
        <v>3</v>
      </c>
      <c r="R10827" t="s">
        <v>22998</v>
      </c>
      <c r="S10827">
        <v>766</v>
      </c>
      <c r="T10827">
        <v>7</v>
      </c>
      <c r="U10827">
        <v>7</v>
      </c>
      <c r="V10827">
        <v>7</v>
      </c>
      <c r="W10827">
        <v>133</v>
      </c>
      <c r="X10827">
        <v>1</v>
      </c>
      <c r="Y10827">
        <v>5</v>
      </c>
      <c r="Z10827">
        <v>5</v>
      </c>
      <c r="AA10827">
        <v>5</v>
      </c>
      <c r="AB10827">
        <v>5</v>
      </c>
      <c r="AC10827">
        <v>5</v>
      </c>
      <c r="AD10827">
        <v>5</v>
      </c>
      <c r="AE10827">
        <v>0</v>
      </c>
      <c r="AF10827">
        <v>0.61</v>
      </c>
    </row>
    <row r="10828" spans="1:32" x14ac:dyDescent="0.2">
      <c r="A10828">
        <v>37527421</v>
      </c>
      <c r="B10828" t="s">
        <v>22999</v>
      </c>
      <c r="C10828">
        <v>113441705</v>
      </c>
      <c r="D10828" t="s">
        <v>4375</v>
      </c>
      <c r="E10828" t="s">
        <v>51</v>
      </c>
      <c r="F10828" t="s">
        <v>51</v>
      </c>
      <c r="G10828">
        <v>0</v>
      </c>
      <c r="H10828">
        <v>390</v>
      </c>
      <c r="I10828">
        <v>1</v>
      </c>
      <c r="J10828">
        <v>1</v>
      </c>
      <c r="K10828" t="s">
        <v>1060</v>
      </c>
      <c r="L10828">
        <v>20.783000000000001</v>
      </c>
      <c r="M10828">
        <v>-156.46445</v>
      </c>
      <c r="N10828" t="s">
        <v>53</v>
      </c>
      <c r="O10828">
        <v>4</v>
      </c>
      <c r="P10828">
        <v>1</v>
      </c>
      <c r="Q10828">
        <v>2</v>
      </c>
      <c r="R10828" t="s">
        <v>23000</v>
      </c>
      <c r="S10828">
        <v>280</v>
      </c>
      <c r="T10828">
        <v>4</v>
      </c>
      <c r="U10828">
        <v>4</v>
      </c>
      <c r="V10828">
        <v>7</v>
      </c>
      <c r="W10828">
        <v>276</v>
      </c>
      <c r="X10828">
        <v>21</v>
      </c>
      <c r="Y10828">
        <v>4.71</v>
      </c>
      <c r="Z10828">
        <v>4.76</v>
      </c>
      <c r="AA10828">
        <v>4.71</v>
      </c>
      <c r="AB10828">
        <v>4.9000000000000004</v>
      </c>
      <c r="AC10828">
        <v>4.9000000000000004</v>
      </c>
      <c r="AD10828">
        <v>4.8600000000000003</v>
      </c>
      <c r="AE10828">
        <v>1</v>
      </c>
      <c r="AF10828">
        <v>0.52</v>
      </c>
    </row>
    <row r="10829" spans="1:32" x14ac:dyDescent="0.2">
      <c r="A10829">
        <v>37528884</v>
      </c>
      <c r="B10829" t="s">
        <v>23001</v>
      </c>
      <c r="C10829">
        <v>10418326</v>
      </c>
      <c r="D10829" t="s">
        <v>292</v>
      </c>
      <c r="E10829" t="s">
        <v>83</v>
      </c>
      <c r="F10829" t="s">
        <v>61</v>
      </c>
      <c r="G10829">
        <v>1</v>
      </c>
      <c r="H10829">
        <v>1</v>
      </c>
      <c r="I10829">
        <v>1</v>
      </c>
      <c r="J10829">
        <v>1</v>
      </c>
      <c r="K10829" t="s">
        <v>1050</v>
      </c>
      <c r="L10829">
        <v>21.874089999999999</v>
      </c>
      <c r="M10829">
        <v>-159.44832</v>
      </c>
      <c r="N10829" t="s">
        <v>53</v>
      </c>
      <c r="O10829">
        <v>8</v>
      </c>
      <c r="P10829">
        <v>3</v>
      </c>
      <c r="Q10829">
        <v>6</v>
      </c>
      <c r="R10829" t="s">
        <v>23002</v>
      </c>
      <c r="S10829">
        <v>668</v>
      </c>
      <c r="T10829">
        <v>1</v>
      </c>
      <c r="U10829">
        <v>5</v>
      </c>
      <c r="V10829">
        <v>6</v>
      </c>
      <c r="W10829">
        <v>171</v>
      </c>
      <c r="X10829">
        <v>15</v>
      </c>
      <c r="Y10829">
        <v>4.87</v>
      </c>
      <c r="Z10829">
        <v>4.93</v>
      </c>
      <c r="AA10829">
        <v>4.53</v>
      </c>
      <c r="AB10829">
        <v>4.93</v>
      </c>
      <c r="AC10829">
        <v>5</v>
      </c>
      <c r="AD10829">
        <v>5</v>
      </c>
      <c r="AE10829">
        <v>0</v>
      </c>
      <c r="AF10829">
        <v>0.42</v>
      </c>
    </row>
    <row r="10830" spans="1:32" x14ac:dyDescent="0.2">
      <c r="A10830">
        <v>37533104</v>
      </c>
      <c r="B10830" t="s">
        <v>23003</v>
      </c>
      <c r="C10830">
        <v>243470944</v>
      </c>
      <c r="D10830" t="s">
        <v>20915</v>
      </c>
      <c r="E10830" t="s">
        <v>51</v>
      </c>
      <c r="F10830" t="s">
        <v>51</v>
      </c>
      <c r="G10830">
        <v>1</v>
      </c>
      <c r="H10830">
        <v>227</v>
      </c>
      <c r="I10830">
        <v>1</v>
      </c>
      <c r="J10830">
        <v>0</v>
      </c>
      <c r="K10830" t="s">
        <v>1050</v>
      </c>
      <c r="L10830">
        <v>22.219190000000001</v>
      </c>
      <c r="M10830">
        <v>-159.47112000000001</v>
      </c>
      <c r="N10830" t="s">
        <v>53</v>
      </c>
      <c r="O10830">
        <v>4</v>
      </c>
      <c r="P10830">
        <v>1</v>
      </c>
      <c r="Q10830">
        <v>2</v>
      </c>
      <c r="R10830" t="s">
        <v>23004</v>
      </c>
      <c r="S10830">
        <v>213</v>
      </c>
      <c r="T10830">
        <v>8</v>
      </c>
      <c r="U10830">
        <v>8</v>
      </c>
      <c r="V10830">
        <v>8</v>
      </c>
      <c r="W10830">
        <v>8</v>
      </c>
      <c r="X10830">
        <v>28</v>
      </c>
      <c r="Y10830">
        <v>4.6399999999999997</v>
      </c>
      <c r="Z10830">
        <v>4.6100000000000003</v>
      </c>
      <c r="AA10830">
        <v>4.6399999999999997</v>
      </c>
      <c r="AB10830">
        <v>4.57</v>
      </c>
      <c r="AC10830">
        <v>4.75</v>
      </c>
      <c r="AD10830">
        <v>4.82</v>
      </c>
      <c r="AE10830">
        <v>1</v>
      </c>
      <c r="AF10830">
        <v>0.69</v>
      </c>
    </row>
    <row r="10831" spans="1:32" x14ac:dyDescent="0.2">
      <c r="A10831">
        <v>37535565</v>
      </c>
      <c r="B10831" t="s">
        <v>23005</v>
      </c>
      <c r="C10831">
        <v>3222390</v>
      </c>
      <c r="D10831" t="s">
        <v>786</v>
      </c>
      <c r="E10831" t="s">
        <v>51</v>
      </c>
      <c r="F10831" t="s">
        <v>51</v>
      </c>
      <c r="G10831">
        <v>0</v>
      </c>
      <c r="H10831">
        <v>8</v>
      </c>
      <c r="I10831">
        <v>1</v>
      </c>
      <c r="J10831">
        <v>1</v>
      </c>
      <c r="K10831" t="s">
        <v>1038</v>
      </c>
      <c r="L10831">
        <v>21.271319999999999</v>
      </c>
      <c r="M10831">
        <v>-157.82078999999999</v>
      </c>
      <c r="N10831" t="s">
        <v>53</v>
      </c>
      <c r="O10831">
        <v>2</v>
      </c>
      <c r="Q10831">
        <v>1</v>
      </c>
      <c r="R10831" t="s">
        <v>23006</v>
      </c>
      <c r="S10831">
        <v>144</v>
      </c>
      <c r="T10831">
        <v>1</v>
      </c>
      <c r="U10831">
        <v>4</v>
      </c>
      <c r="V10831">
        <v>22</v>
      </c>
      <c r="W10831">
        <v>293</v>
      </c>
      <c r="X10831">
        <v>130</v>
      </c>
      <c r="Y10831">
        <v>4.7300000000000004</v>
      </c>
      <c r="Z10831">
        <v>4.8099999999999996</v>
      </c>
      <c r="AA10831">
        <v>4.74</v>
      </c>
      <c r="AB10831">
        <v>4.92</v>
      </c>
      <c r="AC10831">
        <v>4.88</v>
      </c>
      <c r="AD10831">
        <v>4.91</v>
      </c>
      <c r="AE10831">
        <v>0</v>
      </c>
      <c r="AF10831">
        <v>3.41</v>
      </c>
    </row>
    <row r="10832" spans="1:32" x14ac:dyDescent="0.2">
      <c r="A10832">
        <v>36858687</v>
      </c>
      <c r="B10832" t="s">
        <v>23007</v>
      </c>
      <c r="C10832">
        <v>93380368</v>
      </c>
      <c r="D10832" t="s">
        <v>663</v>
      </c>
      <c r="E10832" t="s">
        <v>51</v>
      </c>
      <c r="F10832" t="s">
        <v>89</v>
      </c>
      <c r="G10832">
        <v>0</v>
      </c>
      <c r="H10832">
        <v>5</v>
      </c>
      <c r="I10832">
        <v>1</v>
      </c>
      <c r="J10832">
        <v>0</v>
      </c>
      <c r="K10832" t="s">
        <v>1060</v>
      </c>
      <c r="L10832">
        <v>20.868749999999999</v>
      </c>
      <c r="M10832">
        <v>-156.67527000000001</v>
      </c>
      <c r="N10832" t="s">
        <v>53</v>
      </c>
      <c r="O10832">
        <v>12</v>
      </c>
      <c r="P10832">
        <v>4</v>
      </c>
      <c r="Q10832">
        <v>6</v>
      </c>
      <c r="R10832" t="s">
        <v>23008</v>
      </c>
      <c r="S10832">
        <v>1608</v>
      </c>
      <c r="T10832">
        <v>6</v>
      </c>
      <c r="U10832">
        <v>18</v>
      </c>
      <c r="V10832">
        <v>32</v>
      </c>
      <c r="W10832">
        <v>269</v>
      </c>
      <c r="X10832">
        <v>33</v>
      </c>
      <c r="Y10832">
        <v>4.88</v>
      </c>
      <c r="Z10832">
        <v>4.79</v>
      </c>
      <c r="AA10832">
        <v>4.67</v>
      </c>
      <c r="AB10832">
        <v>5</v>
      </c>
      <c r="AC10832">
        <v>4.9400000000000004</v>
      </c>
      <c r="AD10832">
        <v>4.97</v>
      </c>
      <c r="AE10832">
        <v>0</v>
      </c>
      <c r="AF10832">
        <v>0.85</v>
      </c>
    </row>
    <row r="10833" spans="1:32" x14ac:dyDescent="0.2">
      <c r="A10833">
        <v>37537754</v>
      </c>
      <c r="B10833" t="s">
        <v>23009</v>
      </c>
      <c r="C10833">
        <v>55557925</v>
      </c>
      <c r="D10833" t="s">
        <v>23010</v>
      </c>
      <c r="G10833">
        <v>0</v>
      </c>
      <c r="H10833">
        <v>2</v>
      </c>
      <c r="I10833">
        <v>1</v>
      </c>
      <c r="J10833">
        <v>1</v>
      </c>
      <c r="K10833" t="s">
        <v>1038</v>
      </c>
      <c r="L10833">
        <v>21.43854</v>
      </c>
      <c r="M10833">
        <v>-158.01310000000001</v>
      </c>
      <c r="N10833" t="s">
        <v>53</v>
      </c>
      <c r="O10833">
        <v>4</v>
      </c>
      <c r="Q10833">
        <v>1</v>
      </c>
      <c r="R10833" t="s">
        <v>23011</v>
      </c>
      <c r="S10833">
        <v>125</v>
      </c>
      <c r="T10833">
        <v>0</v>
      </c>
      <c r="U10833">
        <v>0</v>
      </c>
      <c r="V10833">
        <v>0</v>
      </c>
      <c r="W10833">
        <v>0</v>
      </c>
      <c r="X10833">
        <v>25</v>
      </c>
      <c r="Y10833">
        <v>5</v>
      </c>
      <c r="Z10833">
        <v>5</v>
      </c>
      <c r="AA10833">
        <v>5</v>
      </c>
      <c r="AB10833">
        <v>4.96</v>
      </c>
      <c r="AC10833">
        <v>5</v>
      </c>
      <c r="AD10833">
        <v>5</v>
      </c>
      <c r="AE10833">
        <v>1</v>
      </c>
      <c r="AF10833">
        <v>0.63</v>
      </c>
    </row>
    <row r="10834" spans="1:32" x14ac:dyDescent="0.2">
      <c r="A10834">
        <v>37554205</v>
      </c>
      <c r="B10834" t="s">
        <v>23012</v>
      </c>
      <c r="C10834">
        <v>172412175</v>
      </c>
      <c r="D10834" t="s">
        <v>1675</v>
      </c>
      <c r="E10834" t="s">
        <v>51</v>
      </c>
      <c r="F10834" t="s">
        <v>67</v>
      </c>
      <c r="G10834">
        <v>0</v>
      </c>
      <c r="H10834">
        <v>4</v>
      </c>
      <c r="I10834">
        <v>1</v>
      </c>
      <c r="J10834">
        <v>1</v>
      </c>
      <c r="K10834" t="s">
        <v>1038</v>
      </c>
      <c r="L10834">
        <v>21.282730000000001</v>
      </c>
      <c r="M10834">
        <v>-157.75404</v>
      </c>
      <c r="N10834" t="s">
        <v>53</v>
      </c>
      <c r="O10834">
        <v>7</v>
      </c>
      <c r="P10834">
        <v>3</v>
      </c>
      <c r="Q10834">
        <v>5</v>
      </c>
      <c r="R10834" t="s">
        <v>23013</v>
      </c>
      <c r="S10834">
        <v>761</v>
      </c>
      <c r="T10834">
        <v>1</v>
      </c>
      <c r="U10834">
        <v>6</v>
      </c>
      <c r="V10834">
        <v>10</v>
      </c>
      <c r="W10834">
        <v>129</v>
      </c>
      <c r="X10834">
        <v>21</v>
      </c>
      <c r="Y10834">
        <v>4.95</v>
      </c>
      <c r="Z10834">
        <v>5</v>
      </c>
      <c r="AA10834">
        <v>4.8600000000000003</v>
      </c>
      <c r="AB10834">
        <v>5</v>
      </c>
      <c r="AC10834">
        <v>4.95</v>
      </c>
      <c r="AD10834">
        <v>5</v>
      </c>
      <c r="AE10834">
        <v>0</v>
      </c>
      <c r="AF10834">
        <v>0.68</v>
      </c>
    </row>
    <row r="10835" spans="1:32" x14ac:dyDescent="0.2">
      <c r="A10835">
        <v>37425258</v>
      </c>
      <c r="B10835" t="s">
        <v>23014</v>
      </c>
      <c r="C10835">
        <v>215586490</v>
      </c>
      <c r="D10835" t="s">
        <v>481</v>
      </c>
      <c r="E10835" t="s">
        <v>126</v>
      </c>
      <c r="F10835" t="s">
        <v>89</v>
      </c>
      <c r="G10835">
        <v>0</v>
      </c>
      <c r="H10835">
        <v>79</v>
      </c>
      <c r="I10835">
        <v>1</v>
      </c>
      <c r="J10835">
        <v>1</v>
      </c>
      <c r="K10835" t="s">
        <v>1038</v>
      </c>
      <c r="L10835">
        <v>21.275929999999999</v>
      </c>
      <c r="M10835">
        <v>-157.82413</v>
      </c>
      <c r="N10835" t="s">
        <v>53</v>
      </c>
      <c r="O10835">
        <v>4</v>
      </c>
      <c r="P10835">
        <v>1</v>
      </c>
      <c r="Q10835">
        <v>1</v>
      </c>
      <c r="R10835" t="s">
        <v>23015</v>
      </c>
      <c r="S10835">
        <v>119</v>
      </c>
      <c r="T10835">
        <v>0</v>
      </c>
      <c r="U10835">
        <v>0</v>
      </c>
      <c r="V10835">
        <v>0</v>
      </c>
      <c r="W10835">
        <v>0</v>
      </c>
      <c r="X10835">
        <v>45</v>
      </c>
      <c r="Y10835">
        <v>4.84</v>
      </c>
      <c r="Z10835">
        <v>4.91</v>
      </c>
      <c r="AA10835">
        <v>4.91</v>
      </c>
      <c r="AB10835">
        <v>4.9800000000000004</v>
      </c>
      <c r="AC10835">
        <v>4.8899999999999997</v>
      </c>
      <c r="AD10835">
        <v>4.9800000000000004</v>
      </c>
      <c r="AE10835">
        <v>0</v>
      </c>
      <c r="AF10835">
        <v>1.1399999999999999</v>
      </c>
    </row>
    <row r="10836" spans="1:32" x14ac:dyDescent="0.2">
      <c r="A10836">
        <v>37427368</v>
      </c>
      <c r="B10836" t="s">
        <v>23016</v>
      </c>
      <c r="C10836">
        <v>282200991</v>
      </c>
      <c r="D10836" t="s">
        <v>2981</v>
      </c>
      <c r="E10836" t="s">
        <v>51</v>
      </c>
      <c r="F10836" t="s">
        <v>104</v>
      </c>
      <c r="G10836">
        <v>0</v>
      </c>
      <c r="H10836">
        <v>1</v>
      </c>
      <c r="I10836">
        <v>1</v>
      </c>
      <c r="J10836">
        <v>1</v>
      </c>
      <c r="K10836" t="s">
        <v>1050</v>
      </c>
      <c r="L10836">
        <v>21.884730000000001</v>
      </c>
      <c r="M10836">
        <v>-159.46177</v>
      </c>
      <c r="N10836" t="s">
        <v>53</v>
      </c>
      <c r="O10836">
        <v>8</v>
      </c>
      <c r="P10836">
        <v>4</v>
      </c>
      <c r="Q10836">
        <v>5</v>
      </c>
      <c r="R10836" t="s">
        <v>23017</v>
      </c>
      <c r="S10836">
        <v>1000</v>
      </c>
      <c r="T10836">
        <v>7</v>
      </c>
      <c r="U10836">
        <v>10</v>
      </c>
      <c r="V10836">
        <v>11</v>
      </c>
      <c r="W10836">
        <v>184</v>
      </c>
      <c r="X10836">
        <v>20</v>
      </c>
      <c r="Y10836">
        <v>5</v>
      </c>
      <c r="Z10836">
        <v>5</v>
      </c>
      <c r="AA10836">
        <v>4.95</v>
      </c>
      <c r="AB10836">
        <v>5</v>
      </c>
      <c r="AC10836">
        <v>5</v>
      </c>
      <c r="AD10836">
        <v>4.95</v>
      </c>
      <c r="AE10836">
        <v>0</v>
      </c>
      <c r="AF10836">
        <v>0.56999999999999995</v>
      </c>
    </row>
    <row r="10837" spans="1:32" x14ac:dyDescent="0.2">
      <c r="A10837">
        <v>37427635</v>
      </c>
      <c r="B10837" t="s">
        <v>23018</v>
      </c>
      <c r="C10837">
        <v>186952542</v>
      </c>
      <c r="D10837" t="s">
        <v>19902</v>
      </c>
      <c r="E10837" t="s">
        <v>51</v>
      </c>
      <c r="F10837" t="s">
        <v>78</v>
      </c>
      <c r="G10837">
        <v>0</v>
      </c>
      <c r="H10837">
        <v>1631</v>
      </c>
      <c r="I10837">
        <v>1</v>
      </c>
      <c r="J10837">
        <v>1</v>
      </c>
      <c r="K10837" t="s">
        <v>1043</v>
      </c>
      <c r="L10837">
        <v>19.93197</v>
      </c>
      <c r="M10837">
        <v>-155.79329000000001</v>
      </c>
      <c r="N10837" t="s">
        <v>53</v>
      </c>
      <c r="O10837">
        <v>4</v>
      </c>
      <c r="P10837">
        <v>2</v>
      </c>
      <c r="Q10837">
        <v>2</v>
      </c>
      <c r="R10837" t="s">
        <v>23019</v>
      </c>
      <c r="S10837">
        <v>125</v>
      </c>
      <c r="T10837">
        <v>2</v>
      </c>
      <c r="U10837">
        <v>4</v>
      </c>
      <c r="V10837">
        <v>4</v>
      </c>
      <c r="W10837">
        <v>230</v>
      </c>
      <c r="X10837">
        <v>26</v>
      </c>
      <c r="Y10837">
        <v>4.2699999999999996</v>
      </c>
      <c r="Z10837">
        <v>4.54</v>
      </c>
      <c r="AA10837">
        <v>4.12</v>
      </c>
      <c r="AB10837">
        <v>4.6900000000000004</v>
      </c>
      <c r="AC10837">
        <v>4.6900000000000004</v>
      </c>
      <c r="AD10837">
        <v>4.6500000000000004</v>
      </c>
      <c r="AE10837">
        <v>1</v>
      </c>
      <c r="AF10837">
        <v>0.66</v>
      </c>
    </row>
    <row r="10838" spans="1:32" x14ac:dyDescent="0.2">
      <c r="A10838">
        <v>36873234</v>
      </c>
      <c r="B10838" t="s">
        <v>23020</v>
      </c>
      <c r="C10838">
        <v>7558126</v>
      </c>
      <c r="D10838" t="s">
        <v>378</v>
      </c>
      <c r="E10838" t="s">
        <v>51</v>
      </c>
      <c r="F10838" t="s">
        <v>71</v>
      </c>
      <c r="G10838">
        <v>1</v>
      </c>
      <c r="H10838">
        <v>10</v>
      </c>
      <c r="I10838">
        <v>1</v>
      </c>
      <c r="J10838">
        <v>1</v>
      </c>
      <c r="K10838" t="s">
        <v>1043</v>
      </c>
      <c r="L10838">
        <v>19.640170000000001</v>
      </c>
      <c r="M10838">
        <v>-155.99093999999999</v>
      </c>
      <c r="N10838" t="s">
        <v>53</v>
      </c>
      <c r="O10838">
        <v>3</v>
      </c>
      <c r="P10838">
        <v>1</v>
      </c>
      <c r="Q10838">
        <v>2</v>
      </c>
      <c r="R10838" t="s">
        <v>23021</v>
      </c>
      <c r="S10838">
        <v>220</v>
      </c>
      <c r="T10838">
        <v>13</v>
      </c>
      <c r="U10838">
        <v>24</v>
      </c>
      <c r="V10838">
        <v>48</v>
      </c>
      <c r="W10838">
        <v>318</v>
      </c>
      <c r="X10838">
        <v>18</v>
      </c>
      <c r="Y10838">
        <v>4.9400000000000004</v>
      </c>
      <c r="Z10838">
        <v>4.8899999999999997</v>
      </c>
      <c r="AA10838">
        <v>5</v>
      </c>
      <c r="AB10838">
        <v>4.78</v>
      </c>
      <c r="AC10838">
        <v>4.8899999999999997</v>
      </c>
      <c r="AD10838">
        <v>4.6100000000000003</v>
      </c>
      <c r="AE10838">
        <v>0</v>
      </c>
      <c r="AF10838">
        <v>0.47</v>
      </c>
    </row>
    <row r="10839" spans="1:32" x14ac:dyDescent="0.2">
      <c r="A10839">
        <v>37430914</v>
      </c>
      <c r="B10839" t="s">
        <v>23022</v>
      </c>
      <c r="C10839">
        <v>2434242</v>
      </c>
      <c r="D10839" t="s">
        <v>617</v>
      </c>
      <c r="E10839" t="s">
        <v>51</v>
      </c>
      <c r="F10839" t="s">
        <v>99</v>
      </c>
      <c r="G10839">
        <v>0</v>
      </c>
      <c r="H10839">
        <v>1</v>
      </c>
      <c r="I10839">
        <v>1</v>
      </c>
      <c r="J10839">
        <v>1</v>
      </c>
      <c r="K10839" t="s">
        <v>1038</v>
      </c>
      <c r="L10839">
        <v>21.286660000000001</v>
      </c>
      <c r="M10839">
        <v>-157.79553999999999</v>
      </c>
      <c r="N10839" t="s">
        <v>53</v>
      </c>
      <c r="O10839">
        <v>2</v>
      </c>
      <c r="P10839">
        <v>2</v>
      </c>
      <c r="Q10839">
        <v>2</v>
      </c>
      <c r="R10839" t="s">
        <v>23023</v>
      </c>
      <c r="S10839">
        <v>175</v>
      </c>
      <c r="T10839">
        <v>5</v>
      </c>
      <c r="U10839">
        <v>23</v>
      </c>
      <c r="V10839">
        <v>44</v>
      </c>
      <c r="W10839">
        <v>44</v>
      </c>
      <c r="X10839">
        <v>38</v>
      </c>
      <c r="Y10839">
        <v>4.8899999999999997</v>
      </c>
      <c r="Z10839">
        <v>4.87</v>
      </c>
      <c r="AA10839">
        <v>4.92</v>
      </c>
      <c r="AB10839">
        <v>5</v>
      </c>
      <c r="AC10839">
        <v>5</v>
      </c>
      <c r="AD10839">
        <v>4.92</v>
      </c>
      <c r="AE10839">
        <v>0</v>
      </c>
      <c r="AF10839">
        <v>1.05</v>
      </c>
    </row>
    <row r="10840" spans="1:32" x14ac:dyDescent="0.2">
      <c r="A10840">
        <v>37452994</v>
      </c>
      <c r="B10840" t="s">
        <v>23024</v>
      </c>
      <c r="C10840">
        <v>2442135</v>
      </c>
      <c r="D10840" t="s">
        <v>6868</v>
      </c>
      <c r="E10840" t="s">
        <v>78</v>
      </c>
      <c r="F10840" t="s">
        <v>78</v>
      </c>
      <c r="G10840">
        <v>1</v>
      </c>
      <c r="H10840">
        <v>15</v>
      </c>
      <c r="I10840">
        <v>1</v>
      </c>
      <c r="J10840">
        <v>0</v>
      </c>
      <c r="K10840" t="s">
        <v>1043</v>
      </c>
      <c r="L10840">
        <v>19.611499999999999</v>
      </c>
      <c r="M10840">
        <v>-155.97977</v>
      </c>
      <c r="N10840" t="s">
        <v>53</v>
      </c>
      <c r="O10840">
        <v>2</v>
      </c>
      <c r="P10840">
        <v>1</v>
      </c>
      <c r="Q10840">
        <v>1</v>
      </c>
      <c r="R10840" t="s">
        <v>23025</v>
      </c>
      <c r="S10840">
        <v>121</v>
      </c>
      <c r="T10840">
        <v>9</v>
      </c>
      <c r="U10840">
        <v>15</v>
      </c>
      <c r="V10840">
        <v>34</v>
      </c>
      <c r="W10840">
        <v>204</v>
      </c>
      <c r="X10840">
        <v>20</v>
      </c>
      <c r="Y10840">
        <v>4.7</v>
      </c>
      <c r="Z10840">
        <v>4.95</v>
      </c>
      <c r="AA10840">
        <v>4.7</v>
      </c>
      <c r="AB10840">
        <v>5</v>
      </c>
      <c r="AC10840">
        <v>4.95</v>
      </c>
      <c r="AD10840">
        <v>4.9000000000000004</v>
      </c>
      <c r="AE10840">
        <v>1</v>
      </c>
      <c r="AF10840">
        <v>0.51</v>
      </c>
    </row>
    <row r="10841" spans="1:32" x14ac:dyDescent="0.2">
      <c r="A10841">
        <v>37557419</v>
      </c>
      <c r="B10841" t="s">
        <v>23026</v>
      </c>
      <c r="C10841">
        <v>79383889</v>
      </c>
      <c r="D10841" t="s">
        <v>764</v>
      </c>
      <c r="E10841" t="s">
        <v>51</v>
      </c>
      <c r="F10841" t="s">
        <v>85</v>
      </c>
      <c r="G10841">
        <v>1</v>
      </c>
      <c r="H10841">
        <v>3</v>
      </c>
      <c r="I10841">
        <v>1</v>
      </c>
      <c r="J10841">
        <v>1</v>
      </c>
      <c r="K10841" t="s">
        <v>1043</v>
      </c>
      <c r="L10841">
        <v>19.619959999999999</v>
      </c>
      <c r="M10841">
        <v>-155.98575</v>
      </c>
      <c r="N10841" t="s">
        <v>53</v>
      </c>
      <c r="O10841">
        <v>4</v>
      </c>
      <c r="P10841">
        <v>1</v>
      </c>
      <c r="Q10841">
        <v>2</v>
      </c>
      <c r="R10841" t="s">
        <v>23027</v>
      </c>
      <c r="S10841">
        <v>173</v>
      </c>
      <c r="T10841">
        <v>2</v>
      </c>
      <c r="U10841">
        <v>2</v>
      </c>
      <c r="V10841">
        <v>2</v>
      </c>
      <c r="W10841">
        <v>140</v>
      </c>
      <c r="X10841">
        <v>79</v>
      </c>
      <c r="Y10841">
        <v>4.97</v>
      </c>
      <c r="Z10841">
        <v>5</v>
      </c>
      <c r="AA10841">
        <v>4.91</v>
      </c>
      <c r="AB10841">
        <v>4.96</v>
      </c>
      <c r="AC10841">
        <v>5</v>
      </c>
      <c r="AD10841">
        <v>4.99</v>
      </c>
      <c r="AE10841">
        <v>0</v>
      </c>
      <c r="AF10841">
        <v>1.99</v>
      </c>
    </row>
    <row r="10842" spans="1:32" x14ac:dyDescent="0.2">
      <c r="A10842">
        <v>37566292</v>
      </c>
      <c r="B10842" t="s">
        <v>23028</v>
      </c>
      <c r="C10842">
        <v>156373103</v>
      </c>
      <c r="D10842" t="s">
        <v>633</v>
      </c>
      <c r="E10842" t="s">
        <v>94</v>
      </c>
      <c r="F10842" t="s">
        <v>78</v>
      </c>
      <c r="G10842">
        <v>0</v>
      </c>
      <c r="H10842">
        <v>51</v>
      </c>
      <c r="I10842">
        <v>1</v>
      </c>
      <c r="J10842">
        <v>1</v>
      </c>
      <c r="K10842" t="s">
        <v>1060</v>
      </c>
      <c r="L10842">
        <v>20.950220000000002</v>
      </c>
      <c r="M10842">
        <v>-156.68790999999999</v>
      </c>
      <c r="N10842" t="s">
        <v>53</v>
      </c>
      <c r="O10842">
        <v>4</v>
      </c>
      <c r="P10842">
        <v>1</v>
      </c>
      <c r="Q10842">
        <v>2</v>
      </c>
      <c r="R10842" t="s">
        <v>23029</v>
      </c>
      <c r="S10842">
        <v>235</v>
      </c>
      <c r="T10842">
        <v>9</v>
      </c>
      <c r="U10842">
        <v>11</v>
      </c>
      <c r="V10842">
        <v>17</v>
      </c>
      <c r="W10842">
        <v>259</v>
      </c>
      <c r="X10842">
        <v>39</v>
      </c>
      <c r="Y10842">
        <v>4.5599999999999996</v>
      </c>
      <c r="Z10842">
        <v>4.8499999999999996</v>
      </c>
      <c r="AA10842">
        <v>4.46</v>
      </c>
      <c r="AB10842">
        <v>4.9000000000000004</v>
      </c>
      <c r="AC10842">
        <v>4.67</v>
      </c>
      <c r="AD10842">
        <v>4.92</v>
      </c>
      <c r="AE10842">
        <v>1</v>
      </c>
      <c r="AF10842">
        <v>0.98</v>
      </c>
    </row>
    <row r="10843" spans="1:32" x14ac:dyDescent="0.2">
      <c r="A10843">
        <v>37568235</v>
      </c>
      <c r="B10843" t="s">
        <v>23030</v>
      </c>
      <c r="C10843">
        <v>84624881</v>
      </c>
      <c r="D10843" t="s">
        <v>23031</v>
      </c>
      <c r="E10843" t="s">
        <v>51</v>
      </c>
      <c r="F10843" t="s">
        <v>83</v>
      </c>
      <c r="G10843">
        <v>1</v>
      </c>
      <c r="H10843">
        <v>5</v>
      </c>
      <c r="I10843">
        <v>1</v>
      </c>
      <c r="J10843">
        <v>1</v>
      </c>
      <c r="K10843" t="s">
        <v>1043</v>
      </c>
      <c r="L10843">
        <v>19.788910000000001</v>
      </c>
      <c r="M10843">
        <v>-155.09655000000001</v>
      </c>
      <c r="N10843" t="s">
        <v>53</v>
      </c>
      <c r="O10843">
        <v>2</v>
      </c>
      <c r="P10843">
        <v>1</v>
      </c>
      <c r="Q10843">
        <v>1</v>
      </c>
      <c r="R10843" t="s">
        <v>23032</v>
      </c>
      <c r="S10843">
        <v>214</v>
      </c>
      <c r="T10843">
        <v>5</v>
      </c>
      <c r="U10843">
        <v>14</v>
      </c>
      <c r="V10843">
        <v>37</v>
      </c>
      <c r="W10843">
        <v>207</v>
      </c>
      <c r="X10843">
        <v>96</v>
      </c>
      <c r="Y10843">
        <v>4.99</v>
      </c>
      <c r="Z10843">
        <v>4.95</v>
      </c>
      <c r="AA10843">
        <v>4.92</v>
      </c>
      <c r="AB10843">
        <v>4.95</v>
      </c>
      <c r="AC10843">
        <v>4.96</v>
      </c>
      <c r="AD10843">
        <v>4.97</v>
      </c>
      <c r="AE10843">
        <v>0</v>
      </c>
      <c r="AF10843">
        <v>2.44</v>
      </c>
    </row>
    <row r="10844" spans="1:32" x14ac:dyDescent="0.2">
      <c r="A10844">
        <v>36876744</v>
      </c>
      <c r="B10844" t="s">
        <v>23033</v>
      </c>
      <c r="C10844">
        <v>31367170</v>
      </c>
      <c r="D10844" t="s">
        <v>4057</v>
      </c>
      <c r="E10844" t="s">
        <v>51</v>
      </c>
      <c r="F10844" t="s">
        <v>51</v>
      </c>
      <c r="G10844">
        <v>1</v>
      </c>
      <c r="H10844">
        <v>2</v>
      </c>
      <c r="I10844">
        <v>1</v>
      </c>
      <c r="J10844">
        <v>1</v>
      </c>
      <c r="K10844" t="s">
        <v>1060</v>
      </c>
      <c r="L10844">
        <v>20.971240000000002</v>
      </c>
      <c r="M10844">
        <v>-156.67864</v>
      </c>
      <c r="N10844" t="s">
        <v>53</v>
      </c>
      <c r="O10844">
        <v>3</v>
      </c>
      <c r="Q10844">
        <v>2</v>
      </c>
      <c r="R10844" t="s">
        <v>23034</v>
      </c>
      <c r="S10844">
        <v>221</v>
      </c>
      <c r="T10844">
        <v>7</v>
      </c>
      <c r="U10844">
        <v>15</v>
      </c>
      <c r="V10844">
        <v>33</v>
      </c>
      <c r="W10844">
        <v>285</v>
      </c>
      <c r="X10844">
        <v>65</v>
      </c>
      <c r="Y10844">
        <v>4.92</v>
      </c>
      <c r="Z10844">
        <v>4.97</v>
      </c>
      <c r="AA10844">
        <v>4.91</v>
      </c>
      <c r="AB10844">
        <v>5</v>
      </c>
      <c r="AC10844">
        <v>4.8899999999999997</v>
      </c>
      <c r="AD10844">
        <v>4.9800000000000004</v>
      </c>
      <c r="AE10844">
        <v>0</v>
      </c>
      <c r="AF10844">
        <v>1.6</v>
      </c>
    </row>
    <row r="10845" spans="1:32" x14ac:dyDescent="0.2">
      <c r="A10845">
        <v>37572350</v>
      </c>
      <c r="B10845" t="s">
        <v>23035</v>
      </c>
      <c r="C10845">
        <v>283858188</v>
      </c>
      <c r="D10845" t="s">
        <v>1043</v>
      </c>
      <c r="E10845" t="s">
        <v>99</v>
      </c>
      <c r="F10845" t="s">
        <v>85</v>
      </c>
      <c r="G10845">
        <v>1</v>
      </c>
      <c r="H10845">
        <v>1</v>
      </c>
      <c r="I10845">
        <v>1</v>
      </c>
      <c r="J10845">
        <v>1</v>
      </c>
      <c r="K10845" t="s">
        <v>1038</v>
      </c>
      <c r="L10845">
        <v>21.679369999999999</v>
      </c>
      <c r="M10845">
        <v>-158.03738000000001</v>
      </c>
      <c r="N10845" t="s">
        <v>53</v>
      </c>
      <c r="O10845">
        <v>2</v>
      </c>
      <c r="P10845">
        <v>1</v>
      </c>
      <c r="Q10845">
        <v>1</v>
      </c>
      <c r="R10845" t="s">
        <v>23036</v>
      </c>
      <c r="S10845">
        <v>279</v>
      </c>
      <c r="T10845">
        <v>3</v>
      </c>
      <c r="U10845">
        <v>6</v>
      </c>
      <c r="V10845">
        <v>10</v>
      </c>
      <c r="W10845">
        <v>64</v>
      </c>
      <c r="X10845">
        <v>172</v>
      </c>
      <c r="Y10845">
        <v>4.92</v>
      </c>
      <c r="Z10845">
        <v>4.91</v>
      </c>
      <c r="AA10845">
        <v>4.84</v>
      </c>
      <c r="AB10845">
        <v>4.96</v>
      </c>
      <c r="AC10845">
        <v>4.95</v>
      </c>
      <c r="AD10845">
        <v>5</v>
      </c>
      <c r="AE10845">
        <v>0</v>
      </c>
      <c r="AF10845">
        <v>4.37</v>
      </c>
    </row>
    <row r="10846" spans="1:32" x14ac:dyDescent="0.2">
      <c r="A10846">
        <v>37575959</v>
      </c>
      <c r="B10846" t="s">
        <v>23037</v>
      </c>
      <c r="C10846">
        <v>156373103</v>
      </c>
      <c r="D10846" t="s">
        <v>633</v>
      </c>
      <c r="E10846" t="s">
        <v>94</v>
      </c>
      <c r="F10846" t="s">
        <v>78</v>
      </c>
      <c r="G10846">
        <v>0</v>
      </c>
      <c r="H10846">
        <v>51</v>
      </c>
      <c r="I10846">
        <v>1</v>
      </c>
      <c r="J10846">
        <v>1</v>
      </c>
      <c r="K10846" t="s">
        <v>1060</v>
      </c>
      <c r="L10846">
        <v>20.724409999999999</v>
      </c>
      <c r="M10846">
        <v>-156.44557</v>
      </c>
      <c r="N10846" t="s">
        <v>53</v>
      </c>
      <c r="O10846">
        <v>6</v>
      </c>
      <c r="P10846">
        <v>2</v>
      </c>
      <c r="Q10846">
        <v>4</v>
      </c>
      <c r="R10846" t="s">
        <v>23038</v>
      </c>
      <c r="S10846">
        <v>405</v>
      </c>
      <c r="T10846">
        <v>3</v>
      </c>
      <c r="U10846">
        <v>8</v>
      </c>
      <c r="V10846">
        <v>13</v>
      </c>
      <c r="W10846">
        <v>239</v>
      </c>
      <c r="X10846">
        <v>63</v>
      </c>
      <c r="Y10846">
        <v>4.55</v>
      </c>
      <c r="Z10846">
        <v>4.74</v>
      </c>
      <c r="AA10846">
        <v>4.53</v>
      </c>
      <c r="AB10846">
        <v>4.71</v>
      </c>
      <c r="AC10846">
        <v>4.58</v>
      </c>
      <c r="AD10846">
        <v>4.92</v>
      </c>
      <c r="AE10846">
        <v>1</v>
      </c>
      <c r="AF10846">
        <v>1.55</v>
      </c>
    </row>
    <row r="10847" spans="1:32" x14ac:dyDescent="0.2">
      <c r="A10847">
        <v>37590711</v>
      </c>
      <c r="B10847" t="s">
        <v>23039</v>
      </c>
      <c r="C10847">
        <v>10386035</v>
      </c>
      <c r="D10847" t="s">
        <v>3569</v>
      </c>
      <c r="E10847" t="s">
        <v>51</v>
      </c>
      <c r="F10847" t="s">
        <v>51</v>
      </c>
      <c r="G10847">
        <v>1</v>
      </c>
      <c r="H10847">
        <v>27</v>
      </c>
      <c r="I10847">
        <v>1</v>
      </c>
      <c r="J10847">
        <v>1</v>
      </c>
      <c r="K10847" t="s">
        <v>1038</v>
      </c>
      <c r="L10847">
        <v>21.280919999999998</v>
      </c>
      <c r="M10847">
        <v>-157.82563999999999</v>
      </c>
      <c r="N10847" t="s">
        <v>53</v>
      </c>
      <c r="O10847">
        <v>4</v>
      </c>
      <c r="P10847">
        <v>1</v>
      </c>
      <c r="Q10847">
        <v>2</v>
      </c>
      <c r="R10847" t="s">
        <v>23040</v>
      </c>
      <c r="S10847">
        <v>146</v>
      </c>
      <c r="T10847">
        <v>10</v>
      </c>
      <c r="U10847">
        <v>40</v>
      </c>
      <c r="V10847">
        <v>70</v>
      </c>
      <c r="W10847">
        <v>159</v>
      </c>
      <c r="X10847">
        <v>72</v>
      </c>
      <c r="Y10847">
        <v>4.88</v>
      </c>
      <c r="Z10847">
        <v>4.8600000000000003</v>
      </c>
      <c r="AA10847">
        <v>4.74</v>
      </c>
      <c r="AB10847">
        <v>4.8899999999999997</v>
      </c>
      <c r="AC10847">
        <v>4.9400000000000004</v>
      </c>
      <c r="AD10847">
        <v>4.96</v>
      </c>
      <c r="AE10847">
        <v>0</v>
      </c>
      <c r="AF10847">
        <v>1.82</v>
      </c>
    </row>
    <row r="10848" spans="1:32" x14ac:dyDescent="0.2">
      <c r="A10848">
        <v>36882374</v>
      </c>
      <c r="B10848" t="s">
        <v>23041</v>
      </c>
      <c r="C10848">
        <v>273591093</v>
      </c>
      <c r="D10848" t="s">
        <v>370</v>
      </c>
      <c r="E10848" t="s">
        <v>51</v>
      </c>
      <c r="F10848" t="s">
        <v>51</v>
      </c>
      <c r="G10848">
        <v>1</v>
      </c>
      <c r="H10848">
        <v>1</v>
      </c>
      <c r="I10848">
        <v>1</v>
      </c>
      <c r="J10848">
        <v>1</v>
      </c>
      <c r="K10848" t="s">
        <v>1060</v>
      </c>
      <c r="L10848">
        <v>20.705220000000001</v>
      </c>
      <c r="M10848">
        <v>-156.35052999999999</v>
      </c>
      <c r="N10848" t="s">
        <v>53</v>
      </c>
      <c r="O10848">
        <v>2</v>
      </c>
      <c r="P10848">
        <v>1</v>
      </c>
      <c r="Q10848">
        <v>2</v>
      </c>
      <c r="R10848" t="s">
        <v>23042</v>
      </c>
      <c r="S10848">
        <v>325</v>
      </c>
      <c r="T10848">
        <v>6</v>
      </c>
      <c r="U10848">
        <v>9</v>
      </c>
      <c r="V10848">
        <v>26</v>
      </c>
      <c r="W10848">
        <v>289</v>
      </c>
      <c r="X10848">
        <v>26</v>
      </c>
      <c r="Y10848">
        <v>5</v>
      </c>
      <c r="Z10848">
        <v>5</v>
      </c>
      <c r="AA10848">
        <v>5</v>
      </c>
      <c r="AB10848">
        <v>4.96</v>
      </c>
      <c r="AC10848">
        <v>5</v>
      </c>
      <c r="AD10848">
        <v>4.92</v>
      </c>
      <c r="AE10848">
        <v>1</v>
      </c>
      <c r="AF10848">
        <v>0.69</v>
      </c>
    </row>
    <row r="10849" spans="1:32" x14ac:dyDescent="0.2">
      <c r="A10849">
        <v>37592785</v>
      </c>
      <c r="B10849" t="s">
        <v>10106</v>
      </c>
      <c r="C10849">
        <v>34452053</v>
      </c>
      <c r="D10849" t="s">
        <v>490</v>
      </c>
      <c r="E10849" t="s">
        <v>51</v>
      </c>
      <c r="F10849" t="s">
        <v>67</v>
      </c>
      <c r="G10849">
        <v>1</v>
      </c>
      <c r="H10849">
        <v>116</v>
      </c>
      <c r="I10849">
        <v>1</v>
      </c>
      <c r="J10849">
        <v>1</v>
      </c>
      <c r="K10849" t="s">
        <v>1060</v>
      </c>
      <c r="L10849">
        <v>20.7225</v>
      </c>
      <c r="M10849">
        <v>-156.44694000000001</v>
      </c>
      <c r="N10849" t="s">
        <v>53</v>
      </c>
      <c r="O10849">
        <v>6</v>
      </c>
      <c r="P10849">
        <v>2</v>
      </c>
      <c r="Q10849">
        <v>4</v>
      </c>
      <c r="R10849" t="s">
        <v>23043</v>
      </c>
      <c r="S10849">
        <v>439</v>
      </c>
      <c r="T10849">
        <v>8</v>
      </c>
      <c r="U10849">
        <v>18</v>
      </c>
      <c r="V10849">
        <v>25</v>
      </c>
      <c r="W10849">
        <v>43</v>
      </c>
      <c r="X10849">
        <v>3</v>
      </c>
      <c r="Y10849">
        <v>4.67</v>
      </c>
      <c r="Z10849">
        <v>5</v>
      </c>
      <c r="AA10849">
        <v>4.67</v>
      </c>
      <c r="AB10849">
        <v>4.33</v>
      </c>
      <c r="AC10849">
        <v>5</v>
      </c>
      <c r="AD10849">
        <v>5</v>
      </c>
      <c r="AE10849">
        <v>0</v>
      </c>
      <c r="AF10849">
        <v>0.15</v>
      </c>
    </row>
    <row r="10850" spans="1:32" x14ac:dyDescent="0.2">
      <c r="A10850">
        <v>37592795</v>
      </c>
      <c r="B10850" t="s">
        <v>10106</v>
      </c>
      <c r="C10850">
        <v>34452053</v>
      </c>
      <c r="D10850" t="s">
        <v>490</v>
      </c>
      <c r="E10850" t="s">
        <v>51</v>
      </c>
      <c r="F10850" t="s">
        <v>67</v>
      </c>
      <c r="G10850">
        <v>1</v>
      </c>
      <c r="H10850">
        <v>116</v>
      </c>
      <c r="I10850">
        <v>1</v>
      </c>
      <c r="J10850">
        <v>1</v>
      </c>
      <c r="K10850" t="s">
        <v>1060</v>
      </c>
      <c r="L10850">
        <v>20.763259999999999</v>
      </c>
      <c r="M10850">
        <v>-156.44531000000001</v>
      </c>
      <c r="N10850" t="s">
        <v>53</v>
      </c>
      <c r="O10850">
        <v>6</v>
      </c>
      <c r="P10850">
        <v>2</v>
      </c>
      <c r="Q10850">
        <v>4</v>
      </c>
      <c r="R10850" t="s">
        <v>23044</v>
      </c>
      <c r="S10850">
        <v>439</v>
      </c>
      <c r="T10850">
        <v>0</v>
      </c>
      <c r="U10850">
        <v>1</v>
      </c>
      <c r="V10850">
        <v>10</v>
      </c>
      <c r="W10850">
        <v>163</v>
      </c>
      <c r="X10850">
        <v>3</v>
      </c>
      <c r="Y10850">
        <v>5</v>
      </c>
      <c r="Z10850">
        <v>5</v>
      </c>
      <c r="AA10850">
        <v>4.67</v>
      </c>
      <c r="AB10850">
        <v>5</v>
      </c>
      <c r="AC10850">
        <v>5</v>
      </c>
      <c r="AD10850">
        <v>5</v>
      </c>
      <c r="AE10850">
        <v>0</v>
      </c>
      <c r="AF10850">
        <v>0.08</v>
      </c>
    </row>
    <row r="10851" spans="1:32" x14ac:dyDescent="0.2">
      <c r="A10851">
        <v>37592798</v>
      </c>
      <c r="B10851" t="s">
        <v>10106</v>
      </c>
      <c r="C10851">
        <v>34452053</v>
      </c>
      <c r="D10851" t="s">
        <v>490</v>
      </c>
      <c r="E10851" t="s">
        <v>51</v>
      </c>
      <c r="F10851" t="s">
        <v>67</v>
      </c>
      <c r="G10851">
        <v>1</v>
      </c>
      <c r="H10851">
        <v>116</v>
      </c>
      <c r="I10851">
        <v>1</v>
      </c>
      <c r="J10851">
        <v>1</v>
      </c>
      <c r="K10851" t="s">
        <v>1060</v>
      </c>
      <c r="L10851">
        <v>20.76549</v>
      </c>
      <c r="M10851">
        <v>-156.44594000000001</v>
      </c>
      <c r="N10851" t="s">
        <v>53</v>
      </c>
      <c r="O10851">
        <v>6</v>
      </c>
      <c r="P10851">
        <v>2</v>
      </c>
      <c r="Q10851">
        <v>4</v>
      </c>
      <c r="R10851" t="s">
        <v>23044</v>
      </c>
      <c r="S10851">
        <v>439</v>
      </c>
      <c r="T10851">
        <v>0</v>
      </c>
      <c r="U10851">
        <v>2</v>
      </c>
      <c r="V10851">
        <v>2</v>
      </c>
      <c r="W10851">
        <v>24</v>
      </c>
      <c r="X10851">
        <v>4</v>
      </c>
      <c r="Y10851">
        <v>4</v>
      </c>
      <c r="Z10851">
        <v>4.25</v>
      </c>
      <c r="AA10851">
        <v>3.75</v>
      </c>
      <c r="AB10851">
        <v>5</v>
      </c>
      <c r="AC10851">
        <v>4.5</v>
      </c>
      <c r="AD10851">
        <v>5</v>
      </c>
      <c r="AE10851">
        <v>0</v>
      </c>
      <c r="AF10851">
        <v>0.35</v>
      </c>
    </row>
    <row r="10852" spans="1:32" x14ac:dyDescent="0.2">
      <c r="A10852">
        <v>37593865</v>
      </c>
      <c r="B10852" t="s">
        <v>23045</v>
      </c>
      <c r="C10852">
        <v>30094889</v>
      </c>
      <c r="D10852" t="s">
        <v>4658</v>
      </c>
      <c r="E10852" t="s">
        <v>51</v>
      </c>
      <c r="F10852" t="s">
        <v>51</v>
      </c>
      <c r="G10852">
        <v>1</v>
      </c>
      <c r="H10852">
        <v>32</v>
      </c>
      <c r="I10852">
        <v>1</v>
      </c>
      <c r="J10852">
        <v>1</v>
      </c>
      <c r="K10852" t="s">
        <v>1050</v>
      </c>
      <c r="L10852">
        <v>22.224769999999999</v>
      </c>
      <c r="M10852">
        <v>-159.48062999999999</v>
      </c>
      <c r="N10852" t="s">
        <v>53</v>
      </c>
      <c r="O10852">
        <v>5</v>
      </c>
      <c r="P10852">
        <v>2</v>
      </c>
      <c r="Q10852">
        <v>3</v>
      </c>
      <c r="R10852" t="s">
        <v>23046</v>
      </c>
      <c r="S10852">
        <v>250</v>
      </c>
      <c r="T10852">
        <v>6</v>
      </c>
      <c r="U10852">
        <v>7</v>
      </c>
      <c r="V10852">
        <v>7</v>
      </c>
      <c r="W10852">
        <v>7</v>
      </c>
      <c r="X10852">
        <v>16</v>
      </c>
      <c r="Y10852">
        <v>4.9400000000000004</v>
      </c>
      <c r="Z10852">
        <v>5</v>
      </c>
      <c r="AA10852">
        <v>4.9400000000000004</v>
      </c>
      <c r="AB10852">
        <v>5</v>
      </c>
      <c r="AC10852">
        <v>4.9400000000000004</v>
      </c>
      <c r="AD10852">
        <v>4.88</v>
      </c>
      <c r="AE10852">
        <v>1</v>
      </c>
      <c r="AF10852">
        <v>0.8</v>
      </c>
    </row>
    <row r="10853" spans="1:32" x14ac:dyDescent="0.2">
      <c r="A10853">
        <v>37597791</v>
      </c>
      <c r="B10853" t="s">
        <v>23047</v>
      </c>
      <c r="C10853">
        <v>5786717</v>
      </c>
      <c r="D10853" t="s">
        <v>279</v>
      </c>
      <c r="E10853" t="s">
        <v>51</v>
      </c>
      <c r="F10853" t="s">
        <v>94</v>
      </c>
      <c r="G10853">
        <v>1</v>
      </c>
      <c r="H10853">
        <v>100</v>
      </c>
      <c r="I10853">
        <v>1</v>
      </c>
      <c r="J10853">
        <v>1</v>
      </c>
      <c r="K10853" t="s">
        <v>1060</v>
      </c>
      <c r="L10853">
        <v>20.720189999999999</v>
      </c>
      <c r="M10853">
        <v>-156.44549000000001</v>
      </c>
      <c r="N10853" t="s">
        <v>53</v>
      </c>
      <c r="O10853">
        <v>4</v>
      </c>
      <c r="P10853">
        <v>1</v>
      </c>
      <c r="Q10853">
        <v>2</v>
      </c>
      <c r="R10853" t="s">
        <v>23048</v>
      </c>
      <c r="S10853">
        <v>225</v>
      </c>
      <c r="T10853">
        <v>5</v>
      </c>
      <c r="U10853">
        <v>10</v>
      </c>
      <c r="V10853">
        <v>12</v>
      </c>
      <c r="W10853">
        <v>259</v>
      </c>
      <c r="X10853">
        <v>51</v>
      </c>
      <c r="Y10853">
        <v>4.55</v>
      </c>
      <c r="Z10853">
        <v>4.63</v>
      </c>
      <c r="AA10853">
        <v>4.43</v>
      </c>
      <c r="AB10853">
        <v>4.75</v>
      </c>
      <c r="AC10853">
        <v>4.78</v>
      </c>
      <c r="AD10853">
        <v>4.9400000000000004</v>
      </c>
      <c r="AE10853">
        <v>1</v>
      </c>
      <c r="AF10853">
        <v>1.32</v>
      </c>
    </row>
    <row r="10854" spans="1:32" x14ac:dyDescent="0.2">
      <c r="A10854">
        <v>37599170</v>
      </c>
      <c r="B10854" t="s">
        <v>23049</v>
      </c>
      <c r="C10854">
        <v>200664735</v>
      </c>
      <c r="D10854" t="s">
        <v>3224</v>
      </c>
      <c r="E10854" t="s">
        <v>51</v>
      </c>
      <c r="F10854" t="s">
        <v>51</v>
      </c>
      <c r="G10854">
        <v>0</v>
      </c>
      <c r="H10854">
        <v>2</v>
      </c>
      <c r="I10854">
        <v>1</v>
      </c>
      <c r="J10854">
        <v>0</v>
      </c>
      <c r="K10854" t="s">
        <v>1050</v>
      </c>
      <c r="L10854">
        <v>22.212510000000002</v>
      </c>
      <c r="M10854">
        <v>-159.49657999999999</v>
      </c>
      <c r="N10854" t="s">
        <v>53</v>
      </c>
      <c r="O10854">
        <v>4</v>
      </c>
      <c r="P10854">
        <v>2</v>
      </c>
      <c r="Q10854">
        <v>3</v>
      </c>
      <c r="R10854" t="s">
        <v>23050</v>
      </c>
      <c r="S10854">
        <v>1200</v>
      </c>
      <c r="T10854">
        <v>9</v>
      </c>
      <c r="U10854">
        <v>39</v>
      </c>
      <c r="V10854">
        <v>69</v>
      </c>
      <c r="W10854">
        <v>78</v>
      </c>
      <c r="X10854">
        <v>10</v>
      </c>
      <c r="Y10854">
        <v>4.9000000000000004</v>
      </c>
      <c r="Z10854">
        <v>4.9000000000000004</v>
      </c>
      <c r="AA10854">
        <v>5</v>
      </c>
      <c r="AB10854">
        <v>5</v>
      </c>
      <c r="AC10854">
        <v>5</v>
      </c>
      <c r="AD10854">
        <v>5</v>
      </c>
      <c r="AE10854">
        <v>1</v>
      </c>
      <c r="AF10854">
        <v>0.54</v>
      </c>
    </row>
    <row r="10855" spans="1:32" x14ac:dyDescent="0.2">
      <c r="A10855">
        <v>37601543</v>
      </c>
      <c r="B10855" t="s">
        <v>23051</v>
      </c>
      <c r="C10855">
        <v>19313001</v>
      </c>
      <c r="D10855" t="s">
        <v>6652</v>
      </c>
      <c r="E10855" t="s">
        <v>85</v>
      </c>
      <c r="F10855" t="s">
        <v>107</v>
      </c>
      <c r="G10855">
        <v>0</v>
      </c>
      <c r="H10855">
        <v>3</v>
      </c>
      <c r="I10855">
        <v>1</v>
      </c>
      <c r="J10855">
        <v>1</v>
      </c>
      <c r="K10855" t="s">
        <v>1038</v>
      </c>
      <c r="L10855">
        <v>21.274629999999998</v>
      </c>
      <c r="M10855">
        <v>-157.82492999999999</v>
      </c>
      <c r="N10855" t="s">
        <v>53</v>
      </c>
      <c r="O10855">
        <v>6</v>
      </c>
      <c r="P10855">
        <v>2</v>
      </c>
      <c r="Q10855">
        <v>2</v>
      </c>
      <c r="R10855" t="s">
        <v>23052</v>
      </c>
      <c r="S10855">
        <v>950</v>
      </c>
      <c r="T10855">
        <v>3</v>
      </c>
      <c r="U10855">
        <v>10</v>
      </c>
      <c r="V10855">
        <v>15</v>
      </c>
      <c r="W10855">
        <v>226</v>
      </c>
      <c r="X10855">
        <v>29</v>
      </c>
      <c r="Y10855">
        <v>4.6399999999999997</v>
      </c>
      <c r="Z10855">
        <v>4.79</v>
      </c>
      <c r="AA10855">
        <v>4.82</v>
      </c>
      <c r="AB10855">
        <v>4.96</v>
      </c>
      <c r="AC10855">
        <v>4.68</v>
      </c>
      <c r="AD10855">
        <v>5</v>
      </c>
      <c r="AE10855">
        <v>0</v>
      </c>
      <c r="AF10855">
        <v>0.72</v>
      </c>
    </row>
    <row r="10856" spans="1:32" x14ac:dyDescent="0.2">
      <c r="A10856">
        <v>37602166</v>
      </c>
      <c r="B10856" t="s">
        <v>23053</v>
      </c>
      <c r="C10856">
        <v>68308477</v>
      </c>
      <c r="D10856" t="s">
        <v>19571</v>
      </c>
      <c r="E10856" t="s">
        <v>51</v>
      </c>
      <c r="F10856" t="s">
        <v>51</v>
      </c>
      <c r="G10856">
        <v>0</v>
      </c>
      <c r="H10856">
        <v>7</v>
      </c>
      <c r="I10856">
        <v>1</v>
      </c>
      <c r="J10856">
        <v>1</v>
      </c>
      <c r="K10856" t="s">
        <v>1038</v>
      </c>
      <c r="L10856">
        <v>21.590589999999999</v>
      </c>
      <c r="M10856">
        <v>-157.89031</v>
      </c>
      <c r="N10856" t="s">
        <v>53</v>
      </c>
      <c r="O10856">
        <v>6</v>
      </c>
      <c r="P10856">
        <v>2</v>
      </c>
      <c r="Q10856">
        <v>2</v>
      </c>
      <c r="R10856" t="s">
        <v>23054</v>
      </c>
      <c r="S10856">
        <v>516</v>
      </c>
      <c r="T10856">
        <v>0</v>
      </c>
      <c r="U10856">
        <v>0</v>
      </c>
      <c r="V10856">
        <v>0</v>
      </c>
      <c r="W10856">
        <v>1</v>
      </c>
      <c r="X10856">
        <v>25</v>
      </c>
      <c r="Y10856">
        <v>4.4400000000000004</v>
      </c>
      <c r="Z10856">
        <v>4.32</v>
      </c>
      <c r="AA10856">
        <v>4.32</v>
      </c>
      <c r="AB10856">
        <v>4.68</v>
      </c>
      <c r="AC10856">
        <v>4.5999999999999996</v>
      </c>
      <c r="AD10856">
        <v>4.5999999999999996</v>
      </c>
      <c r="AE10856">
        <v>0</v>
      </c>
      <c r="AF10856">
        <v>0.63</v>
      </c>
    </row>
    <row r="10857" spans="1:32" x14ac:dyDescent="0.2">
      <c r="A10857">
        <v>37602243</v>
      </c>
      <c r="B10857" t="s">
        <v>23055</v>
      </c>
      <c r="C10857">
        <v>22635145</v>
      </c>
      <c r="D10857" t="s">
        <v>3750</v>
      </c>
      <c r="E10857" t="s">
        <v>51</v>
      </c>
      <c r="F10857" t="s">
        <v>125</v>
      </c>
      <c r="G10857">
        <v>1</v>
      </c>
      <c r="H10857">
        <v>396</v>
      </c>
      <c r="I10857">
        <v>1</v>
      </c>
      <c r="J10857">
        <v>1</v>
      </c>
      <c r="K10857" t="s">
        <v>1050</v>
      </c>
      <c r="L10857">
        <v>21.873380000000001</v>
      </c>
      <c r="M10857">
        <v>-159.44346999999999</v>
      </c>
      <c r="N10857" t="s">
        <v>53</v>
      </c>
      <c r="O10857">
        <v>6</v>
      </c>
      <c r="P10857">
        <v>2</v>
      </c>
      <c r="Q10857">
        <v>5</v>
      </c>
      <c r="R10857" t="s">
        <v>23056</v>
      </c>
      <c r="S10857">
        <v>379</v>
      </c>
      <c r="T10857">
        <v>2</v>
      </c>
      <c r="U10857">
        <v>15</v>
      </c>
      <c r="V10857">
        <v>32</v>
      </c>
      <c r="W10857">
        <v>307</v>
      </c>
      <c r="X10857">
        <v>42</v>
      </c>
      <c r="Y10857">
        <v>4.79</v>
      </c>
      <c r="Z10857">
        <v>4.76</v>
      </c>
      <c r="AA10857">
        <v>4.76</v>
      </c>
      <c r="AB10857">
        <v>4.76</v>
      </c>
      <c r="AC10857">
        <v>4.76</v>
      </c>
      <c r="AD10857">
        <v>4.95</v>
      </c>
      <c r="AE10857">
        <v>0</v>
      </c>
      <c r="AF10857">
        <v>1.0900000000000001</v>
      </c>
    </row>
    <row r="10858" spans="1:32" x14ac:dyDescent="0.2">
      <c r="A10858">
        <v>37602294</v>
      </c>
      <c r="B10858" t="s">
        <v>23057</v>
      </c>
      <c r="C10858">
        <v>281967330</v>
      </c>
      <c r="D10858" t="s">
        <v>332</v>
      </c>
      <c r="E10858" t="s">
        <v>51</v>
      </c>
      <c r="F10858" t="s">
        <v>51</v>
      </c>
      <c r="G10858">
        <v>1</v>
      </c>
      <c r="H10858">
        <v>2</v>
      </c>
      <c r="I10858">
        <v>1</v>
      </c>
      <c r="J10858">
        <v>1</v>
      </c>
      <c r="K10858" t="s">
        <v>1050</v>
      </c>
      <c r="L10858">
        <v>22.22287</v>
      </c>
      <c r="M10858">
        <v>-159.49234000000001</v>
      </c>
      <c r="N10858" t="s">
        <v>53</v>
      </c>
      <c r="O10858">
        <v>4</v>
      </c>
      <c r="P10858">
        <v>1</v>
      </c>
      <c r="Q10858">
        <v>3</v>
      </c>
      <c r="R10858" t="s">
        <v>23058</v>
      </c>
      <c r="S10858">
        <v>296</v>
      </c>
      <c r="T10858">
        <v>3</v>
      </c>
      <c r="U10858">
        <v>10</v>
      </c>
      <c r="V10858">
        <v>17</v>
      </c>
      <c r="W10858">
        <v>184</v>
      </c>
      <c r="X10858">
        <v>142</v>
      </c>
      <c r="Y10858">
        <v>4.88</v>
      </c>
      <c r="Z10858">
        <v>4.8899999999999997</v>
      </c>
      <c r="AA10858">
        <v>4.93</v>
      </c>
      <c r="AB10858">
        <v>4.91</v>
      </c>
      <c r="AC10858">
        <v>4.82</v>
      </c>
      <c r="AD10858">
        <v>4.9000000000000004</v>
      </c>
      <c r="AE10858">
        <v>1</v>
      </c>
      <c r="AF10858">
        <v>3.51</v>
      </c>
    </row>
    <row r="10859" spans="1:32" x14ac:dyDescent="0.2">
      <c r="A10859">
        <v>37455959</v>
      </c>
      <c r="B10859" t="s">
        <v>23059</v>
      </c>
      <c r="C10859">
        <v>144892276</v>
      </c>
      <c r="D10859" t="s">
        <v>627</v>
      </c>
      <c r="E10859" t="s">
        <v>51</v>
      </c>
      <c r="F10859" t="s">
        <v>78</v>
      </c>
      <c r="G10859">
        <v>0</v>
      </c>
      <c r="H10859">
        <v>12</v>
      </c>
      <c r="I10859">
        <v>1</v>
      </c>
      <c r="J10859">
        <v>1</v>
      </c>
      <c r="K10859" t="s">
        <v>1060</v>
      </c>
      <c r="L10859">
        <v>20.727790710798004</v>
      </c>
      <c r="M10859">
        <v>-156.44803896546364</v>
      </c>
      <c r="N10859" t="s">
        <v>53</v>
      </c>
      <c r="O10859">
        <v>2</v>
      </c>
      <c r="P10859">
        <v>1</v>
      </c>
      <c r="Q10859">
        <v>1</v>
      </c>
      <c r="R10859" t="s">
        <v>23060</v>
      </c>
      <c r="S10859">
        <v>125</v>
      </c>
      <c r="T10859">
        <v>3</v>
      </c>
      <c r="U10859">
        <v>14</v>
      </c>
      <c r="V10859">
        <v>34</v>
      </c>
      <c r="W10859">
        <v>301</v>
      </c>
      <c r="X10859">
        <v>8</v>
      </c>
      <c r="Y10859">
        <v>4.5</v>
      </c>
      <c r="Z10859">
        <v>4.5</v>
      </c>
      <c r="AA10859">
        <v>4.5</v>
      </c>
      <c r="AB10859">
        <v>4.5</v>
      </c>
      <c r="AC10859">
        <v>4.5</v>
      </c>
      <c r="AD10859">
        <v>4.5</v>
      </c>
      <c r="AE10859">
        <v>1</v>
      </c>
      <c r="AF10859">
        <v>1.4</v>
      </c>
    </row>
    <row r="10860" spans="1:32" x14ac:dyDescent="0.2">
      <c r="A10860">
        <v>37456480</v>
      </c>
      <c r="B10860" t="s">
        <v>23061</v>
      </c>
      <c r="C10860">
        <v>13903194</v>
      </c>
      <c r="D10860" t="s">
        <v>23062</v>
      </c>
      <c r="E10860" t="s">
        <v>51</v>
      </c>
      <c r="F10860" t="s">
        <v>126</v>
      </c>
      <c r="G10860">
        <v>1</v>
      </c>
      <c r="H10860">
        <v>1</v>
      </c>
      <c r="I10860">
        <v>1</v>
      </c>
      <c r="J10860">
        <v>1</v>
      </c>
      <c r="K10860" t="s">
        <v>1060</v>
      </c>
      <c r="L10860">
        <v>20.693829999999998</v>
      </c>
      <c r="M10860">
        <v>-156.42618999999999</v>
      </c>
      <c r="N10860" t="s">
        <v>53</v>
      </c>
      <c r="O10860">
        <v>5</v>
      </c>
      <c r="P10860">
        <v>2</v>
      </c>
      <c r="Q10860">
        <v>3</v>
      </c>
      <c r="R10860" t="s">
        <v>23063</v>
      </c>
      <c r="S10860">
        <v>585</v>
      </c>
      <c r="T10860">
        <v>1</v>
      </c>
      <c r="U10860">
        <v>1</v>
      </c>
      <c r="V10860">
        <v>2</v>
      </c>
      <c r="W10860">
        <v>54</v>
      </c>
      <c r="X10860">
        <v>51</v>
      </c>
      <c r="Y10860">
        <v>5</v>
      </c>
      <c r="Z10860">
        <v>5</v>
      </c>
      <c r="AA10860">
        <v>5</v>
      </c>
      <c r="AB10860">
        <v>5</v>
      </c>
      <c r="AC10860">
        <v>5</v>
      </c>
      <c r="AD10860">
        <v>4.96</v>
      </c>
      <c r="AE10860">
        <v>0</v>
      </c>
      <c r="AF10860">
        <v>1.99</v>
      </c>
    </row>
    <row r="10861" spans="1:32" x14ac:dyDescent="0.2">
      <c r="A10861">
        <v>37469165</v>
      </c>
      <c r="B10861" t="s">
        <v>23064</v>
      </c>
      <c r="C10861">
        <v>80835795</v>
      </c>
      <c r="D10861" t="s">
        <v>10392</v>
      </c>
      <c r="E10861" t="s">
        <v>51</v>
      </c>
      <c r="F10861" t="s">
        <v>78</v>
      </c>
      <c r="G10861">
        <v>1</v>
      </c>
      <c r="H10861">
        <v>21</v>
      </c>
      <c r="I10861">
        <v>1</v>
      </c>
      <c r="J10861">
        <v>1</v>
      </c>
      <c r="K10861" t="s">
        <v>1038</v>
      </c>
      <c r="L10861">
        <v>21.2883</v>
      </c>
      <c r="M10861">
        <v>-157.83280999999999</v>
      </c>
      <c r="N10861" t="s">
        <v>53</v>
      </c>
      <c r="O10861">
        <v>4</v>
      </c>
      <c r="P10861">
        <v>2</v>
      </c>
      <c r="Q10861">
        <v>2</v>
      </c>
      <c r="R10861" t="s">
        <v>23065</v>
      </c>
      <c r="S10861">
        <v>410</v>
      </c>
      <c r="T10861">
        <v>0</v>
      </c>
      <c r="U10861">
        <v>9</v>
      </c>
      <c r="V10861">
        <v>19</v>
      </c>
      <c r="W10861">
        <v>289</v>
      </c>
      <c r="X10861">
        <v>115</v>
      </c>
      <c r="Y10861">
        <v>4.8600000000000003</v>
      </c>
      <c r="Z10861">
        <v>4.95</v>
      </c>
      <c r="AA10861">
        <v>4.91</v>
      </c>
      <c r="AB10861">
        <v>4.84</v>
      </c>
      <c r="AC10861">
        <v>4.97</v>
      </c>
      <c r="AD10861">
        <v>4.82</v>
      </c>
      <c r="AE10861">
        <v>1</v>
      </c>
      <c r="AF10861">
        <v>2.87</v>
      </c>
    </row>
    <row r="10862" spans="1:32" x14ac:dyDescent="0.2">
      <c r="A10862">
        <v>37482644</v>
      </c>
      <c r="B10862" t="s">
        <v>23066</v>
      </c>
      <c r="C10862">
        <v>282768834</v>
      </c>
      <c r="D10862" t="s">
        <v>23067</v>
      </c>
      <c r="E10862" t="s">
        <v>51</v>
      </c>
      <c r="F10862" t="s">
        <v>51</v>
      </c>
      <c r="G10862">
        <v>1</v>
      </c>
      <c r="H10862">
        <v>1</v>
      </c>
      <c r="I10862">
        <v>1</v>
      </c>
      <c r="J10862">
        <v>1</v>
      </c>
      <c r="K10862" t="s">
        <v>1038</v>
      </c>
      <c r="L10862">
        <v>21.277529999999999</v>
      </c>
      <c r="M10862">
        <v>-157.82158999999999</v>
      </c>
      <c r="N10862" t="s">
        <v>49</v>
      </c>
      <c r="O10862">
        <v>1</v>
      </c>
      <c r="P10862">
        <v>1</v>
      </c>
      <c r="Q10862">
        <v>1</v>
      </c>
      <c r="R10862" t="s">
        <v>23068</v>
      </c>
      <c r="S10862">
        <v>60</v>
      </c>
      <c r="T10862">
        <v>0</v>
      </c>
      <c r="U10862">
        <v>0</v>
      </c>
      <c r="V10862">
        <v>0</v>
      </c>
      <c r="W10862">
        <v>142</v>
      </c>
      <c r="X10862">
        <v>17</v>
      </c>
      <c r="Y10862">
        <v>4.88</v>
      </c>
      <c r="Z10862">
        <v>4.88</v>
      </c>
      <c r="AA10862">
        <v>4.71</v>
      </c>
      <c r="AB10862">
        <v>5</v>
      </c>
      <c r="AC10862">
        <v>4.9400000000000004</v>
      </c>
      <c r="AD10862">
        <v>5</v>
      </c>
      <c r="AE10862">
        <v>0</v>
      </c>
      <c r="AF10862">
        <v>0.44</v>
      </c>
    </row>
    <row r="10863" spans="1:32" x14ac:dyDescent="0.2">
      <c r="A10863">
        <v>36885369</v>
      </c>
      <c r="B10863" t="s">
        <v>23069</v>
      </c>
      <c r="C10863">
        <v>690195</v>
      </c>
      <c r="D10863" t="s">
        <v>1009</v>
      </c>
      <c r="G10863">
        <v>1</v>
      </c>
      <c r="H10863">
        <v>8</v>
      </c>
      <c r="I10863">
        <v>1</v>
      </c>
      <c r="J10863">
        <v>1</v>
      </c>
      <c r="K10863" t="s">
        <v>1060</v>
      </c>
      <c r="L10863">
        <v>20.795030000000001</v>
      </c>
      <c r="M10863">
        <v>-156.50748999999999</v>
      </c>
      <c r="N10863" t="s">
        <v>53</v>
      </c>
      <c r="O10863">
        <v>8</v>
      </c>
      <c r="P10863">
        <v>3</v>
      </c>
      <c r="Q10863">
        <v>6</v>
      </c>
      <c r="R10863" t="s">
        <v>23070</v>
      </c>
      <c r="S10863">
        <v>656</v>
      </c>
      <c r="T10863">
        <v>0</v>
      </c>
      <c r="U10863">
        <v>10</v>
      </c>
      <c r="V10863">
        <v>23</v>
      </c>
      <c r="W10863">
        <v>267</v>
      </c>
      <c r="X10863">
        <v>135</v>
      </c>
      <c r="Y10863">
        <v>4.95</v>
      </c>
      <c r="Z10863">
        <v>4.96</v>
      </c>
      <c r="AA10863">
        <v>4.96</v>
      </c>
      <c r="AB10863">
        <v>4.92</v>
      </c>
      <c r="AC10863">
        <v>4.99</v>
      </c>
      <c r="AD10863">
        <v>4.84</v>
      </c>
      <c r="AE10863">
        <v>1</v>
      </c>
      <c r="AF10863">
        <v>3.49</v>
      </c>
    </row>
    <row r="10864" spans="1:32" x14ac:dyDescent="0.2">
      <c r="A10864">
        <v>37484861</v>
      </c>
      <c r="B10864" t="s">
        <v>23071</v>
      </c>
      <c r="C10864">
        <v>265164452</v>
      </c>
      <c r="D10864" t="s">
        <v>23072</v>
      </c>
      <c r="E10864" t="s">
        <v>71</v>
      </c>
      <c r="F10864" t="s">
        <v>51</v>
      </c>
      <c r="G10864">
        <v>0</v>
      </c>
      <c r="H10864">
        <v>12</v>
      </c>
      <c r="I10864">
        <v>1</v>
      </c>
      <c r="J10864">
        <v>1</v>
      </c>
      <c r="K10864" t="s">
        <v>1050</v>
      </c>
      <c r="L10864">
        <v>22.07226</v>
      </c>
      <c r="M10864">
        <v>-159.31729000000001</v>
      </c>
      <c r="N10864" t="s">
        <v>53</v>
      </c>
      <c r="O10864">
        <v>4</v>
      </c>
      <c r="P10864">
        <v>1</v>
      </c>
      <c r="Q10864">
        <v>2</v>
      </c>
      <c r="R10864" t="s">
        <v>23073</v>
      </c>
      <c r="S10864">
        <v>196</v>
      </c>
      <c r="T10864">
        <v>3</v>
      </c>
      <c r="U10864">
        <v>8</v>
      </c>
      <c r="V10864">
        <v>13</v>
      </c>
      <c r="W10864">
        <v>264</v>
      </c>
      <c r="X10864">
        <v>37</v>
      </c>
      <c r="Y10864">
        <v>4.8899999999999997</v>
      </c>
      <c r="Z10864">
        <v>5</v>
      </c>
      <c r="AA10864">
        <v>4.8099999999999996</v>
      </c>
      <c r="AB10864">
        <v>4.95</v>
      </c>
      <c r="AC10864">
        <v>4.8099999999999996</v>
      </c>
      <c r="AD10864">
        <v>4.8600000000000003</v>
      </c>
      <c r="AE10864">
        <v>1</v>
      </c>
      <c r="AF10864">
        <v>1.99</v>
      </c>
    </row>
    <row r="10865" spans="1:32" x14ac:dyDescent="0.2">
      <c r="A10865">
        <v>37494722</v>
      </c>
      <c r="B10865" t="s">
        <v>23074</v>
      </c>
      <c r="C10865">
        <v>107559785</v>
      </c>
      <c r="D10865" t="s">
        <v>9666</v>
      </c>
      <c r="E10865" t="s">
        <v>73</v>
      </c>
      <c r="F10865" t="s">
        <v>188</v>
      </c>
      <c r="G10865">
        <v>0</v>
      </c>
      <c r="H10865">
        <v>340</v>
      </c>
      <c r="I10865">
        <v>1</v>
      </c>
      <c r="J10865">
        <v>1</v>
      </c>
      <c r="K10865" t="s">
        <v>1038</v>
      </c>
      <c r="L10865">
        <v>21.28031</v>
      </c>
      <c r="M10865">
        <v>-157.83096</v>
      </c>
      <c r="N10865" t="s">
        <v>53</v>
      </c>
      <c r="O10865">
        <v>4</v>
      </c>
      <c r="P10865">
        <v>1</v>
      </c>
      <c r="Q10865">
        <v>2</v>
      </c>
      <c r="R10865" t="s">
        <v>9667</v>
      </c>
      <c r="S10865">
        <v>251</v>
      </c>
      <c r="T10865">
        <v>30</v>
      </c>
      <c r="U10865">
        <v>60</v>
      </c>
      <c r="V10865">
        <v>90</v>
      </c>
      <c r="W10865">
        <v>320</v>
      </c>
      <c r="X10865">
        <v>4</v>
      </c>
      <c r="Y10865">
        <v>3.5</v>
      </c>
      <c r="Z10865">
        <v>3.75</v>
      </c>
      <c r="AA10865">
        <v>5</v>
      </c>
      <c r="AB10865">
        <v>4</v>
      </c>
      <c r="AC10865">
        <v>4</v>
      </c>
      <c r="AD10865">
        <v>5</v>
      </c>
      <c r="AE10865">
        <v>0</v>
      </c>
      <c r="AF10865">
        <v>0.1</v>
      </c>
    </row>
    <row r="10866" spans="1:32" x14ac:dyDescent="0.2">
      <c r="A10866">
        <v>36885875</v>
      </c>
      <c r="B10866" t="s">
        <v>23075</v>
      </c>
      <c r="C10866">
        <v>276933882</v>
      </c>
      <c r="D10866" t="s">
        <v>14546</v>
      </c>
      <c r="E10866" t="s">
        <v>51</v>
      </c>
      <c r="F10866" t="s">
        <v>78</v>
      </c>
      <c r="G10866">
        <v>1</v>
      </c>
      <c r="H10866">
        <v>2</v>
      </c>
      <c r="I10866">
        <v>1</v>
      </c>
      <c r="J10866">
        <v>1</v>
      </c>
      <c r="K10866" t="s">
        <v>1060</v>
      </c>
      <c r="L10866">
        <v>20.854489999999998</v>
      </c>
      <c r="M10866">
        <v>-156.30956</v>
      </c>
      <c r="N10866" t="s">
        <v>53</v>
      </c>
      <c r="O10866">
        <v>2</v>
      </c>
      <c r="P10866">
        <v>1</v>
      </c>
      <c r="Q10866">
        <v>1</v>
      </c>
      <c r="R10866" t="s">
        <v>23076</v>
      </c>
      <c r="S10866">
        <v>283</v>
      </c>
      <c r="T10866">
        <v>5</v>
      </c>
      <c r="U10866">
        <v>5</v>
      </c>
      <c r="V10866">
        <v>14</v>
      </c>
      <c r="W10866">
        <v>138</v>
      </c>
      <c r="X10866">
        <v>171</v>
      </c>
      <c r="Y10866">
        <v>5</v>
      </c>
      <c r="Z10866">
        <v>4.9800000000000004</v>
      </c>
      <c r="AA10866">
        <v>5</v>
      </c>
      <c r="AB10866">
        <v>4.9800000000000004</v>
      </c>
      <c r="AC10866">
        <v>5</v>
      </c>
      <c r="AD10866">
        <v>4.99</v>
      </c>
      <c r="AE10866">
        <v>0</v>
      </c>
      <c r="AF10866">
        <v>4.1500000000000004</v>
      </c>
    </row>
    <row r="10867" spans="1:32" x14ac:dyDescent="0.2">
      <c r="A10867">
        <v>37496860</v>
      </c>
      <c r="B10867" t="s">
        <v>23077</v>
      </c>
      <c r="C10867">
        <v>177215589</v>
      </c>
      <c r="D10867" t="s">
        <v>21221</v>
      </c>
      <c r="E10867" t="s">
        <v>51</v>
      </c>
      <c r="F10867" t="s">
        <v>51</v>
      </c>
      <c r="G10867">
        <v>1</v>
      </c>
      <c r="H10867">
        <v>66</v>
      </c>
      <c r="I10867">
        <v>1</v>
      </c>
      <c r="J10867">
        <v>1</v>
      </c>
      <c r="K10867" t="s">
        <v>1060</v>
      </c>
      <c r="L10867">
        <v>21.002420000000001</v>
      </c>
      <c r="M10867">
        <v>-156.66426000000001</v>
      </c>
      <c r="N10867" t="s">
        <v>53</v>
      </c>
      <c r="O10867">
        <v>4</v>
      </c>
      <c r="P10867">
        <v>1</v>
      </c>
      <c r="Q10867">
        <v>3</v>
      </c>
      <c r="R10867" t="s">
        <v>23078</v>
      </c>
      <c r="S10867">
        <v>439</v>
      </c>
      <c r="T10867">
        <v>3</v>
      </c>
      <c r="U10867">
        <v>11</v>
      </c>
      <c r="V10867">
        <v>12</v>
      </c>
      <c r="W10867">
        <v>205</v>
      </c>
      <c r="X10867">
        <v>2</v>
      </c>
      <c r="Y10867">
        <v>5</v>
      </c>
      <c r="Z10867">
        <v>5</v>
      </c>
      <c r="AA10867">
        <v>5</v>
      </c>
      <c r="AB10867">
        <v>5</v>
      </c>
      <c r="AC10867">
        <v>4.5</v>
      </c>
      <c r="AD10867">
        <v>4.5</v>
      </c>
      <c r="AE10867">
        <v>1</v>
      </c>
      <c r="AF10867">
        <v>0.13</v>
      </c>
    </row>
    <row r="10868" spans="1:32" x14ac:dyDescent="0.2">
      <c r="A10868">
        <v>37496862</v>
      </c>
      <c r="B10868" t="s">
        <v>23079</v>
      </c>
      <c r="C10868">
        <v>177215589</v>
      </c>
      <c r="D10868" t="s">
        <v>21221</v>
      </c>
      <c r="E10868" t="s">
        <v>51</v>
      </c>
      <c r="F10868" t="s">
        <v>51</v>
      </c>
      <c r="G10868">
        <v>1</v>
      </c>
      <c r="H10868">
        <v>66</v>
      </c>
      <c r="I10868">
        <v>1</v>
      </c>
      <c r="J10868">
        <v>1</v>
      </c>
      <c r="K10868" t="s">
        <v>1060</v>
      </c>
      <c r="L10868">
        <v>21.000599999999999</v>
      </c>
      <c r="M10868">
        <v>-156.66418999999999</v>
      </c>
      <c r="N10868" t="s">
        <v>53</v>
      </c>
      <c r="O10868">
        <v>4</v>
      </c>
      <c r="P10868">
        <v>1</v>
      </c>
      <c r="Q10868">
        <v>2</v>
      </c>
      <c r="R10868" t="s">
        <v>23078</v>
      </c>
      <c r="S10868">
        <v>426</v>
      </c>
      <c r="T10868">
        <v>2</v>
      </c>
      <c r="U10868">
        <v>2</v>
      </c>
      <c r="V10868">
        <v>2</v>
      </c>
      <c r="W10868">
        <v>176</v>
      </c>
      <c r="X10868">
        <v>3</v>
      </c>
      <c r="Y10868">
        <v>5</v>
      </c>
      <c r="Z10868">
        <v>5</v>
      </c>
      <c r="AA10868">
        <v>5</v>
      </c>
      <c r="AB10868">
        <v>5</v>
      </c>
      <c r="AC10868">
        <v>5</v>
      </c>
      <c r="AD10868">
        <v>5</v>
      </c>
      <c r="AE10868">
        <v>1</v>
      </c>
      <c r="AF10868">
        <v>0.12</v>
      </c>
    </row>
    <row r="10869" spans="1:32" x14ac:dyDescent="0.2">
      <c r="A10869">
        <v>37496863</v>
      </c>
      <c r="B10869" t="s">
        <v>23080</v>
      </c>
      <c r="C10869">
        <v>177215589</v>
      </c>
      <c r="D10869" t="s">
        <v>21221</v>
      </c>
      <c r="E10869" t="s">
        <v>51</v>
      </c>
      <c r="F10869" t="s">
        <v>51</v>
      </c>
      <c r="G10869">
        <v>1</v>
      </c>
      <c r="H10869">
        <v>66</v>
      </c>
      <c r="I10869">
        <v>1</v>
      </c>
      <c r="J10869">
        <v>1</v>
      </c>
      <c r="K10869" t="s">
        <v>1060</v>
      </c>
      <c r="L10869">
        <v>21.000779999999999</v>
      </c>
      <c r="M10869">
        <v>-156.66437999999999</v>
      </c>
      <c r="N10869" t="s">
        <v>53</v>
      </c>
      <c r="O10869">
        <v>4</v>
      </c>
      <c r="P10869">
        <v>1</v>
      </c>
      <c r="Q10869">
        <v>2</v>
      </c>
      <c r="R10869" t="s">
        <v>23078</v>
      </c>
      <c r="S10869">
        <v>611</v>
      </c>
      <c r="T10869">
        <v>1</v>
      </c>
      <c r="U10869">
        <v>13</v>
      </c>
      <c r="V10869">
        <v>13</v>
      </c>
      <c r="W10869">
        <v>222</v>
      </c>
      <c r="X10869">
        <v>0</v>
      </c>
      <c r="Y10869">
        <v>2</v>
      </c>
      <c r="Z10869">
        <v>2</v>
      </c>
      <c r="AA10869">
        <v>2</v>
      </c>
      <c r="AB10869">
        <v>2</v>
      </c>
      <c r="AC10869">
        <v>2</v>
      </c>
      <c r="AD10869">
        <v>2</v>
      </c>
      <c r="AE10869">
        <v>1</v>
      </c>
      <c r="AF10869">
        <v>0.5</v>
      </c>
    </row>
    <row r="10870" spans="1:32" x14ac:dyDescent="0.2">
      <c r="A10870">
        <v>37496869</v>
      </c>
      <c r="B10870" t="s">
        <v>23081</v>
      </c>
      <c r="C10870">
        <v>177215589</v>
      </c>
      <c r="D10870" t="s">
        <v>21221</v>
      </c>
      <c r="E10870" t="s">
        <v>51</v>
      </c>
      <c r="F10870" t="s">
        <v>51</v>
      </c>
      <c r="G10870">
        <v>1</v>
      </c>
      <c r="H10870">
        <v>66</v>
      </c>
      <c r="I10870">
        <v>1</v>
      </c>
      <c r="J10870">
        <v>1</v>
      </c>
      <c r="K10870" t="s">
        <v>1060</v>
      </c>
      <c r="L10870">
        <v>21.002859999999998</v>
      </c>
      <c r="M10870">
        <v>-156.66252</v>
      </c>
      <c r="N10870" t="s">
        <v>53</v>
      </c>
      <c r="O10870">
        <v>2</v>
      </c>
      <c r="P10870">
        <v>1</v>
      </c>
      <c r="Q10870">
        <v>1</v>
      </c>
      <c r="R10870" t="s">
        <v>23082</v>
      </c>
      <c r="S10870">
        <v>568</v>
      </c>
      <c r="T10870">
        <v>13</v>
      </c>
      <c r="U10870">
        <v>13</v>
      </c>
      <c r="V10870">
        <v>13</v>
      </c>
      <c r="W10870">
        <v>191</v>
      </c>
      <c r="X10870">
        <v>7</v>
      </c>
      <c r="Y10870">
        <v>4.57</v>
      </c>
      <c r="Z10870">
        <v>4.71</v>
      </c>
      <c r="AA10870">
        <v>4.29</v>
      </c>
      <c r="AB10870">
        <v>4.8600000000000003</v>
      </c>
      <c r="AC10870">
        <v>4.29</v>
      </c>
      <c r="AD10870">
        <v>4.8600000000000003</v>
      </c>
      <c r="AE10870">
        <v>1</v>
      </c>
      <c r="AF10870">
        <v>0.17</v>
      </c>
    </row>
    <row r="10871" spans="1:32" x14ac:dyDescent="0.2">
      <c r="A10871">
        <v>37612486</v>
      </c>
      <c r="B10871" t="s">
        <v>23083</v>
      </c>
      <c r="C10871">
        <v>69862882</v>
      </c>
      <c r="D10871" t="s">
        <v>23084</v>
      </c>
      <c r="E10871" t="s">
        <v>51</v>
      </c>
      <c r="F10871" t="s">
        <v>51</v>
      </c>
      <c r="G10871">
        <v>1</v>
      </c>
      <c r="H10871">
        <v>6</v>
      </c>
      <c r="I10871">
        <v>1</v>
      </c>
      <c r="J10871">
        <v>1</v>
      </c>
      <c r="K10871" t="s">
        <v>1050</v>
      </c>
      <c r="L10871">
        <v>22.222200000000001</v>
      </c>
      <c r="M10871">
        <v>-159.49154999999999</v>
      </c>
      <c r="N10871" t="s">
        <v>53</v>
      </c>
      <c r="O10871">
        <v>4</v>
      </c>
      <c r="P10871">
        <v>1</v>
      </c>
      <c r="Q10871">
        <v>1</v>
      </c>
      <c r="R10871" t="s">
        <v>23085</v>
      </c>
      <c r="S10871">
        <v>277</v>
      </c>
      <c r="T10871">
        <v>21</v>
      </c>
      <c r="U10871">
        <v>42</v>
      </c>
      <c r="V10871">
        <v>72</v>
      </c>
      <c r="W10871">
        <v>347</v>
      </c>
      <c r="X10871">
        <v>75</v>
      </c>
      <c r="Y10871">
        <v>4.8499999999999996</v>
      </c>
      <c r="Z10871">
        <v>4.95</v>
      </c>
      <c r="AA10871">
        <v>4.8899999999999997</v>
      </c>
      <c r="AB10871">
        <v>5</v>
      </c>
      <c r="AC10871">
        <v>4.93</v>
      </c>
      <c r="AD10871">
        <v>4.95</v>
      </c>
      <c r="AE10871">
        <v>1</v>
      </c>
      <c r="AF10871">
        <v>1.86</v>
      </c>
    </row>
    <row r="10872" spans="1:32" x14ac:dyDescent="0.2">
      <c r="A10872">
        <v>37622252</v>
      </c>
      <c r="B10872" t="s">
        <v>23086</v>
      </c>
      <c r="C10872">
        <v>151398424</v>
      </c>
      <c r="D10872" t="s">
        <v>10569</v>
      </c>
      <c r="E10872" t="s">
        <v>51</v>
      </c>
      <c r="F10872" t="s">
        <v>78</v>
      </c>
      <c r="G10872">
        <v>0</v>
      </c>
      <c r="H10872">
        <v>473</v>
      </c>
      <c r="I10872">
        <v>1</v>
      </c>
      <c r="J10872">
        <v>1</v>
      </c>
      <c r="K10872" t="s">
        <v>1043</v>
      </c>
      <c r="L10872">
        <v>19.52477</v>
      </c>
      <c r="M10872">
        <v>-154.99163999999999</v>
      </c>
      <c r="N10872" t="s">
        <v>53</v>
      </c>
      <c r="O10872">
        <v>4</v>
      </c>
      <c r="P10872">
        <v>1</v>
      </c>
      <c r="Q10872">
        <v>2</v>
      </c>
      <c r="R10872" t="s">
        <v>23087</v>
      </c>
      <c r="S10872">
        <v>147</v>
      </c>
      <c r="T10872">
        <v>1</v>
      </c>
      <c r="U10872">
        <v>3</v>
      </c>
      <c r="V10872">
        <v>5</v>
      </c>
      <c r="W10872">
        <v>5</v>
      </c>
      <c r="X10872">
        <v>7</v>
      </c>
      <c r="Y10872">
        <v>4.71</v>
      </c>
      <c r="Z10872">
        <v>5</v>
      </c>
      <c r="AA10872">
        <v>5</v>
      </c>
      <c r="AB10872">
        <v>5</v>
      </c>
      <c r="AC10872">
        <v>5</v>
      </c>
      <c r="AD10872">
        <v>4.57</v>
      </c>
      <c r="AE10872">
        <v>1</v>
      </c>
      <c r="AF10872">
        <v>1.21</v>
      </c>
    </row>
    <row r="10873" spans="1:32" x14ac:dyDescent="0.2">
      <c r="A10873">
        <v>37622565</v>
      </c>
      <c r="B10873" t="s">
        <v>23088</v>
      </c>
      <c r="C10873">
        <v>151398424</v>
      </c>
      <c r="D10873" t="s">
        <v>10569</v>
      </c>
      <c r="E10873" t="s">
        <v>51</v>
      </c>
      <c r="F10873" t="s">
        <v>78</v>
      </c>
      <c r="G10873">
        <v>0</v>
      </c>
      <c r="H10873">
        <v>473</v>
      </c>
      <c r="I10873">
        <v>1</v>
      </c>
      <c r="J10873">
        <v>1</v>
      </c>
      <c r="K10873" t="s">
        <v>1043</v>
      </c>
      <c r="L10873">
        <v>19.631689999999999</v>
      </c>
      <c r="M10873">
        <v>-155.98830000000001</v>
      </c>
      <c r="N10873" t="s">
        <v>53</v>
      </c>
      <c r="O10873">
        <v>4</v>
      </c>
      <c r="P10873">
        <v>2</v>
      </c>
      <c r="Q10873">
        <v>2</v>
      </c>
      <c r="R10873" t="s">
        <v>23089</v>
      </c>
      <c r="S10873">
        <v>258</v>
      </c>
      <c r="T10873">
        <v>0</v>
      </c>
      <c r="U10873">
        <v>0</v>
      </c>
      <c r="V10873">
        <v>0</v>
      </c>
      <c r="W10873">
        <v>180</v>
      </c>
      <c r="X10873">
        <v>15</v>
      </c>
      <c r="Y10873">
        <v>4.4000000000000004</v>
      </c>
      <c r="Z10873">
        <v>4.47</v>
      </c>
      <c r="AA10873">
        <v>4.2699999999999996</v>
      </c>
      <c r="AB10873">
        <v>4.67</v>
      </c>
      <c r="AC10873">
        <v>3.8</v>
      </c>
      <c r="AD10873">
        <v>4.53</v>
      </c>
      <c r="AE10873">
        <v>1</v>
      </c>
      <c r="AF10873">
        <v>0.41</v>
      </c>
    </row>
    <row r="10874" spans="1:32" x14ac:dyDescent="0.2">
      <c r="A10874">
        <v>37630242</v>
      </c>
      <c r="B10874" t="s">
        <v>23090</v>
      </c>
      <c r="C10874">
        <v>677327</v>
      </c>
      <c r="D10874" t="s">
        <v>115</v>
      </c>
      <c r="E10874" t="s">
        <v>51</v>
      </c>
      <c r="F10874" t="s">
        <v>51</v>
      </c>
      <c r="G10874">
        <v>0</v>
      </c>
      <c r="H10874">
        <v>42</v>
      </c>
      <c r="I10874">
        <v>1</v>
      </c>
      <c r="J10874">
        <v>1</v>
      </c>
      <c r="K10874" t="s">
        <v>1038</v>
      </c>
      <c r="L10874">
        <v>21.297280000000001</v>
      </c>
      <c r="M10874">
        <v>-157.84685999999999</v>
      </c>
      <c r="N10874" t="s">
        <v>49</v>
      </c>
      <c r="O10874">
        <v>1</v>
      </c>
      <c r="P10874">
        <v>1</v>
      </c>
      <c r="Q10874">
        <v>1</v>
      </c>
      <c r="R10874" t="s">
        <v>23091</v>
      </c>
      <c r="S10874">
        <v>88</v>
      </c>
      <c r="T10874">
        <v>15</v>
      </c>
      <c r="U10874">
        <v>39</v>
      </c>
      <c r="V10874">
        <v>69</v>
      </c>
      <c r="W10874">
        <v>176</v>
      </c>
      <c r="X10874">
        <v>63</v>
      </c>
      <c r="Y10874">
        <v>4.51</v>
      </c>
      <c r="Z10874">
        <v>4.62</v>
      </c>
      <c r="AA10874">
        <v>4.43</v>
      </c>
      <c r="AB10874">
        <v>4.8600000000000003</v>
      </c>
      <c r="AC10874">
        <v>4.78</v>
      </c>
      <c r="AD10874">
        <v>4.4400000000000004</v>
      </c>
      <c r="AE10874">
        <v>0</v>
      </c>
      <c r="AF10874">
        <v>1.56</v>
      </c>
    </row>
    <row r="10875" spans="1:32" x14ac:dyDescent="0.2">
      <c r="A10875">
        <v>37631027</v>
      </c>
      <c r="B10875" t="s">
        <v>23092</v>
      </c>
      <c r="C10875">
        <v>677327</v>
      </c>
      <c r="D10875" t="s">
        <v>115</v>
      </c>
      <c r="E10875" t="s">
        <v>51</v>
      </c>
      <c r="F10875" t="s">
        <v>51</v>
      </c>
      <c r="G10875">
        <v>0</v>
      </c>
      <c r="H10875">
        <v>42</v>
      </c>
      <c r="I10875">
        <v>1</v>
      </c>
      <c r="J10875">
        <v>1</v>
      </c>
      <c r="K10875" t="s">
        <v>1038</v>
      </c>
      <c r="L10875">
        <v>21.299859999999999</v>
      </c>
      <c r="M10875">
        <v>-157.84405000000001</v>
      </c>
      <c r="N10875" t="s">
        <v>49</v>
      </c>
      <c r="O10875">
        <v>2</v>
      </c>
      <c r="P10875">
        <v>1</v>
      </c>
      <c r="Q10875">
        <v>1</v>
      </c>
      <c r="R10875" t="s">
        <v>23093</v>
      </c>
      <c r="S10875">
        <v>90</v>
      </c>
      <c r="T10875">
        <v>7</v>
      </c>
      <c r="U10875">
        <v>26</v>
      </c>
      <c r="V10875">
        <v>56</v>
      </c>
      <c r="W10875">
        <v>163</v>
      </c>
      <c r="X10875">
        <v>62</v>
      </c>
      <c r="Y10875">
        <v>4.4800000000000004</v>
      </c>
      <c r="Z10875">
        <v>4.5199999999999996</v>
      </c>
      <c r="AA10875">
        <v>4.2300000000000004</v>
      </c>
      <c r="AB10875">
        <v>4.7699999999999996</v>
      </c>
      <c r="AC10875">
        <v>4.8899999999999997</v>
      </c>
      <c r="AD10875">
        <v>4.6500000000000004</v>
      </c>
      <c r="AE10875">
        <v>0</v>
      </c>
      <c r="AF10875">
        <v>1.52</v>
      </c>
    </row>
    <row r="10876" spans="1:32" x14ac:dyDescent="0.2">
      <c r="A10876">
        <v>37631785</v>
      </c>
      <c r="B10876" t="s">
        <v>23094</v>
      </c>
      <c r="C10876">
        <v>60799111</v>
      </c>
      <c r="D10876" t="s">
        <v>192</v>
      </c>
      <c r="E10876" t="s">
        <v>51</v>
      </c>
      <c r="F10876" t="s">
        <v>51</v>
      </c>
      <c r="G10876">
        <v>1</v>
      </c>
      <c r="H10876">
        <v>2</v>
      </c>
      <c r="I10876">
        <v>1</v>
      </c>
      <c r="J10876">
        <v>1</v>
      </c>
      <c r="K10876" t="s">
        <v>1060</v>
      </c>
      <c r="L10876">
        <v>20.932790000000001</v>
      </c>
      <c r="M10876">
        <v>-156.68952999999999</v>
      </c>
      <c r="N10876" t="s">
        <v>53</v>
      </c>
      <c r="O10876">
        <v>4</v>
      </c>
      <c r="P10876">
        <v>2</v>
      </c>
      <c r="Q10876">
        <v>3</v>
      </c>
      <c r="R10876" t="s">
        <v>23095</v>
      </c>
      <c r="S10876">
        <v>388</v>
      </c>
      <c r="T10876">
        <v>3</v>
      </c>
      <c r="U10876">
        <v>8</v>
      </c>
      <c r="V10876">
        <v>8</v>
      </c>
      <c r="W10876">
        <v>152</v>
      </c>
      <c r="X10876">
        <v>43</v>
      </c>
      <c r="Y10876">
        <v>4.95</v>
      </c>
      <c r="Z10876">
        <v>4.91</v>
      </c>
      <c r="AA10876">
        <v>4.8600000000000003</v>
      </c>
      <c r="AB10876">
        <v>4.93</v>
      </c>
      <c r="AC10876">
        <v>4.9800000000000004</v>
      </c>
      <c r="AD10876">
        <v>4.8099999999999996</v>
      </c>
      <c r="AE10876">
        <v>0</v>
      </c>
      <c r="AF10876">
        <v>1.1100000000000001</v>
      </c>
    </row>
    <row r="10877" spans="1:32" x14ac:dyDescent="0.2">
      <c r="A10877">
        <v>37633337</v>
      </c>
      <c r="B10877" t="s">
        <v>23096</v>
      </c>
      <c r="C10877">
        <v>47208806</v>
      </c>
      <c r="D10877" t="s">
        <v>5024</v>
      </c>
      <c r="E10877" t="s">
        <v>51</v>
      </c>
      <c r="F10877" t="s">
        <v>51</v>
      </c>
      <c r="G10877">
        <v>0</v>
      </c>
      <c r="H10877">
        <v>231</v>
      </c>
      <c r="I10877">
        <v>1</v>
      </c>
      <c r="J10877">
        <v>1</v>
      </c>
      <c r="K10877" t="s">
        <v>1050</v>
      </c>
      <c r="L10877">
        <v>21.882650000000002</v>
      </c>
      <c r="M10877">
        <v>-159.46607</v>
      </c>
      <c r="N10877" t="s">
        <v>53</v>
      </c>
      <c r="O10877">
        <v>5</v>
      </c>
      <c r="P10877">
        <v>1</v>
      </c>
      <c r="Q10877">
        <v>2</v>
      </c>
      <c r="R10877" t="s">
        <v>23097</v>
      </c>
      <c r="S10877">
        <v>223</v>
      </c>
      <c r="T10877">
        <v>0</v>
      </c>
      <c r="U10877">
        <v>0</v>
      </c>
      <c r="V10877">
        <v>0</v>
      </c>
      <c r="W10877">
        <v>196</v>
      </c>
      <c r="X10877">
        <v>18</v>
      </c>
      <c r="Y10877">
        <v>4.67</v>
      </c>
      <c r="Z10877">
        <v>4.83</v>
      </c>
      <c r="AA10877">
        <v>4.22</v>
      </c>
      <c r="AB10877">
        <v>4.6100000000000003</v>
      </c>
      <c r="AC10877">
        <v>4.72</v>
      </c>
      <c r="AD10877">
        <v>4.8899999999999997</v>
      </c>
      <c r="AE10877">
        <v>1</v>
      </c>
      <c r="AF10877">
        <v>0.72</v>
      </c>
    </row>
    <row r="10878" spans="1:32" x14ac:dyDescent="0.2">
      <c r="A10878">
        <v>37635304</v>
      </c>
      <c r="B10878" t="s">
        <v>23098</v>
      </c>
      <c r="C10878">
        <v>51017586</v>
      </c>
      <c r="D10878" t="s">
        <v>18493</v>
      </c>
      <c r="E10878" t="s">
        <v>51</v>
      </c>
      <c r="F10878" t="s">
        <v>51</v>
      </c>
      <c r="G10878">
        <v>0</v>
      </c>
      <c r="H10878">
        <v>239</v>
      </c>
      <c r="I10878">
        <v>1</v>
      </c>
      <c r="J10878">
        <v>1</v>
      </c>
      <c r="K10878" t="s">
        <v>1060</v>
      </c>
      <c r="L10878">
        <v>20.71649</v>
      </c>
      <c r="M10878">
        <v>-156.44544999999999</v>
      </c>
      <c r="N10878" t="s">
        <v>53</v>
      </c>
      <c r="O10878">
        <v>4</v>
      </c>
      <c r="P10878">
        <v>1</v>
      </c>
      <c r="Q10878">
        <v>2</v>
      </c>
      <c r="R10878" t="s">
        <v>23099</v>
      </c>
      <c r="S10878">
        <v>338</v>
      </c>
      <c r="T10878">
        <v>3</v>
      </c>
      <c r="U10878">
        <v>3</v>
      </c>
      <c r="V10878">
        <v>3</v>
      </c>
      <c r="W10878">
        <v>54</v>
      </c>
      <c r="X10878">
        <v>0</v>
      </c>
      <c r="Y10878">
        <v>2</v>
      </c>
      <c r="Z10878">
        <v>2</v>
      </c>
      <c r="AA10878">
        <v>2</v>
      </c>
      <c r="AB10878">
        <v>2</v>
      </c>
      <c r="AC10878">
        <v>2</v>
      </c>
      <c r="AD10878">
        <v>2</v>
      </c>
      <c r="AE10878">
        <v>1</v>
      </c>
      <c r="AF10878">
        <v>0.5</v>
      </c>
    </row>
    <row r="10879" spans="1:32" x14ac:dyDescent="0.2">
      <c r="A10879">
        <v>36890147</v>
      </c>
      <c r="B10879" t="s">
        <v>23100</v>
      </c>
      <c r="C10879">
        <v>277278054</v>
      </c>
      <c r="D10879" t="s">
        <v>298</v>
      </c>
      <c r="E10879" t="s">
        <v>51</v>
      </c>
      <c r="F10879" t="s">
        <v>51</v>
      </c>
      <c r="G10879">
        <v>1</v>
      </c>
      <c r="H10879">
        <v>2</v>
      </c>
      <c r="I10879">
        <v>1</v>
      </c>
      <c r="J10879">
        <v>0</v>
      </c>
      <c r="K10879" t="s">
        <v>1038</v>
      </c>
      <c r="L10879">
        <v>21.28115</v>
      </c>
      <c r="M10879">
        <v>-157.82684</v>
      </c>
      <c r="N10879" t="s">
        <v>53</v>
      </c>
      <c r="O10879">
        <v>3</v>
      </c>
      <c r="P10879">
        <v>1</v>
      </c>
      <c r="Q10879">
        <v>2</v>
      </c>
      <c r="R10879" t="s">
        <v>23101</v>
      </c>
      <c r="S10879">
        <v>190</v>
      </c>
      <c r="T10879">
        <v>12</v>
      </c>
      <c r="U10879">
        <v>29</v>
      </c>
      <c r="V10879">
        <v>52</v>
      </c>
      <c r="W10879">
        <v>231</v>
      </c>
      <c r="X10879">
        <v>132</v>
      </c>
      <c r="Y10879">
        <v>4.82</v>
      </c>
      <c r="Z10879">
        <v>4.9400000000000004</v>
      </c>
      <c r="AA10879">
        <v>4.88</v>
      </c>
      <c r="AB10879">
        <v>4.88</v>
      </c>
      <c r="AC10879">
        <v>4.9400000000000004</v>
      </c>
      <c r="AD10879">
        <v>4.91</v>
      </c>
      <c r="AE10879">
        <v>1</v>
      </c>
      <c r="AF10879">
        <v>3.21</v>
      </c>
    </row>
    <row r="10880" spans="1:32" x14ac:dyDescent="0.2">
      <c r="A10880">
        <v>37636120</v>
      </c>
      <c r="B10880" t="s">
        <v>23102</v>
      </c>
      <c r="C10880">
        <v>284382069</v>
      </c>
      <c r="D10880" t="s">
        <v>23103</v>
      </c>
      <c r="E10880" t="s">
        <v>51</v>
      </c>
      <c r="F10880" t="s">
        <v>51</v>
      </c>
      <c r="G10880">
        <v>1</v>
      </c>
      <c r="H10880">
        <v>29</v>
      </c>
      <c r="I10880">
        <v>1</v>
      </c>
      <c r="J10880">
        <v>1</v>
      </c>
      <c r="K10880" t="s">
        <v>1060</v>
      </c>
      <c r="L10880">
        <v>20.945540000000001</v>
      </c>
      <c r="M10880">
        <v>-156.69009</v>
      </c>
      <c r="N10880" t="s">
        <v>53</v>
      </c>
      <c r="O10880">
        <v>8</v>
      </c>
      <c r="P10880">
        <v>3</v>
      </c>
      <c r="Q10880">
        <v>4</v>
      </c>
      <c r="R10880" t="s">
        <v>23104</v>
      </c>
      <c r="S10880">
        <v>1588</v>
      </c>
      <c r="T10880">
        <v>9</v>
      </c>
      <c r="U10880">
        <v>26</v>
      </c>
      <c r="V10880">
        <v>39</v>
      </c>
      <c r="W10880">
        <v>283</v>
      </c>
      <c r="X10880">
        <v>49</v>
      </c>
      <c r="Y10880">
        <v>5</v>
      </c>
      <c r="Z10880">
        <v>5</v>
      </c>
      <c r="AA10880">
        <v>5</v>
      </c>
      <c r="AB10880">
        <v>4.9400000000000004</v>
      </c>
      <c r="AC10880">
        <v>4.9800000000000004</v>
      </c>
      <c r="AD10880">
        <v>4.96</v>
      </c>
      <c r="AE10880">
        <v>0</v>
      </c>
      <c r="AF10880">
        <v>1.32</v>
      </c>
    </row>
    <row r="10881" spans="1:32" x14ac:dyDescent="0.2">
      <c r="A10881">
        <v>37644025</v>
      </c>
      <c r="B10881" t="s">
        <v>23105</v>
      </c>
      <c r="C10881">
        <v>154324699</v>
      </c>
      <c r="D10881" t="s">
        <v>4449</v>
      </c>
      <c r="E10881" t="s">
        <v>126</v>
      </c>
      <c r="F10881" t="s">
        <v>51</v>
      </c>
      <c r="G10881">
        <v>0</v>
      </c>
      <c r="H10881">
        <v>307</v>
      </c>
      <c r="I10881">
        <v>1</v>
      </c>
      <c r="J10881">
        <v>1</v>
      </c>
      <c r="K10881" t="s">
        <v>1043</v>
      </c>
      <c r="L10881">
        <v>19.605350000000001</v>
      </c>
      <c r="M10881">
        <v>-155.95527999999999</v>
      </c>
      <c r="N10881" t="s">
        <v>53</v>
      </c>
      <c r="O10881">
        <v>6</v>
      </c>
      <c r="P10881">
        <v>3</v>
      </c>
      <c r="Q10881">
        <v>3</v>
      </c>
      <c r="R10881" t="s">
        <v>23106</v>
      </c>
      <c r="S10881">
        <v>350</v>
      </c>
      <c r="T10881">
        <v>27</v>
      </c>
      <c r="U10881">
        <v>51</v>
      </c>
      <c r="V10881">
        <v>77</v>
      </c>
      <c r="W10881">
        <v>340</v>
      </c>
      <c r="X10881">
        <v>10</v>
      </c>
      <c r="Y10881">
        <v>4.5999999999999996</v>
      </c>
      <c r="Z10881">
        <v>4.7</v>
      </c>
      <c r="AA10881">
        <v>4.9000000000000004</v>
      </c>
      <c r="AB10881">
        <v>4.7</v>
      </c>
      <c r="AC10881">
        <v>4.7</v>
      </c>
      <c r="AD10881">
        <v>4.9000000000000004</v>
      </c>
      <c r="AE10881">
        <v>1</v>
      </c>
      <c r="AF10881">
        <v>0.26</v>
      </c>
    </row>
    <row r="10882" spans="1:32" x14ac:dyDescent="0.2">
      <c r="A10882">
        <v>37654512</v>
      </c>
      <c r="B10882" t="s">
        <v>23107</v>
      </c>
      <c r="C10882">
        <v>4624579</v>
      </c>
      <c r="D10882" t="s">
        <v>11168</v>
      </c>
      <c r="E10882" t="s">
        <v>51</v>
      </c>
      <c r="F10882" t="s">
        <v>78</v>
      </c>
      <c r="G10882">
        <v>1</v>
      </c>
      <c r="H10882">
        <v>3</v>
      </c>
      <c r="I10882">
        <v>1</v>
      </c>
      <c r="J10882">
        <v>1</v>
      </c>
      <c r="K10882" t="s">
        <v>1060</v>
      </c>
      <c r="L10882">
        <v>20.762920000000001</v>
      </c>
      <c r="M10882">
        <v>-156.45697999999999</v>
      </c>
      <c r="N10882" t="s">
        <v>53</v>
      </c>
      <c r="O10882">
        <v>3</v>
      </c>
      <c r="Q10882">
        <v>2</v>
      </c>
      <c r="R10882" t="s">
        <v>23108</v>
      </c>
      <c r="S10882">
        <v>282</v>
      </c>
      <c r="T10882">
        <v>0</v>
      </c>
      <c r="U10882">
        <v>23</v>
      </c>
      <c r="V10882">
        <v>45</v>
      </c>
      <c r="W10882">
        <v>320</v>
      </c>
      <c r="X10882">
        <v>83</v>
      </c>
      <c r="Y10882">
        <v>4.87</v>
      </c>
      <c r="Z10882">
        <v>4.9400000000000004</v>
      </c>
      <c r="AA10882">
        <v>4.8600000000000003</v>
      </c>
      <c r="AB10882">
        <v>4.95</v>
      </c>
      <c r="AC10882">
        <v>4.9800000000000004</v>
      </c>
      <c r="AD10882">
        <v>4.88</v>
      </c>
      <c r="AE10882">
        <v>1</v>
      </c>
      <c r="AF10882">
        <v>2.09</v>
      </c>
    </row>
    <row r="10883" spans="1:32" x14ac:dyDescent="0.2">
      <c r="A10883">
        <v>37497243</v>
      </c>
      <c r="B10883" t="s">
        <v>23109</v>
      </c>
      <c r="C10883">
        <v>283002835</v>
      </c>
      <c r="D10883" t="s">
        <v>8592</v>
      </c>
      <c r="E10883" t="s">
        <v>51</v>
      </c>
      <c r="F10883" t="s">
        <v>51</v>
      </c>
      <c r="G10883">
        <v>1</v>
      </c>
      <c r="H10883">
        <v>1</v>
      </c>
      <c r="I10883">
        <v>1</v>
      </c>
      <c r="J10883">
        <v>0</v>
      </c>
      <c r="K10883" t="s">
        <v>1043</v>
      </c>
      <c r="L10883">
        <v>19.597809999999999</v>
      </c>
      <c r="M10883">
        <v>-155.05271999999999</v>
      </c>
      <c r="N10883" t="s">
        <v>53</v>
      </c>
      <c r="O10883">
        <v>4</v>
      </c>
      <c r="Q10883">
        <v>4</v>
      </c>
      <c r="R10883" t="s">
        <v>23110</v>
      </c>
      <c r="S10883">
        <v>172</v>
      </c>
      <c r="T10883">
        <v>3</v>
      </c>
      <c r="U10883">
        <v>10</v>
      </c>
      <c r="V10883">
        <v>17</v>
      </c>
      <c r="W10883">
        <v>289</v>
      </c>
      <c r="X10883">
        <v>269</v>
      </c>
      <c r="Y10883">
        <v>4.9800000000000004</v>
      </c>
      <c r="Z10883">
        <v>4.99</v>
      </c>
      <c r="AA10883">
        <v>5</v>
      </c>
      <c r="AB10883">
        <v>4.99</v>
      </c>
      <c r="AC10883">
        <v>4.99</v>
      </c>
      <c r="AD10883">
        <v>4.92</v>
      </c>
      <c r="AE10883">
        <v>0</v>
      </c>
      <c r="AF10883">
        <v>6.63</v>
      </c>
    </row>
    <row r="10884" spans="1:32" x14ac:dyDescent="0.2">
      <c r="A10884">
        <v>37497532</v>
      </c>
      <c r="B10884" t="s">
        <v>23111</v>
      </c>
      <c r="C10884">
        <v>49339635</v>
      </c>
      <c r="D10884" t="s">
        <v>369</v>
      </c>
      <c r="F10884" t="s">
        <v>55</v>
      </c>
      <c r="G10884">
        <v>0</v>
      </c>
      <c r="H10884">
        <v>2</v>
      </c>
      <c r="I10884">
        <v>1</v>
      </c>
      <c r="J10884">
        <v>0</v>
      </c>
      <c r="K10884" t="s">
        <v>1038</v>
      </c>
      <c r="L10884">
        <v>21.33127</v>
      </c>
      <c r="M10884">
        <v>-158.12204</v>
      </c>
      <c r="N10884" t="s">
        <v>53</v>
      </c>
      <c r="O10884">
        <v>4</v>
      </c>
      <c r="P10884">
        <v>1</v>
      </c>
      <c r="Q10884">
        <v>2</v>
      </c>
      <c r="R10884" t="s">
        <v>23112</v>
      </c>
      <c r="S10884">
        <v>599</v>
      </c>
      <c r="T10884">
        <v>7</v>
      </c>
      <c r="U10884">
        <v>7</v>
      </c>
      <c r="V10884">
        <v>7</v>
      </c>
      <c r="W10884">
        <v>19</v>
      </c>
      <c r="X10884">
        <v>1</v>
      </c>
      <c r="Y10884">
        <v>5</v>
      </c>
      <c r="Z10884">
        <v>5</v>
      </c>
      <c r="AA10884">
        <v>5</v>
      </c>
      <c r="AB10884">
        <v>5</v>
      </c>
      <c r="AC10884">
        <v>5</v>
      </c>
      <c r="AD10884">
        <v>5</v>
      </c>
      <c r="AE10884">
        <v>0</v>
      </c>
      <c r="AF10884">
        <v>0.05</v>
      </c>
    </row>
    <row r="10885" spans="1:32" x14ac:dyDescent="0.2">
      <c r="A10885">
        <v>37498179</v>
      </c>
      <c r="B10885" t="s">
        <v>23113</v>
      </c>
      <c r="C10885">
        <v>85935383</v>
      </c>
      <c r="D10885" t="s">
        <v>318</v>
      </c>
      <c r="E10885" t="s">
        <v>51</v>
      </c>
      <c r="F10885" t="s">
        <v>87</v>
      </c>
      <c r="G10885">
        <v>0</v>
      </c>
      <c r="H10885">
        <v>1</v>
      </c>
      <c r="I10885">
        <v>1</v>
      </c>
      <c r="J10885">
        <v>1</v>
      </c>
      <c r="K10885" t="s">
        <v>1038</v>
      </c>
      <c r="L10885">
        <v>21.283719999999999</v>
      </c>
      <c r="M10885">
        <v>-157.73454000000001</v>
      </c>
      <c r="N10885" t="s">
        <v>53</v>
      </c>
      <c r="O10885">
        <v>10</v>
      </c>
      <c r="P10885">
        <v>5</v>
      </c>
      <c r="Q10885">
        <v>6</v>
      </c>
      <c r="R10885" t="s">
        <v>23114</v>
      </c>
      <c r="S10885">
        <v>260</v>
      </c>
      <c r="T10885">
        <v>5</v>
      </c>
      <c r="U10885">
        <v>35</v>
      </c>
      <c r="V10885">
        <v>65</v>
      </c>
      <c r="W10885">
        <v>340</v>
      </c>
      <c r="X10885">
        <v>4</v>
      </c>
      <c r="Y10885">
        <v>5</v>
      </c>
      <c r="Z10885">
        <v>5</v>
      </c>
      <c r="AA10885">
        <v>4.25</v>
      </c>
      <c r="AB10885">
        <v>4.75</v>
      </c>
      <c r="AC10885">
        <v>4.75</v>
      </c>
      <c r="AD10885">
        <v>5</v>
      </c>
      <c r="AE10885">
        <v>0</v>
      </c>
      <c r="AF10885">
        <v>0.1</v>
      </c>
    </row>
    <row r="10886" spans="1:32" x14ac:dyDescent="0.2">
      <c r="A10886">
        <v>37500090</v>
      </c>
      <c r="B10886" t="s">
        <v>23115</v>
      </c>
      <c r="C10886">
        <v>43009921</v>
      </c>
      <c r="D10886" t="s">
        <v>3377</v>
      </c>
      <c r="E10886" t="s">
        <v>51</v>
      </c>
      <c r="F10886" t="s">
        <v>51</v>
      </c>
      <c r="G10886">
        <v>1</v>
      </c>
      <c r="H10886">
        <v>1</v>
      </c>
      <c r="I10886">
        <v>1</v>
      </c>
      <c r="J10886">
        <v>1</v>
      </c>
      <c r="K10886" t="s">
        <v>1050</v>
      </c>
      <c r="L10886">
        <v>22.22082</v>
      </c>
      <c r="M10886">
        <v>-159.47919999999999</v>
      </c>
      <c r="N10886" t="s">
        <v>53</v>
      </c>
      <c r="O10886">
        <v>6</v>
      </c>
      <c r="P10886">
        <v>2</v>
      </c>
      <c r="Q10886">
        <v>3</v>
      </c>
      <c r="R10886" t="s">
        <v>23116</v>
      </c>
      <c r="S10886">
        <v>311</v>
      </c>
      <c r="T10886">
        <v>4</v>
      </c>
      <c r="U10886">
        <v>4</v>
      </c>
      <c r="V10886">
        <v>10</v>
      </c>
      <c r="W10886">
        <v>174</v>
      </c>
      <c r="X10886">
        <v>55</v>
      </c>
      <c r="Y10886">
        <v>4.84</v>
      </c>
      <c r="Z10886">
        <v>4.87</v>
      </c>
      <c r="AA10886">
        <v>4.91</v>
      </c>
      <c r="AB10886">
        <v>5</v>
      </c>
      <c r="AC10886">
        <v>4.93</v>
      </c>
      <c r="AD10886">
        <v>4.8499999999999996</v>
      </c>
      <c r="AE10886">
        <v>0</v>
      </c>
      <c r="AF10886">
        <v>1.5</v>
      </c>
    </row>
    <row r="10887" spans="1:32" x14ac:dyDescent="0.2">
      <c r="A10887">
        <v>37502551</v>
      </c>
      <c r="B10887" t="s">
        <v>23117</v>
      </c>
      <c r="C10887">
        <v>283078718</v>
      </c>
      <c r="D10887" t="s">
        <v>561</v>
      </c>
      <c r="F10887" t="s">
        <v>51</v>
      </c>
      <c r="G10887">
        <v>1</v>
      </c>
      <c r="H10887">
        <v>1</v>
      </c>
      <c r="I10887">
        <v>1</v>
      </c>
      <c r="J10887">
        <v>1</v>
      </c>
      <c r="K10887" t="s">
        <v>1038</v>
      </c>
      <c r="L10887">
        <v>21.269919999999999</v>
      </c>
      <c r="M10887">
        <v>-157.81549000000001</v>
      </c>
      <c r="N10887" t="s">
        <v>53</v>
      </c>
      <c r="O10887">
        <v>1</v>
      </c>
      <c r="P10887">
        <v>1</v>
      </c>
      <c r="Q10887">
        <v>2</v>
      </c>
      <c r="R10887" t="s">
        <v>23118</v>
      </c>
      <c r="S10887">
        <v>55</v>
      </c>
      <c r="T10887">
        <v>19</v>
      </c>
      <c r="U10887">
        <v>19</v>
      </c>
      <c r="V10887">
        <v>19</v>
      </c>
      <c r="W10887">
        <v>181</v>
      </c>
      <c r="X10887">
        <v>36</v>
      </c>
      <c r="Y10887">
        <v>4.6900000000000004</v>
      </c>
      <c r="Z10887">
        <v>4.6100000000000003</v>
      </c>
      <c r="AA10887">
        <v>4.6900000000000004</v>
      </c>
      <c r="AB10887">
        <v>4.8600000000000003</v>
      </c>
      <c r="AC10887">
        <v>4.83</v>
      </c>
      <c r="AD10887">
        <v>4.97</v>
      </c>
      <c r="AE10887">
        <v>0</v>
      </c>
      <c r="AF10887">
        <v>0.89</v>
      </c>
    </row>
    <row r="10888" spans="1:32" x14ac:dyDescent="0.2">
      <c r="A10888">
        <v>37502749</v>
      </c>
      <c r="B10888" t="s">
        <v>23119</v>
      </c>
      <c r="C10888">
        <v>9431246</v>
      </c>
      <c r="D10888" t="s">
        <v>253</v>
      </c>
      <c r="E10888" t="s">
        <v>51</v>
      </c>
      <c r="F10888" t="s">
        <v>51</v>
      </c>
      <c r="G10888">
        <v>1</v>
      </c>
      <c r="H10888">
        <v>20</v>
      </c>
      <c r="I10888">
        <v>1</v>
      </c>
      <c r="J10888">
        <v>1</v>
      </c>
      <c r="K10888" t="s">
        <v>1038</v>
      </c>
      <c r="L10888">
        <v>21.28023</v>
      </c>
      <c r="M10888">
        <v>-157.82731999999999</v>
      </c>
      <c r="N10888" t="s">
        <v>53</v>
      </c>
      <c r="O10888">
        <v>3</v>
      </c>
      <c r="Q10888">
        <v>2</v>
      </c>
      <c r="R10888" t="s">
        <v>23120</v>
      </c>
      <c r="S10888">
        <v>177</v>
      </c>
      <c r="T10888">
        <v>6</v>
      </c>
      <c r="U10888">
        <v>12</v>
      </c>
      <c r="V10888">
        <v>31</v>
      </c>
      <c r="W10888">
        <v>197</v>
      </c>
      <c r="X10888">
        <v>111</v>
      </c>
      <c r="Y10888">
        <v>4.83</v>
      </c>
      <c r="Z10888">
        <v>4.88</v>
      </c>
      <c r="AA10888">
        <v>4.84</v>
      </c>
      <c r="AB10888">
        <v>4.9000000000000004</v>
      </c>
      <c r="AC10888">
        <v>4.83</v>
      </c>
      <c r="AD10888">
        <v>4.97</v>
      </c>
      <c r="AE10888">
        <v>1</v>
      </c>
      <c r="AF10888">
        <v>2.72</v>
      </c>
    </row>
    <row r="10889" spans="1:32" x14ac:dyDescent="0.2">
      <c r="A10889">
        <v>36910114</v>
      </c>
      <c r="B10889" t="s">
        <v>23121</v>
      </c>
      <c r="C10889">
        <v>243470944</v>
      </c>
      <c r="D10889" t="s">
        <v>20915</v>
      </c>
      <c r="E10889" t="s">
        <v>51</v>
      </c>
      <c r="F10889" t="s">
        <v>51</v>
      </c>
      <c r="G10889">
        <v>1</v>
      </c>
      <c r="H10889">
        <v>227</v>
      </c>
      <c r="I10889">
        <v>1</v>
      </c>
      <c r="J10889">
        <v>0</v>
      </c>
      <c r="K10889" t="s">
        <v>1050</v>
      </c>
      <c r="L10889">
        <v>22.219190000000001</v>
      </c>
      <c r="M10889">
        <v>-159.47112000000001</v>
      </c>
      <c r="N10889" t="s">
        <v>53</v>
      </c>
      <c r="O10889">
        <v>6</v>
      </c>
      <c r="P10889">
        <v>2</v>
      </c>
      <c r="Q10889">
        <v>2</v>
      </c>
      <c r="R10889" t="s">
        <v>22735</v>
      </c>
      <c r="S10889">
        <v>172</v>
      </c>
      <c r="T10889">
        <v>2</v>
      </c>
      <c r="U10889">
        <v>6</v>
      </c>
      <c r="V10889">
        <v>8</v>
      </c>
      <c r="W10889">
        <v>8</v>
      </c>
      <c r="X10889">
        <v>17</v>
      </c>
      <c r="Y10889">
        <v>4.71</v>
      </c>
      <c r="Z10889">
        <v>4.59</v>
      </c>
      <c r="AA10889">
        <v>4.71</v>
      </c>
      <c r="AB10889">
        <v>5</v>
      </c>
      <c r="AC10889">
        <v>4.6500000000000004</v>
      </c>
      <c r="AD10889">
        <v>5</v>
      </c>
      <c r="AE10889">
        <v>1</v>
      </c>
      <c r="AF10889">
        <v>0.43</v>
      </c>
    </row>
    <row r="10890" spans="1:32" x14ac:dyDescent="0.2">
      <c r="A10890">
        <v>36910525</v>
      </c>
      <c r="B10890" t="s">
        <v>23122</v>
      </c>
      <c r="C10890">
        <v>227941252</v>
      </c>
      <c r="D10890" t="s">
        <v>933</v>
      </c>
      <c r="E10890" t="s">
        <v>51</v>
      </c>
      <c r="F10890" t="s">
        <v>51</v>
      </c>
      <c r="G10890">
        <v>0</v>
      </c>
      <c r="H10890">
        <v>10</v>
      </c>
      <c r="I10890">
        <v>1</v>
      </c>
      <c r="J10890">
        <v>1</v>
      </c>
      <c r="K10890" t="s">
        <v>1060</v>
      </c>
      <c r="L10890">
        <v>20.756789999999999</v>
      </c>
      <c r="M10890">
        <v>-155.98920000000001</v>
      </c>
      <c r="N10890" t="s">
        <v>49</v>
      </c>
      <c r="O10890">
        <v>2</v>
      </c>
      <c r="P10890">
        <v>1</v>
      </c>
      <c r="Q10890">
        <v>1</v>
      </c>
      <c r="R10890" t="s">
        <v>23123</v>
      </c>
      <c r="S10890">
        <v>190</v>
      </c>
      <c r="T10890">
        <v>4</v>
      </c>
      <c r="U10890">
        <v>7</v>
      </c>
      <c r="V10890">
        <v>18</v>
      </c>
      <c r="W10890">
        <v>178</v>
      </c>
      <c r="X10890">
        <v>128</v>
      </c>
      <c r="Y10890">
        <v>4.84</v>
      </c>
      <c r="Z10890">
        <v>4.95</v>
      </c>
      <c r="AA10890">
        <v>4.88</v>
      </c>
      <c r="AB10890">
        <v>4.96</v>
      </c>
      <c r="AC10890">
        <v>4.95</v>
      </c>
      <c r="AD10890">
        <v>4.96</v>
      </c>
      <c r="AE10890">
        <v>0</v>
      </c>
      <c r="AF10890">
        <v>3.15</v>
      </c>
    </row>
    <row r="10891" spans="1:32" x14ac:dyDescent="0.2">
      <c r="A10891">
        <v>37655627</v>
      </c>
      <c r="B10891" t="s">
        <v>23124</v>
      </c>
      <c r="C10891">
        <v>44885532</v>
      </c>
      <c r="D10891" t="s">
        <v>972</v>
      </c>
      <c r="E10891" t="s">
        <v>51</v>
      </c>
      <c r="F10891" t="s">
        <v>78</v>
      </c>
      <c r="G10891">
        <v>1</v>
      </c>
      <c r="H10891">
        <v>4</v>
      </c>
      <c r="I10891">
        <v>1</v>
      </c>
      <c r="J10891">
        <v>1</v>
      </c>
      <c r="K10891" t="s">
        <v>1060</v>
      </c>
      <c r="L10891">
        <v>20.924969999999998</v>
      </c>
      <c r="M10891">
        <v>-156.26953</v>
      </c>
      <c r="N10891" t="s">
        <v>49</v>
      </c>
      <c r="O10891">
        <v>2</v>
      </c>
      <c r="P10891">
        <v>1</v>
      </c>
      <c r="Q10891">
        <v>1</v>
      </c>
      <c r="R10891" t="s">
        <v>23125</v>
      </c>
      <c r="S10891">
        <v>234</v>
      </c>
      <c r="T10891">
        <v>3</v>
      </c>
      <c r="U10891">
        <v>8</v>
      </c>
      <c r="V10891">
        <v>28</v>
      </c>
      <c r="W10891">
        <v>287</v>
      </c>
      <c r="X10891">
        <v>248</v>
      </c>
      <c r="Y10891">
        <v>4.96</v>
      </c>
      <c r="Z10891">
        <v>4.9800000000000004</v>
      </c>
      <c r="AA10891">
        <v>4.96</v>
      </c>
      <c r="AB10891">
        <v>4.96</v>
      </c>
      <c r="AC10891">
        <v>4.9800000000000004</v>
      </c>
      <c r="AD10891">
        <v>4.95</v>
      </c>
      <c r="AE10891">
        <v>1</v>
      </c>
      <c r="AF10891">
        <v>6.33</v>
      </c>
    </row>
    <row r="10892" spans="1:32" x14ac:dyDescent="0.2">
      <c r="A10892">
        <v>36910653</v>
      </c>
      <c r="B10892" t="s">
        <v>23126</v>
      </c>
      <c r="C10892">
        <v>3252740</v>
      </c>
      <c r="D10892" t="s">
        <v>401</v>
      </c>
      <c r="E10892" t="s">
        <v>87</v>
      </c>
      <c r="F10892" t="s">
        <v>51</v>
      </c>
      <c r="G10892">
        <v>0</v>
      </c>
      <c r="H10892">
        <v>1</v>
      </c>
      <c r="I10892">
        <v>1</v>
      </c>
      <c r="J10892">
        <v>0</v>
      </c>
      <c r="K10892" t="s">
        <v>1038</v>
      </c>
      <c r="L10892">
        <v>21.28173</v>
      </c>
      <c r="M10892">
        <v>-157.82525000000001</v>
      </c>
      <c r="N10892" t="s">
        <v>53</v>
      </c>
      <c r="O10892">
        <v>4</v>
      </c>
      <c r="Q10892">
        <v>3</v>
      </c>
      <c r="R10892" t="s">
        <v>23127</v>
      </c>
      <c r="S10892">
        <v>135</v>
      </c>
      <c r="T10892">
        <v>10</v>
      </c>
      <c r="U10892">
        <v>10</v>
      </c>
      <c r="V10892">
        <v>10</v>
      </c>
      <c r="W10892">
        <v>189</v>
      </c>
      <c r="X10892">
        <v>9</v>
      </c>
      <c r="Y10892">
        <v>5</v>
      </c>
      <c r="Z10892">
        <v>5</v>
      </c>
      <c r="AA10892">
        <v>5</v>
      </c>
      <c r="AB10892">
        <v>5</v>
      </c>
      <c r="AC10892">
        <v>5</v>
      </c>
      <c r="AD10892">
        <v>5</v>
      </c>
      <c r="AE10892">
        <v>1</v>
      </c>
      <c r="AF10892">
        <v>0.26</v>
      </c>
    </row>
    <row r="10893" spans="1:32" x14ac:dyDescent="0.2">
      <c r="A10893">
        <v>37504855</v>
      </c>
      <c r="B10893" t="s">
        <v>23128</v>
      </c>
      <c r="C10893">
        <v>49978275</v>
      </c>
      <c r="D10893" t="s">
        <v>23129</v>
      </c>
      <c r="E10893" t="s">
        <v>51</v>
      </c>
      <c r="F10893" t="s">
        <v>78</v>
      </c>
      <c r="G10893">
        <v>1</v>
      </c>
      <c r="H10893">
        <v>1</v>
      </c>
      <c r="I10893">
        <v>1</v>
      </c>
      <c r="J10893">
        <v>1</v>
      </c>
      <c r="K10893" t="s">
        <v>1043</v>
      </c>
      <c r="L10893">
        <v>19.518910000000002</v>
      </c>
      <c r="M10893">
        <v>-155.91969</v>
      </c>
      <c r="N10893" t="s">
        <v>53</v>
      </c>
      <c r="O10893">
        <v>4</v>
      </c>
      <c r="P10893">
        <v>1</v>
      </c>
      <c r="Q10893">
        <v>2</v>
      </c>
      <c r="R10893" t="s">
        <v>23130</v>
      </c>
      <c r="S10893">
        <v>165</v>
      </c>
      <c r="T10893">
        <v>1</v>
      </c>
      <c r="U10893">
        <v>5</v>
      </c>
      <c r="V10893">
        <v>21</v>
      </c>
      <c r="W10893">
        <v>110</v>
      </c>
      <c r="X10893">
        <v>198</v>
      </c>
      <c r="Y10893">
        <v>4.92</v>
      </c>
      <c r="Z10893">
        <v>4.96</v>
      </c>
      <c r="AA10893">
        <v>4.9800000000000004</v>
      </c>
      <c r="AB10893">
        <v>5</v>
      </c>
      <c r="AC10893">
        <v>5</v>
      </c>
      <c r="AD10893">
        <v>4.8099999999999996</v>
      </c>
      <c r="AE10893">
        <v>0</v>
      </c>
      <c r="AF10893">
        <v>4.87</v>
      </c>
    </row>
    <row r="10894" spans="1:32" x14ac:dyDescent="0.2">
      <c r="A10894">
        <v>36911928</v>
      </c>
      <c r="B10894" t="s">
        <v>23131</v>
      </c>
      <c r="C10894">
        <v>277425088</v>
      </c>
      <c r="D10894" t="s">
        <v>23132</v>
      </c>
      <c r="E10894" t="s">
        <v>51</v>
      </c>
      <c r="F10894" t="s">
        <v>51</v>
      </c>
      <c r="G10894">
        <v>1</v>
      </c>
      <c r="H10894">
        <v>2</v>
      </c>
      <c r="I10894">
        <v>1</v>
      </c>
      <c r="J10894">
        <v>1</v>
      </c>
      <c r="K10894" t="s">
        <v>1043</v>
      </c>
      <c r="L10894">
        <v>19.035499999999999</v>
      </c>
      <c r="M10894">
        <v>-155.63830999999999</v>
      </c>
      <c r="N10894" t="s">
        <v>53</v>
      </c>
      <c r="O10894">
        <v>2</v>
      </c>
      <c r="P10894">
        <v>1</v>
      </c>
      <c r="Q10894">
        <v>1</v>
      </c>
      <c r="R10894" t="s">
        <v>23133</v>
      </c>
      <c r="S10894">
        <v>126</v>
      </c>
      <c r="T10894">
        <v>9</v>
      </c>
      <c r="U10894">
        <v>25</v>
      </c>
      <c r="V10894">
        <v>50</v>
      </c>
      <c r="W10894">
        <v>315</v>
      </c>
      <c r="X10894">
        <v>128</v>
      </c>
      <c r="Y10894">
        <v>4.9800000000000004</v>
      </c>
      <c r="Z10894">
        <v>5</v>
      </c>
      <c r="AA10894">
        <v>4.9800000000000004</v>
      </c>
      <c r="AB10894">
        <v>5</v>
      </c>
      <c r="AC10894">
        <v>4.9800000000000004</v>
      </c>
      <c r="AD10894">
        <v>4.8499999999999996</v>
      </c>
      <c r="AE10894">
        <v>1</v>
      </c>
      <c r="AF10894">
        <v>3.16</v>
      </c>
    </row>
    <row r="10895" spans="1:32" x14ac:dyDescent="0.2">
      <c r="A10895">
        <v>37656411</v>
      </c>
      <c r="B10895" t="s">
        <v>23134</v>
      </c>
      <c r="C10895">
        <v>85554930</v>
      </c>
      <c r="D10895" t="s">
        <v>192</v>
      </c>
      <c r="F10895" t="s">
        <v>71</v>
      </c>
      <c r="G10895">
        <v>1</v>
      </c>
      <c r="H10895">
        <v>30</v>
      </c>
      <c r="I10895">
        <v>1</v>
      </c>
      <c r="J10895">
        <v>1</v>
      </c>
      <c r="K10895" t="s">
        <v>1050</v>
      </c>
      <c r="L10895">
        <v>22.22288</v>
      </c>
      <c r="M10895">
        <v>-159.48442</v>
      </c>
      <c r="N10895" t="s">
        <v>53</v>
      </c>
      <c r="O10895">
        <v>6</v>
      </c>
      <c r="P10895">
        <v>2</v>
      </c>
      <c r="Q10895">
        <v>2</v>
      </c>
      <c r="R10895" t="s">
        <v>23135</v>
      </c>
      <c r="S10895">
        <v>161</v>
      </c>
      <c r="T10895">
        <v>0</v>
      </c>
      <c r="U10895">
        <v>0</v>
      </c>
      <c r="V10895">
        <v>0</v>
      </c>
      <c r="W10895">
        <v>0</v>
      </c>
      <c r="X10895">
        <v>3</v>
      </c>
      <c r="Y10895">
        <v>4.67</v>
      </c>
      <c r="Z10895">
        <v>4.67</v>
      </c>
      <c r="AA10895">
        <v>5</v>
      </c>
      <c r="AB10895">
        <v>5</v>
      </c>
      <c r="AC10895">
        <v>5</v>
      </c>
      <c r="AD10895">
        <v>5</v>
      </c>
      <c r="AE10895">
        <v>0</v>
      </c>
      <c r="AF10895">
        <v>0.08</v>
      </c>
    </row>
    <row r="10896" spans="1:32" x14ac:dyDescent="0.2">
      <c r="A10896">
        <v>36911979</v>
      </c>
      <c r="B10896" t="s">
        <v>23136</v>
      </c>
      <c r="C10896">
        <v>227941252</v>
      </c>
      <c r="D10896" t="s">
        <v>933</v>
      </c>
      <c r="E10896" t="s">
        <v>51</v>
      </c>
      <c r="F10896" t="s">
        <v>51</v>
      </c>
      <c r="G10896">
        <v>0</v>
      </c>
      <c r="H10896">
        <v>10</v>
      </c>
      <c r="I10896">
        <v>1</v>
      </c>
      <c r="J10896">
        <v>1</v>
      </c>
      <c r="K10896" t="s">
        <v>1060</v>
      </c>
      <c r="L10896">
        <v>20.75703</v>
      </c>
      <c r="M10896">
        <v>-155.98750000000001</v>
      </c>
      <c r="N10896" t="s">
        <v>49</v>
      </c>
      <c r="O10896">
        <v>3</v>
      </c>
      <c r="P10896">
        <v>1</v>
      </c>
      <c r="Q10896">
        <v>2</v>
      </c>
      <c r="R10896" t="s">
        <v>23137</v>
      </c>
      <c r="S10896">
        <v>183</v>
      </c>
      <c r="T10896">
        <v>1</v>
      </c>
      <c r="U10896">
        <v>6</v>
      </c>
      <c r="V10896">
        <v>23</v>
      </c>
      <c r="W10896">
        <v>187</v>
      </c>
      <c r="X10896">
        <v>195</v>
      </c>
      <c r="Y10896">
        <v>4.7</v>
      </c>
      <c r="Z10896">
        <v>4.8099999999999996</v>
      </c>
      <c r="AA10896">
        <v>4.7300000000000004</v>
      </c>
      <c r="AB10896">
        <v>4.87</v>
      </c>
      <c r="AC10896">
        <v>4.91</v>
      </c>
      <c r="AD10896">
        <v>4.91</v>
      </c>
      <c r="AE10896">
        <v>0</v>
      </c>
      <c r="AF10896">
        <v>4.71</v>
      </c>
    </row>
    <row r="10897" spans="1:32" x14ac:dyDescent="0.2">
      <c r="A10897">
        <v>36912104</v>
      </c>
      <c r="B10897" t="s">
        <v>23138</v>
      </c>
      <c r="C10897">
        <v>677327</v>
      </c>
      <c r="D10897" t="s">
        <v>115</v>
      </c>
      <c r="E10897" t="s">
        <v>51</v>
      </c>
      <c r="F10897" t="s">
        <v>51</v>
      </c>
      <c r="G10897">
        <v>0</v>
      </c>
      <c r="H10897">
        <v>42</v>
      </c>
      <c r="I10897">
        <v>1</v>
      </c>
      <c r="J10897">
        <v>1</v>
      </c>
      <c r="K10897" t="s">
        <v>1038</v>
      </c>
      <c r="L10897">
        <v>21.3017</v>
      </c>
      <c r="M10897">
        <v>-157.84256999999999</v>
      </c>
      <c r="N10897" t="s">
        <v>49</v>
      </c>
      <c r="O10897">
        <v>1</v>
      </c>
      <c r="P10897">
        <v>1</v>
      </c>
      <c r="Q10897">
        <v>1</v>
      </c>
      <c r="R10897" t="s">
        <v>23139</v>
      </c>
      <c r="S10897">
        <v>86</v>
      </c>
      <c r="T10897">
        <v>6</v>
      </c>
      <c r="U10897">
        <v>22</v>
      </c>
      <c r="V10897">
        <v>52</v>
      </c>
      <c r="W10897">
        <v>159</v>
      </c>
      <c r="X10897">
        <v>75</v>
      </c>
      <c r="Y10897">
        <v>4.68</v>
      </c>
      <c r="Z10897">
        <v>4.79</v>
      </c>
      <c r="AA10897">
        <v>4.57</v>
      </c>
      <c r="AB10897">
        <v>4.92</v>
      </c>
      <c r="AC10897">
        <v>4.96</v>
      </c>
      <c r="AD10897">
        <v>4.71</v>
      </c>
      <c r="AE10897">
        <v>0</v>
      </c>
      <c r="AF10897">
        <v>1.84</v>
      </c>
    </row>
    <row r="10898" spans="1:32" x14ac:dyDescent="0.2">
      <c r="A10898">
        <v>37518664</v>
      </c>
      <c r="B10898" t="s">
        <v>23140</v>
      </c>
      <c r="C10898">
        <v>14703439</v>
      </c>
      <c r="D10898" t="s">
        <v>2981</v>
      </c>
      <c r="E10898" t="s">
        <v>51</v>
      </c>
      <c r="F10898" t="s">
        <v>71</v>
      </c>
      <c r="G10898">
        <v>1</v>
      </c>
      <c r="H10898">
        <v>5</v>
      </c>
      <c r="I10898">
        <v>1</v>
      </c>
      <c r="J10898">
        <v>1</v>
      </c>
      <c r="K10898" t="s">
        <v>1060</v>
      </c>
      <c r="L10898">
        <v>20.950019999999999</v>
      </c>
      <c r="M10898">
        <v>-156.69032000000001</v>
      </c>
      <c r="N10898" t="s">
        <v>53</v>
      </c>
      <c r="O10898">
        <v>4</v>
      </c>
      <c r="Q10898">
        <v>2</v>
      </c>
      <c r="R10898" t="s">
        <v>23141</v>
      </c>
      <c r="S10898">
        <v>233</v>
      </c>
      <c r="T10898">
        <v>2</v>
      </c>
      <c r="U10898">
        <v>8</v>
      </c>
      <c r="V10898">
        <v>22</v>
      </c>
      <c r="W10898">
        <v>104</v>
      </c>
      <c r="X10898">
        <v>97</v>
      </c>
      <c r="Y10898">
        <v>4.87</v>
      </c>
      <c r="Z10898">
        <v>4.87</v>
      </c>
      <c r="AA10898">
        <v>4.8099999999999996</v>
      </c>
      <c r="AB10898">
        <v>4.93</v>
      </c>
      <c r="AC10898">
        <v>4.8899999999999997</v>
      </c>
      <c r="AD10898">
        <v>4.93</v>
      </c>
      <c r="AE10898">
        <v>1</v>
      </c>
      <c r="AF10898">
        <v>2.4300000000000002</v>
      </c>
    </row>
    <row r="10899" spans="1:32" x14ac:dyDescent="0.2">
      <c r="A10899">
        <v>36912645</v>
      </c>
      <c r="B10899" t="s">
        <v>23142</v>
      </c>
      <c r="C10899">
        <v>677327</v>
      </c>
      <c r="D10899" t="s">
        <v>115</v>
      </c>
      <c r="E10899" t="s">
        <v>51</v>
      </c>
      <c r="F10899" t="s">
        <v>51</v>
      </c>
      <c r="G10899">
        <v>0</v>
      </c>
      <c r="H10899">
        <v>42</v>
      </c>
      <c r="I10899">
        <v>1</v>
      </c>
      <c r="J10899">
        <v>1</v>
      </c>
      <c r="K10899" t="s">
        <v>1038</v>
      </c>
      <c r="L10899">
        <v>21.296700000000001</v>
      </c>
      <c r="M10899">
        <v>-157.84804</v>
      </c>
      <c r="N10899" t="s">
        <v>49</v>
      </c>
      <c r="O10899">
        <v>1</v>
      </c>
      <c r="P10899">
        <v>1</v>
      </c>
      <c r="Q10899">
        <v>1</v>
      </c>
      <c r="R10899" t="s">
        <v>23143</v>
      </c>
      <c r="S10899">
        <v>86</v>
      </c>
      <c r="T10899">
        <v>4</v>
      </c>
      <c r="U10899">
        <v>9</v>
      </c>
      <c r="V10899">
        <v>23</v>
      </c>
      <c r="W10899">
        <v>130</v>
      </c>
      <c r="X10899">
        <v>86</v>
      </c>
      <c r="Y10899">
        <v>4.5999999999999996</v>
      </c>
      <c r="Z10899">
        <v>4.7</v>
      </c>
      <c r="AA10899">
        <v>4.5199999999999996</v>
      </c>
      <c r="AB10899">
        <v>4.88</v>
      </c>
      <c r="AC10899">
        <v>4.8499999999999996</v>
      </c>
      <c r="AD10899">
        <v>4.71</v>
      </c>
      <c r="AE10899">
        <v>0</v>
      </c>
      <c r="AF10899">
        <v>2.08</v>
      </c>
    </row>
    <row r="10900" spans="1:32" x14ac:dyDescent="0.2">
      <c r="A10900">
        <v>36912820</v>
      </c>
      <c r="B10900" t="s">
        <v>23144</v>
      </c>
      <c r="C10900">
        <v>113441705</v>
      </c>
      <c r="D10900" t="s">
        <v>4375</v>
      </c>
      <c r="E10900" t="s">
        <v>51</v>
      </c>
      <c r="F10900" t="s">
        <v>51</v>
      </c>
      <c r="G10900">
        <v>0</v>
      </c>
      <c r="H10900">
        <v>390</v>
      </c>
      <c r="I10900">
        <v>1</v>
      </c>
      <c r="J10900">
        <v>1</v>
      </c>
      <c r="K10900" t="s">
        <v>1060</v>
      </c>
      <c r="L10900">
        <v>20.952580000000001</v>
      </c>
      <c r="M10900">
        <v>-156.68826000000001</v>
      </c>
      <c r="N10900" t="s">
        <v>53</v>
      </c>
      <c r="O10900">
        <v>4</v>
      </c>
      <c r="P10900">
        <v>1</v>
      </c>
      <c r="Q10900">
        <v>2</v>
      </c>
      <c r="R10900" t="s">
        <v>23145</v>
      </c>
      <c r="S10900">
        <v>185</v>
      </c>
      <c r="T10900">
        <v>2</v>
      </c>
      <c r="U10900">
        <v>2</v>
      </c>
      <c r="V10900">
        <v>21</v>
      </c>
      <c r="W10900">
        <v>252</v>
      </c>
      <c r="X10900">
        <v>23</v>
      </c>
      <c r="Y10900">
        <v>4.6100000000000003</v>
      </c>
      <c r="Z10900">
        <v>4.5199999999999996</v>
      </c>
      <c r="AA10900">
        <v>4.6100000000000003</v>
      </c>
      <c r="AB10900">
        <v>4.6500000000000004</v>
      </c>
      <c r="AC10900">
        <v>4.57</v>
      </c>
      <c r="AD10900">
        <v>4.87</v>
      </c>
      <c r="AE10900">
        <v>1</v>
      </c>
      <c r="AF10900">
        <v>0.56999999999999995</v>
      </c>
    </row>
    <row r="10901" spans="1:32" x14ac:dyDescent="0.2">
      <c r="A10901">
        <v>37526518</v>
      </c>
      <c r="B10901" t="s">
        <v>23146</v>
      </c>
      <c r="C10901">
        <v>28136352</v>
      </c>
      <c r="D10901" t="s">
        <v>211</v>
      </c>
      <c r="E10901" t="s">
        <v>51</v>
      </c>
      <c r="F10901" t="s">
        <v>51</v>
      </c>
      <c r="G10901">
        <v>1</v>
      </c>
      <c r="H10901">
        <v>28</v>
      </c>
      <c r="I10901">
        <v>1</v>
      </c>
      <c r="J10901">
        <v>1</v>
      </c>
      <c r="K10901" t="s">
        <v>1060</v>
      </c>
      <c r="L10901">
        <v>20.72691</v>
      </c>
      <c r="M10901">
        <v>-156.44736</v>
      </c>
      <c r="N10901" t="s">
        <v>53</v>
      </c>
      <c r="O10901">
        <v>2</v>
      </c>
      <c r="P10901">
        <v>1</v>
      </c>
      <c r="Q10901">
        <v>1</v>
      </c>
      <c r="R10901" t="s">
        <v>23147</v>
      </c>
      <c r="S10901">
        <v>199</v>
      </c>
      <c r="T10901">
        <v>23</v>
      </c>
      <c r="U10901">
        <v>41</v>
      </c>
      <c r="V10901">
        <v>41</v>
      </c>
      <c r="W10901">
        <v>41</v>
      </c>
      <c r="X10901">
        <v>195</v>
      </c>
      <c r="Y10901">
        <v>4.84</v>
      </c>
      <c r="Z10901">
        <v>4.88</v>
      </c>
      <c r="AA10901">
        <v>4.79</v>
      </c>
      <c r="AB10901">
        <v>4.9800000000000004</v>
      </c>
      <c r="AC10901">
        <v>4.9800000000000004</v>
      </c>
      <c r="AD10901">
        <v>4.91</v>
      </c>
      <c r="AE10901">
        <v>1</v>
      </c>
      <c r="AF10901">
        <v>4.8</v>
      </c>
    </row>
    <row r="10902" spans="1:32" x14ac:dyDescent="0.2">
      <c r="A10902">
        <v>37656562</v>
      </c>
      <c r="B10902" t="s">
        <v>23148</v>
      </c>
      <c r="C10902">
        <v>190450363</v>
      </c>
      <c r="D10902" t="s">
        <v>3074</v>
      </c>
      <c r="E10902" t="s">
        <v>51</v>
      </c>
      <c r="F10902" t="s">
        <v>51</v>
      </c>
      <c r="G10902">
        <v>0</v>
      </c>
      <c r="H10902">
        <v>2</v>
      </c>
      <c r="I10902">
        <v>1</v>
      </c>
      <c r="J10902">
        <v>0</v>
      </c>
      <c r="K10902" t="s">
        <v>1060</v>
      </c>
      <c r="L10902">
        <v>20.941099999999999</v>
      </c>
      <c r="M10902">
        <v>-156.69220000000001</v>
      </c>
      <c r="N10902" t="s">
        <v>49</v>
      </c>
      <c r="O10902">
        <v>6</v>
      </c>
      <c r="P10902">
        <v>2</v>
      </c>
      <c r="Q10902">
        <v>3</v>
      </c>
      <c r="R10902" t="s">
        <v>23149</v>
      </c>
      <c r="S10902">
        <v>950</v>
      </c>
      <c r="T10902">
        <v>8</v>
      </c>
      <c r="U10902">
        <v>8</v>
      </c>
      <c r="V10902">
        <v>8</v>
      </c>
      <c r="W10902">
        <v>48</v>
      </c>
      <c r="X10902">
        <v>0</v>
      </c>
      <c r="Y10902">
        <v>2</v>
      </c>
      <c r="Z10902">
        <v>2</v>
      </c>
      <c r="AA10902">
        <v>2</v>
      </c>
      <c r="AB10902">
        <v>2</v>
      </c>
      <c r="AC10902">
        <v>2</v>
      </c>
      <c r="AD10902">
        <v>2</v>
      </c>
      <c r="AE10902">
        <v>1</v>
      </c>
      <c r="AF10902">
        <v>0.5</v>
      </c>
    </row>
    <row r="10903" spans="1:32" x14ac:dyDescent="0.2">
      <c r="A10903">
        <v>37657034</v>
      </c>
      <c r="B10903" t="s">
        <v>23150</v>
      </c>
      <c r="C10903">
        <v>85554930</v>
      </c>
      <c r="D10903" t="s">
        <v>192</v>
      </c>
      <c r="F10903" t="s">
        <v>71</v>
      </c>
      <c r="G10903">
        <v>1</v>
      </c>
      <c r="H10903">
        <v>30</v>
      </c>
      <c r="I10903">
        <v>1</v>
      </c>
      <c r="J10903">
        <v>1</v>
      </c>
      <c r="K10903" t="s">
        <v>1050</v>
      </c>
      <c r="L10903">
        <v>22.22447</v>
      </c>
      <c r="M10903">
        <v>-159.48569000000001</v>
      </c>
      <c r="N10903" t="s">
        <v>53</v>
      </c>
      <c r="O10903">
        <v>6</v>
      </c>
      <c r="P10903">
        <v>2</v>
      </c>
      <c r="Q10903">
        <v>2</v>
      </c>
      <c r="R10903" t="s">
        <v>23151</v>
      </c>
      <c r="S10903">
        <v>208</v>
      </c>
      <c r="T10903">
        <v>0</v>
      </c>
      <c r="U10903">
        <v>0</v>
      </c>
      <c r="V10903">
        <v>0</v>
      </c>
      <c r="W10903">
        <v>0</v>
      </c>
      <c r="X10903">
        <v>8</v>
      </c>
      <c r="Y10903">
        <v>5</v>
      </c>
      <c r="Z10903">
        <v>5</v>
      </c>
      <c r="AA10903">
        <v>4.88</v>
      </c>
      <c r="AB10903">
        <v>4.88</v>
      </c>
      <c r="AC10903">
        <v>5</v>
      </c>
      <c r="AD10903">
        <v>4.88</v>
      </c>
      <c r="AE10903">
        <v>0</v>
      </c>
      <c r="AF10903">
        <v>0.2</v>
      </c>
    </row>
    <row r="10904" spans="1:32" x14ac:dyDescent="0.2">
      <c r="A10904">
        <v>37659904</v>
      </c>
      <c r="B10904" t="s">
        <v>23152</v>
      </c>
      <c r="C10904">
        <v>3364705</v>
      </c>
      <c r="D10904" t="s">
        <v>339</v>
      </c>
      <c r="E10904" t="s">
        <v>51</v>
      </c>
      <c r="F10904" t="s">
        <v>51</v>
      </c>
      <c r="G10904">
        <v>0</v>
      </c>
      <c r="H10904">
        <v>30</v>
      </c>
      <c r="I10904">
        <v>1</v>
      </c>
      <c r="J10904">
        <v>0</v>
      </c>
      <c r="K10904" t="s">
        <v>1060</v>
      </c>
      <c r="L10904">
        <v>20.946709999999999</v>
      </c>
      <c r="M10904">
        <v>-156.69072</v>
      </c>
      <c r="N10904" t="s">
        <v>53</v>
      </c>
      <c r="O10904">
        <v>6</v>
      </c>
      <c r="P10904">
        <v>2</v>
      </c>
      <c r="Q10904">
        <v>3</v>
      </c>
      <c r="R10904" t="s">
        <v>23153</v>
      </c>
      <c r="S10904">
        <v>389</v>
      </c>
      <c r="T10904">
        <v>8</v>
      </c>
      <c r="U10904">
        <v>14</v>
      </c>
      <c r="V10904">
        <v>25</v>
      </c>
      <c r="W10904">
        <v>192</v>
      </c>
      <c r="X10904">
        <v>7</v>
      </c>
      <c r="Y10904">
        <v>5</v>
      </c>
      <c r="Z10904">
        <v>5</v>
      </c>
      <c r="AA10904">
        <v>4.8600000000000003</v>
      </c>
      <c r="AB10904">
        <v>4.8600000000000003</v>
      </c>
      <c r="AC10904">
        <v>4.8600000000000003</v>
      </c>
      <c r="AD10904">
        <v>4.8600000000000003</v>
      </c>
      <c r="AE10904">
        <v>1</v>
      </c>
      <c r="AF10904">
        <v>0.19</v>
      </c>
    </row>
    <row r="10905" spans="1:32" x14ac:dyDescent="0.2">
      <c r="A10905">
        <v>36914424</v>
      </c>
      <c r="B10905" t="s">
        <v>23154</v>
      </c>
      <c r="C10905">
        <v>277450408</v>
      </c>
      <c r="D10905" t="s">
        <v>303</v>
      </c>
      <c r="E10905" t="s">
        <v>51</v>
      </c>
      <c r="F10905" t="s">
        <v>66</v>
      </c>
      <c r="G10905">
        <v>1</v>
      </c>
      <c r="H10905">
        <v>1</v>
      </c>
      <c r="I10905">
        <v>1</v>
      </c>
      <c r="J10905">
        <v>0</v>
      </c>
      <c r="K10905" t="s">
        <v>1060</v>
      </c>
      <c r="L10905">
        <v>20.69464</v>
      </c>
      <c r="M10905">
        <v>-156.44162</v>
      </c>
      <c r="N10905" t="s">
        <v>53</v>
      </c>
      <c r="O10905">
        <v>2</v>
      </c>
      <c r="P10905">
        <v>1</v>
      </c>
      <c r="Q10905">
        <v>1</v>
      </c>
      <c r="R10905" t="s">
        <v>23155</v>
      </c>
      <c r="S10905">
        <v>375</v>
      </c>
      <c r="T10905">
        <v>5</v>
      </c>
      <c r="U10905">
        <v>7</v>
      </c>
      <c r="V10905">
        <v>17</v>
      </c>
      <c r="W10905">
        <v>137</v>
      </c>
      <c r="X10905">
        <v>18</v>
      </c>
      <c r="Y10905">
        <v>4.78</v>
      </c>
      <c r="Z10905">
        <v>4.9400000000000004</v>
      </c>
      <c r="AA10905">
        <v>4.5</v>
      </c>
      <c r="AB10905">
        <v>5</v>
      </c>
      <c r="AC10905">
        <v>5</v>
      </c>
      <c r="AD10905">
        <v>4.78</v>
      </c>
      <c r="AE10905">
        <v>0</v>
      </c>
      <c r="AF10905">
        <v>0.44</v>
      </c>
    </row>
    <row r="10906" spans="1:32" x14ac:dyDescent="0.2">
      <c r="A10906">
        <v>37661333</v>
      </c>
      <c r="B10906" t="s">
        <v>23156</v>
      </c>
      <c r="C10906">
        <v>35011453</v>
      </c>
      <c r="D10906" t="s">
        <v>295</v>
      </c>
      <c r="E10906" t="s">
        <v>51</v>
      </c>
      <c r="F10906" t="s">
        <v>66</v>
      </c>
      <c r="G10906">
        <v>1</v>
      </c>
      <c r="H10906">
        <v>12</v>
      </c>
      <c r="I10906">
        <v>1</v>
      </c>
      <c r="J10906">
        <v>1</v>
      </c>
      <c r="K10906" t="s">
        <v>1038</v>
      </c>
      <c r="L10906">
        <v>21.335014000000001</v>
      </c>
      <c r="M10906">
        <v>-158.122559</v>
      </c>
      <c r="N10906" t="s">
        <v>53</v>
      </c>
      <c r="O10906">
        <v>8</v>
      </c>
      <c r="P10906">
        <v>3</v>
      </c>
      <c r="Q10906">
        <v>4</v>
      </c>
      <c r="R10906" t="s">
        <v>23157</v>
      </c>
      <c r="S10906">
        <v>1109</v>
      </c>
      <c r="T10906">
        <v>1</v>
      </c>
      <c r="U10906">
        <v>12</v>
      </c>
      <c r="V10906">
        <v>24</v>
      </c>
      <c r="W10906">
        <v>87</v>
      </c>
      <c r="X10906">
        <v>10</v>
      </c>
      <c r="Y10906">
        <v>5</v>
      </c>
      <c r="Z10906">
        <v>4.9000000000000004</v>
      </c>
      <c r="AA10906">
        <v>5</v>
      </c>
      <c r="AB10906">
        <v>5</v>
      </c>
      <c r="AC10906">
        <v>5</v>
      </c>
      <c r="AD10906">
        <v>5</v>
      </c>
      <c r="AE10906">
        <v>0</v>
      </c>
      <c r="AF10906">
        <v>0.27</v>
      </c>
    </row>
    <row r="10907" spans="1:32" x14ac:dyDescent="0.2">
      <c r="A10907">
        <v>37661744</v>
      </c>
      <c r="B10907" t="s">
        <v>23158</v>
      </c>
      <c r="C10907">
        <v>3364705</v>
      </c>
      <c r="D10907" t="s">
        <v>339</v>
      </c>
      <c r="E10907" t="s">
        <v>51</v>
      </c>
      <c r="F10907" t="s">
        <v>51</v>
      </c>
      <c r="G10907">
        <v>0</v>
      </c>
      <c r="H10907">
        <v>30</v>
      </c>
      <c r="I10907">
        <v>1</v>
      </c>
      <c r="J10907">
        <v>0</v>
      </c>
      <c r="K10907" t="s">
        <v>1060</v>
      </c>
      <c r="L10907">
        <v>20.945789999999999</v>
      </c>
      <c r="M10907">
        <v>-156.68921</v>
      </c>
      <c r="N10907" t="s">
        <v>53</v>
      </c>
      <c r="O10907">
        <v>4</v>
      </c>
      <c r="Q10907">
        <v>2</v>
      </c>
      <c r="R10907" t="s">
        <v>23159</v>
      </c>
      <c r="S10907">
        <v>350</v>
      </c>
      <c r="T10907">
        <v>1</v>
      </c>
      <c r="U10907">
        <v>5</v>
      </c>
      <c r="V10907">
        <v>6</v>
      </c>
      <c r="W10907">
        <v>152</v>
      </c>
      <c r="X10907">
        <v>9</v>
      </c>
      <c r="Y10907">
        <v>4.8899999999999997</v>
      </c>
      <c r="Z10907">
        <v>5</v>
      </c>
      <c r="AA10907">
        <v>5</v>
      </c>
      <c r="AB10907">
        <v>4.8899999999999997</v>
      </c>
      <c r="AC10907">
        <v>5</v>
      </c>
      <c r="AD10907">
        <v>5</v>
      </c>
      <c r="AE10907">
        <v>1</v>
      </c>
      <c r="AF10907">
        <v>0.24</v>
      </c>
    </row>
    <row r="10908" spans="1:32" x14ac:dyDescent="0.2">
      <c r="A10908">
        <v>37661944</v>
      </c>
      <c r="B10908" t="s">
        <v>23160</v>
      </c>
      <c r="C10908">
        <v>267274609</v>
      </c>
      <c r="D10908" t="s">
        <v>21958</v>
      </c>
      <c r="E10908" t="s">
        <v>51</v>
      </c>
      <c r="F10908" t="s">
        <v>51</v>
      </c>
      <c r="G10908">
        <v>0</v>
      </c>
      <c r="H10908">
        <v>5</v>
      </c>
      <c r="I10908">
        <v>1</v>
      </c>
      <c r="J10908">
        <v>1</v>
      </c>
      <c r="K10908" t="s">
        <v>1038</v>
      </c>
      <c r="L10908">
        <v>21.332709999999999</v>
      </c>
      <c r="M10908">
        <v>-158.12159</v>
      </c>
      <c r="N10908" t="s">
        <v>53</v>
      </c>
      <c r="O10908">
        <v>4</v>
      </c>
      <c r="Q10908">
        <v>1</v>
      </c>
      <c r="R10908" t="s">
        <v>23161</v>
      </c>
      <c r="S10908">
        <v>550</v>
      </c>
      <c r="T10908">
        <v>0</v>
      </c>
      <c r="U10908">
        <v>0</v>
      </c>
      <c r="V10908">
        <v>0</v>
      </c>
      <c r="W10908">
        <v>0</v>
      </c>
      <c r="X10908">
        <v>1</v>
      </c>
      <c r="Y10908">
        <v>4</v>
      </c>
      <c r="Z10908">
        <v>5</v>
      </c>
      <c r="AA10908">
        <v>5</v>
      </c>
      <c r="AB10908">
        <v>3</v>
      </c>
      <c r="AC10908">
        <v>5</v>
      </c>
      <c r="AD10908">
        <v>5</v>
      </c>
      <c r="AE10908">
        <v>1</v>
      </c>
      <c r="AF10908">
        <v>0.03</v>
      </c>
    </row>
    <row r="10909" spans="1:32" x14ac:dyDescent="0.2">
      <c r="A10909">
        <v>37665587</v>
      </c>
      <c r="B10909" t="s">
        <v>23162</v>
      </c>
      <c r="C10909">
        <v>219002057</v>
      </c>
      <c r="D10909" t="s">
        <v>23163</v>
      </c>
      <c r="E10909" t="s">
        <v>71</v>
      </c>
      <c r="F10909" t="s">
        <v>126</v>
      </c>
      <c r="G10909">
        <v>1</v>
      </c>
      <c r="H10909">
        <v>18</v>
      </c>
      <c r="I10909">
        <v>1</v>
      </c>
      <c r="J10909">
        <v>0</v>
      </c>
      <c r="K10909" t="s">
        <v>1038</v>
      </c>
      <c r="L10909">
        <v>21.276910000000001</v>
      </c>
      <c r="M10909">
        <v>-157.82357999999999</v>
      </c>
      <c r="N10909" t="s">
        <v>53</v>
      </c>
      <c r="O10909">
        <v>8</v>
      </c>
      <c r="P10909">
        <v>2</v>
      </c>
      <c r="Q10909">
        <v>4</v>
      </c>
      <c r="R10909" t="s">
        <v>23164</v>
      </c>
      <c r="S10909">
        <v>340</v>
      </c>
      <c r="T10909">
        <v>3</v>
      </c>
      <c r="U10909">
        <v>15</v>
      </c>
      <c r="V10909">
        <v>27</v>
      </c>
      <c r="W10909">
        <v>294</v>
      </c>
      <c r="X10909">
        <v>84</v>
      </c>
      <c r="Y10909">
        <v>4.96</v>
      </c>
      <c r="Z10909">
        <v>4.92</v>
      </c>
      <c r="AA10909">
        <v>4.8</v>
      </c>
      <c r="AB10909">
        <v>4.8600000000000003</v>
      </c>
      <c r="AC10909">
        <v>4.8899999999999997</v>
      </c>
      <c r="AD10909">
        <v>4.9800000000000004</v>
      </c>
      <c r="AE10909">
        <v>1</v>
      </c>
      <c r="AF10909">
        <v>2.2400000000000002</v>
      </c>
    </row>
    <row r="10910" spans="1:32" x14ac:dyDescent="0.2">
      <c r="A10910">
        <v>37526997</v>
      </c>
      <c r="B10910" t="s">
        <v>23165</v>
      </c>
      <c r="C10910">
        <v>242823688</v>
      </c>
      <c r="D10910" t="s">
        <v>20563</v>
      </c>
      <c r="E10910" t="s">
        <v>51</v>
      </c>
      <c r="F10910" t="s">
        <v>78</v>
      </c>
      <c r="G10910">
        <v>1</v>
      </c>
      <c r="H10910">
        <v>6</v>
      </c>
      <c r="I10910">
        <v>1</v>
      </c>
      <c r="J10910">
        <v>1</v>
      </c>
      <c r="K10910" t="s">
        <v>1043</v>
      </c>
      <c r="L10910">
        <v>20.21414</v>
      </c>
      <c r="M10910">
        <v>-155.74386000000001</v>
      </c>
      <c r="N10910" t="s">
        <v>49</v>
      </c>
      <c r="O10910">
        <v>4</v>
      </c>
      <c r="P10910">
        <v>1</v>
      </c>
      <c r="Q10910">
        <v>2</v>
      </c>
      <c r="R10910" t="s">
        <v>23166</v>
      </c>
      <c r="S10910">
        <v>141</v>
      </c>
      <c r="T10910">
        <v>8</v>
      </c>
      <c r="U10910">
        <v>16</v>
      </c>
      <c r="V10910">
        <v>26</v>
      </c>
      <c r="W10910">
        <v>272</v>
      </c>
      <c r="X10910">
        <v>49</v>
      </c>
      <c r="Y10910">
        <v>4.84</v>
      </c>
      <c r="Z10910">
        <v>4.88</v>
      </c>
      <c r="AA10910">
        <v>4.82</v>
      </c>
      <c r="AB10910">
        <v>4.88</v>
      </c>
      <c r="AC10910">
        <v>4.82</v>
      </c>
      <c r="AD10910">
        <v>4.88</v>
      </c>
      <c r="AE10910">
        <v>1</v>
      </c>
      <c r="AF10910">
        <v>1.29</v>
      </c>
    </row>
    <row r="10911" spans="1:32" x14ac:dyDescent="0.2">
      <c r="A10911">
        <v>37806512</v>
      </c>
      <c r="B10911" t="s">
        <v>23167</v>
      </c>
      <c r="C10911">
        <v>4624470</v>
      </c>
      <c r="D10911" t="s">
        <v>4769</v>
      </c>
      <c r="E10911" t="s">
        <v>51</v>
      </c>
      <c r="F10911" t="s">
        <v>110</v>
      </c>
      <c r="G10911">
        <v>0</v>
      </c>
      <c r="H10911">
        <v>11</v>
      </c>
      <c r="I10911">
        <v>1</v>
      </c>
      <c r="J10911">
        <v>1</v>
      </c>
      <c r="K10911" t="s">
        <v>1050</v>
      </c>
      <c r="L10911">
        <v>21.906669999999998</v>
      </c>
      <c r="M10911">
        <v>-159.46915999999999</v>
      </c>
      <c r="N10911" t="s">
        <v>53</v>
      </c>
      <c r="O10911">
        <v>16</v>
      </c>
      <c r="P10911">
        <v>8</v>
      </c>
      <c r="Q10911">
        <v>10</v>
      </c>
      <c r="R10911" t="s">
        <v>23168</v>
      </c>
      <c r="S10911">
        <v>1798</v>
      </c>
      <c r="T10911">
        <v>0</v>
      </c>
      <c r="U10911">
        <v>0</v>
      </c>
      <c r="V10911">
        <v>5</v>
      </c>
      <c r="W10911">
        <v>196</v>
      </c>
      <c r="X10911">
        <v>7</v>
      </c>
      <c r="Y10911">
        <v>4.71</v>
      </c>
      <c r="Z10911">
        <v>4.8600000000000003</v>
      </c>
      <c r="AA10911">
        <v>4.71</v>
      </c>
      <c r="AB10911">
        <v>5</v>
      </c>
      <c r="AC10911">
        <v>4.8600000000000003</v>
      </c>
      <c r="AD10911">
        <v>4.71</v>
      </c>
      <c r="AE10911">
        <v>1</v>
      </c>
      <c r="AF10911">
        <v>0.41</v>
      </c>
    </row>
    <row r="10912" spans="1:32" x14ac:dyDescent="0.2">
      <c r="A10912">
        <v>37813755</v>
      </c>
      <c r="B10912" t="s">
        <v>23169</v>
      </c>
      <c r="C10912">
        <v>286216123</v>
      </c>
      <c r="D10912" t="s">
        <v>892</v>
      </c>
      <c r="E10912" t="s">
        <v>51</v>
      </c>
      <c r="F10912" t="s">
        <v>78</v>
      </c>
      <c r="G10912">
        <v>1</v>
      </c>
      <c r="H10912">
        <v>1</v>
      </c>
      <c r="I10912">
        <v>1</v>
      </c>
      <c r="J10912">
        <v>0</v>
      </c>
      <c r="K10912" t="s">
        <v>1038</v>
      </c>
      <c r="L10912">
        <v>21.277090000000001</v>
      </c>
      <c r="M10912">
        <v>-157.82383999999999</v>
      </c>
      <c r="N10912" t="s">
        <v>53</v>
      </c>
      <c r="O10912">
        <v>2</v>
      </c>
      <c r="Q10912">
        <v>1</v>
      </c>
      <c r="R10912" t="s">
        <v>23170</v>
      </c>
      <c r="S10912">
        <v>129</v>
      </c>
      <c r="T10912">
        <v>2</v>
      </c>
      <c r="U10912">
        <v>8</v>
      </c>
      <c r="V10912">
        <v>22</v>
      </c>
      <c r="W10912">
        <v>296</v>
      </c>
      <c r="X10912">
        <v>147</v>
      </c>
      <c r="Y10912">
        <v>4.8600000000000003</v>
      </c>
      <c r="Z10912">
        <v>4.91</v>
      </c>
      <c r="AA10912">
        <v>4.7699999999999996</v>
      </c>
      <c r="AB10912">
        <v>4.95</v>
      </c>
      <c r="AC10912">
        <v>4.97</v>
      </c>
      <c r="AD10912">
        <v>4.93</v>
      </c>
      <c r="AE10912">
        <v>1</v>
      </c>
      <c r="AF10912">
        <v>3.72</v>
      </c>
    </row>
    <row r="10913" spans="1:32" x14ac:dyDescent="0.2">
      <c r="A10913">
        <v>37815209</v>
      </c>
      <c r="B10913" t="s">
        <v>23171</v>
      </c>
      <c r="C10913">
        <v>286230785</v>
      </c>
      <c r="D10913" t="s">
        <v>23172</v>
      </c>
      <c r="E10913" t="s">
        <v>51</v>
      </c>
      <c r="F10913" t="s">
        <v>71</v>
      </c>
      <c r="G10913">
        <v>0</v>
      </c>
      <c r="H10913">
        <v>1</v>
      </c>
      <c r="I10913">
        <v>1</v>
      </c>
      <c r="J10913">
        <v>0</v>
      </c>
      <c r="K10913" t="s">
        <v>1060</v>
      </c>
      <c r="L10913">
        <v>20.76464</v>
      </c>
      <c r="M10913">
        <v>-156.45626999999999</v>
      </c>
      <c r="N10913" t="s">
        <v>53</v>
      </c>
      <c r="O10913">
        <v>3</v>
      </c>
      <c r="Q10913">
        <v>1</v>
      </c>
      <c r="R10913" t="s">
        <v>23173</v>
      </c>
      <c r="S10913">
        <v>201</v>
      </c>
      <c r="T10913">
        <v>0</v>
      </c>
      <c r="U10913">
        <v>2</v>
      </c>
      <c r="V10913">
        <v>22</v>
      </c>
      <c r="W10913">
        <v>290</v>
      </c>
      <c r="X10913">
        <v>137</v>
      </c>
      <c r="Y10913">
        <v>4.8</v>
      </c>
      <c r="Z10913">
        <v>4.8099999999999996</v>
      </c>
      <c r="AA10913">
        <v>4.6500000000000004</v>
      </c>
      <c r="AB10913">
        <v>4.96</v>
      </c>
      <c r="AC10913">
        <v>4.95</v>
      </c>
      <c r="AD10913">
        <v>4.9000000000000004</v>
      </c>
      <c r="AE10913">
        <v>0</v>
      </c>
      <c r="AF10913">
        <v>3.41</v>
      </c>
    </row>
    <row r="10914" spans="1:32" x14ac:dyDescent="0.2">
      <c r="A10914">
        <v>37816108</v>
      </c>
      <c r="B10914" t="s">
        <v>23174</v>
      </c>
      <c r="C10914">
        <v>154479186</v>
      </c>
      <c r="D10914" t="s">
        <v>427</v>
      </c>
      <c r="F10914" t="s">
        <v>51</v>
      </c>
      <c r="G10914">
        <v>1</v>
      </c>
      <c r="H10914">
        <v>4</v>
      </c>
      <c r="I10914">
        <v>1</v>
      </c>
      <c r="J10914">
        <v>1</v>
      </c>
      <c r="K10914" t="s">
        <v>1043</v>
      </c>
      <c r="L10914">
        <v>19.537880000000001</v>
      </c>
      <c r="M10914">
        <v>-155.02171000000001</v>
      </c>
      <c r="N10914" t="s">
        <v>53</v>
      </c>
      <c r="O10914">
        <v>2</v>
      </c>
      <c r="Q10914">
        <v>1</v>
      </c>
      <c r="R10914" t="s">
        <v>23175</v>
      </c>
      <c r="S10914">
        <v>50</v>
      </c>
      <c r="T10914">
        <v>0</v>
      </c>
      <c r="U10914">
        <v>0</v>
      </c>
      <c r="V10914">
        <v>0</v>
      </c>
      <c r="W10914">
        <v>16</v>
      </c>
      <c r="X10914">
        <v>8</v>
      </c>
      <c r="Y10914">
        <v>5</v>
      </c>
      <c r="Z10914">
        <v>5</v>
      </c>
      <c r="AA10914">
        <v>4.75</v>
      </c>
      <c r="AB10914">
        <v>5</v>
      </c>
      <c r="AC10914">
        <v>5</v>
      </c>
      <c r="AD10914">
        <v>4.88</v>
      </c>
      <c r="AE10914">
        <v>1</v>
      </c>
      <c r="AF10914">
        <v>0.21</v>
      </c>
    </row>
    <row r="10915" spans="1:32" x14ac:dyDescent="0.2">
      <c r="A10915">
        <v>36915219</v>
      </c>
      <c r="B10915" t="s">
        <v>23176</v>
      </c>
      <c r="C10915">
        <v>276353549</v>
      </c>
      <c r="D10915" t="s">
        <v>23177</v>
      </c>
      <c r="E10915" t="s">
        <v>51</v>
      </c>
      <c r="F10915" t="s">
        <v>78</v>
      </c>
      <c r="G10915">
        <v>0</v>
      </c>
      <c r="H10915">
        <v>13</v>
      </c>
      <c r="I10915">
        <v>1</v>
      </c>
      <c r="J10915">
        <v>1</v>
      </c>
      <c r="K10915" t="s">
        <v>1038</v>
      </c>
      <c r="L10915">
        <v>21.280441</v>
      </c>
      <c r="M10915">
        <v>-157.831253</v>
      </c>
      <c r="N10915" t="s">
        <v>49</v>
      </c>
      <c r="O10915">
        <v>4</v>
      </c>
      <c r="Q10915">
        <v>1</v>
      </c>
      <c r="R10915" t="s">
        <v>23178</v>
      </c>
      <c r="S10915">
        <v>136</v>
      </c>
      <c r="T10915">
        <v>25</v>
      </c>
      <c r="U10915">
        <v>55</v>
      </c>
      <c r="V10915">
        <v>85</v>
      </c>
      <c r="W10915">
        <v>359</v>
      </c>
      <c r="X10915">
        <v>8</v>
      </c>
      <c r="Y10915">
        <v>3.38</v>
      </c>
      <c r="Z10915">
        <v>3.88</v>
      </c>
      <c r="AA10915">
        <v>2.88</v>
      </c>
      <c r="AB10915">
        <v>4.25</v>
      </c>
      <c r="AC10915">
        <v>3.88</v>
      </c>
      <c r="AD10915">
        <v>5</v>
      </c>
      <c r="AE10915">
        <v>1</v>
      </c>
      <c r="AF10915">
        <v>0.2</v>
      </c>
    </row>
    <row r="10916" spans="1:32" x14ac:dyDescent="0.2">
      <c r="A10916">
        <v>37823452</v>
      </c>
      <c r="B10916" t="s">
        <v>23179</v>
      </c>
      <c r="C10916">
        <v>257907566</v>
      </c>
      <c r="D10916" t="s">
        <v>21349</v>
      </c>
      <c r="E10916" t="s">
        <v>51</v>
      </c>
      <c r="F10916" t="s">
        <v>96</v>
      </c>
      <c r="G10916">
        <v>1</v>
      </c>
      <c r="H10916">
        <v>35</v>
      </c>
      <c r="I10916">
        <v>1</v>
      </c>
      <c r="J10916">
        <v>1</v>
      </c>
      <c r="K10916" t="s">
        <v>1038</v>
      </c>
      <c r="L10916">
        <v>21.46115</v>
      </c>
      <c r="M10916">
        <v>-158.2123</v>
      </c>
      <c r="N10916" t="s">
        <v>53</v>
      </c>
      <c r="O10916">
        <v>4</v>
      </c>
      <c r="P10916">
        <v>1</v>
      </c>
      <c r="Q10916">
        <v>2</v>
      </c>
      <c r="R10916" t="s">
        <v>23180</v>
      </c>
      <c r="S10916">
        <v>173</v>
      </c>
      <c r="T10916">
        <v>2</v>
      </c>
      <c r="U10916">
        <v>2</v>
      </c>
      <c r="V10916">
        <v>2</v>
      </c>
      <c r="W10916">
        <v>2</v>
      </c>
      <c r="X10916">
        <v>1</v>
      </c>
      <c r="Y10916">
        <v>5</v>
      </c>
      <c r="Z10916">
        <v>5</v>
      </c>
      <c r="AA10916">
        <v>5</v>
      </c>
      <c r="AB10916">
        <v>5</v>
      </c>
      <c r="AC10916">
        <v>5</v>
      </c>
      <c r="AD10916">
        <v>5</v>
      </c>
      <c r="AE10916">
        <v>0</v>
      </c>
      <c r="AF10916">
        <v>0.14000000000000001</v>
      </c>
    </row>
    <row r="10917" spans="1:32" x14ac:dyDescent="0.2">
      <c r="A10917">
        <v>37825122</v>
      </c>
      <c r="B10917" t="s">
        <v>23181</v>
      </c>
      <c r="C10917">
        <v>263243483</v>
      </c>
      <c r="D10917" t="s">
        <v>23182</v>
      </c>
      <c r="E10917" t="s">
        <v>51</v>
      </c>
      <c r="F10917" t="s">
        <v>146</v>
      </c>
      <c r="G10917">
        <v>0</v>
      </c>
      <c r="H10917">
        <v>298</v>
      </c>
      <c r="I10917">
        <v>1</v>
      </c>
      <c r="J10917">
        <v>1</v>
      </c>
      <c r="K10917" t="s">
        <v>1038</v>
      </c>
      <c r="L10917">
        <v>21.28</v>
      </c>
      <c r="M10917">
        <v>-157.83008000000001</v>
      </c>
      <c r="N10917" t="s">
        <v>53</v>
      </c>
      <c r="O10917">
        <v>4</v>
      </c>
      <c r="P10917">
        <v>1</v>
      </c>
      <c r="Q10917">
        <v>2</v>
      </c>
      <c r="R10917" t="s">
        <v>23183</v>
      </c>
      <c r="S10917">
        <v>305</v>
      </c>
      <c r="T10917">
        <v>0</v>
      </c>
      <c r="U10917">
        <v>0</v>
      </c>
      <c r="V10917">
        <v>3</v>
      </c>
      <c r="W10917">
        <v>183</v>
      </c>
      <c r="X10917">
        <v>0</v>
      </c>
      <c r="Y10917">
        <v>2</v>
      </c>
      <c r="Z10917">
        <v>2</v>
      </c>
      <c r="AA10917">
        <v>2</v>
      </c>
      <c r="AB10917">
        <v>2</v>
      </c>
      <c r="AC10917">
        <v>2</v>
      </c>
      <c r="AD10917">
        <v>2</v>
      </c>
      <c r="AE10917">
        <v>0</v>
      </c>
      <c r="AF10917">
        <v>0.5</v>
      </c>
    </row>
    <row r="10918" spans="1:32" x14ac:dyDescent="0.2">
      <c r="A10918">
        <v>37826912</v>
      </c>
      <c r="B10918" t="s">
        <v>23184</v>
      </c>
      <c r="C10918">
        <v>263243483</v>
      </c>
      <c r="D10918" t="s">
        <v>23182</v>
      </c>
      <c r="E10918" t="s">
        <v>51</v>
      </c>
      <c r="F10918" t="s">
        <v>146</v>
      </c>
      <c r="G10918">
        <v>0</v>
      </c>
      <c r="H10918">
        <v>298</v>
      </c>
      <c r="I10918">
        <v>1</v>
      </c>
      <c r="J10918">
        <v>1</v>
      </c>
      <c r="K10918" t="s">
        <v>1038</v>
      </c>
      <c r="L10918">
        <v>21.279779999999999</v>
      </c>
      <c r="M10918">
        <v>-157.83139</v>
      </c>
      <c r="N10918" t="s">
        <v>53</v>
      </c>
      <c r="O10918">
        <v>8</v>
      </c>
      <c r="P10918">
        <v>2</v>
      </c>
      <c r="Q10918">
        <v>4</v>
      </c>
      <c r="R10918" t="s">
        <v>23185</v>
      </c>
      <c r="S10918">
        <v>518</v>
      </c>
      <c r="T10918">
        <v>0</v>
      </c>
      <c r="U10918">
        <v>0</v>
      </c>
      <c r="V10918">
        <v>0</v>
      </c>
      <c r="W10918">
        <v>170</v>
      </c>
      <c r="X10918">
        <v>11</v>
      </c>
      <c r="Y10918">
        <v>5</v>
      </c>
      <c r="Z10918">
        <v>5</v>
      </c>
      <c r="AA10918">
        <v>4.75</v>
      </c>
      <c r="AB10918">
        <v>4.75</v>
      </c>
      <c r="AC10918">
        <v>4.88</v>
      </c>
      <c r="AD10918">
        <v>4.88</v>
      </c>
      <c r="AE10918">
        <v>0</v>
      </c>
      <c r="AF10918">
        <v>0.3</v>
      </c>
    </row>
    <row r="10919" spans="1:32" x14ac:dyDescent="0.2">
      <c r="A10919">
        <v>37666370</v>
      </c>
      <c r="B10919" t="s">
        <v>23186</v>
      </c>
      <c r="C10919">
        <v>256139366</v>
      </c>
      <c r="D10919" t="s">
        <v>272</v>
      </c>
      <c r="E10919" t="s">
        <v>51</v>
      </c>
      <c r="F10919" t="s">
        <v>51</v>
      </c>
      <c r="G10919">
        <v>0</v>
      </c>
      <c r="H10919">
        <v>5</v>
      </c>
      <c r="I10919">
        <v>1</v>
      </c>
      <c r="J10919">
        <v>1</v>
      </c>
      <c r="K10919" t="s">
        <v>1038</v>
      </c>
      <c r="L10919">
        <v>21.278320000000001</v>
      </c>
      <c r="M10919">
        <v>-157.81148999999999</v>
      </c>
      <c r="N10919" t="s">
        <v>53</v>
      </c>
      <c r="O10919">
        <v>12</v>
      </c>
      <c r="P10919">
        <v>6</v>
      </c>
      <c r="Q10919">
        <v>8</v>
      </c>
      <c r="R10919" t="s">
        <v>23187</v>
      </c>
      <c r="S10919">
        <v>1199</v>
      </c>
      <c r="T10919">
        <v>25</v>
      </c>
      <c r="U10919">
        <v>37</v>
      </c>
      <c r="V10919">
        <v>67</v>
      </c>
      <c r="W10919">
        <v>281</v>
      </c>
      <c r="X10919">
        <v>16</v>
      </c>
      <c r="Y10919">
        <v>4.8099999999999996</v>
      </c>
      <c r="Z10919">
        <v>4.75</v>
      </c>
      <c r="AA10919">
        <v>4.88</v>
      </c>
      <c r="AB10919">
        <v>5</v>
      </c>
      <c r="AC10919">
        <v>4.88</v>
      </c>
      <c r="AD10919">
        <v>4.8099999999999996</v>
      </c>
      <c r="AE10919">
        <v>1</v>
      </c>
      <c r="AF10919">
        <v>0.69</v>
      </c>
    </row>
    <row r="10920" spans="1:32" x14ac:dyDescent="0.2">
      <c r="A10920">
        <v>36915979</v>
      </c>
      <c r="B10920" t="s">
        <v>23188</v>
      </c>
      <c r="C10920">
        <v>277468803</v>
      </c>
      <c r="D10920" t="s">
        <v>140</v>
      </c>
      <c r="E10920" t="s">
        <v>51</v>
      </c>
      <c r="F10920" t="s">
        <v>133</v>
      </c>
      <c r="G10920">
        <v>1</v>
      </c>
      <c r="H10920">
        <v>1</v>
      </c>
      <c r="I10920">
        <v>1</v>
      </c>
      <c r="J10920">
        <v>1</v>
      </c>
      <c r="K10920" t="s">
        <v>1038</v>
      </c>
      <c r="L10920">
        <v>21.28068</v>
      </c>
      <c r="M10920">
        <v>-157.82353000000001</v>
      </c>
      <c r="N10920" t="s">
        <v>53</v>
      </c>
      <c r="O10920">
        <v>2</v>
      </c>
      <c r="Q10920">
        <v>2</v>
      </c>
      <c r="R10920" t="s">
        <v>23189</v>
      </c>
      <c r="S10920">
        <v>140</v>
      </c>
      <c r="T10920">
        <v>0</v>
      </c>
      <c r="U10920">
        <v>0</v>
      </c>
      <c r="V10920">
        <v>24</v>
      </c>
      <c r="W10920">
        <v>299</v>
      </c>
      <c r="X10920">
        <v>24</v>
      </c>
      <c r="Y10920">
        <v>4.88</v>
      </c>
      <c r="Z10920">
        <v>5</v>
      </c>
      <c r="AA10920">
        <v>4.88</v>
      </c>
      <c r="AB10920">
        <v>5</v>
      </c>
      <c r="AC10920">
        <v>5</v>
      </c>
      <c r="AD10920">
        <v>4.96</v>
      </c>
      <c r="AE10920">
        <v>0</v>
      </c>
      <c r="AF10920">
        <v>0.62</v>
      </c>
    </row>
    <row r="10921" spans="1:32" x14ac:dyDescent="0.2">
      <c r="A10921">
        <v>36919972</v>
      </c>
      <c r="B10921" t="s">
        <v>23190</v>
      </c>
      <c r="C10921">
        <v>2351684</v>
      </c>
      <c r="D10921" t="s">
        <v>15750</v>
      </c>
      <c r="E10921" t="s">
        <v>51</v>
      </c>
      <c r="F10921" t="s">
        <v>51</v>
      </c>
      <c r="G10921">
        <v>1</v>
      </c>
      <c r="H10921">
        <v>1</v>
      </c>
      <c r="I10921">
        <v>1</v>
      </c>
      <c r="J10921">
        <v>1</v>
      </c>
      <c r="K10921" t="s">
        <v>1038</v>
      </c>
      <c r="L10921">
        <v>21.481390000000001</v>
      </c>
      <c r="M10921">
        <v>-158.20313999999999</v>
      </c>
      <c r="N10921" t="s">
        <v>53</v>
      </c>
      <c r="O10921">
        <v>4</v>
      </c>
      <c r="P10921">
        <v>1</v>
      </c>
      <c r="Q10921">
        <v>2</v>
      </c>
      <c r="R10921" t="s">
        <v>23191</v>
      </c>
      <c r="S10921">
        <v>49</v>
      </c>
      <c r="T10921">
        <v>13</v>
      </c>
      <c r="U10921">
        <v>14</v>
      </c>
      <c r="V10921">
        <v>23</v>
      </c>
      <c r="W10921">
        <v>23</v>
      </c>
      <c r="X10921">
        <v>25</v>
      </c>
      <c r="Y10921">
        <v>4.84</v>
      </c>
      <c r="Z10921">
        <v>4.88</v>
      </c>
      <c r="AA10921">
        <v>4.4800000000000004</v>
      </c>
      <c r="AB10921">
        <v>4.8</v>
      </c>
      <c r="AC10921">
        <v>5</v>
      </c>
      <c r="AD10921">
        <v>4.5599999999999996</v>
      </c>
      <c r="AE10921">
        <v>0</v>
      </c>
      <c r="AF10921">
        <v>0.63</v>
      </c>
    </row>
    <row r="10922" spans="1:32" x14ac:dyDescent="0.2">
      <c r="A10922">
        <v>37667703</v>
      </c>
      <c r="B10922" t="s">
        <v>23192</v>
      </c>
      <c r="C10922">
        <v>10829405</v>
      </c>
      <c r="D10922" t="s">
        <v>23193</v>
      </c>
      <c r="E10922" t="s">
        <v>51</v>
      </c>
      <c r="F10922" t="s">
        <v>51</v>
      </c>
      <c r="G10922">
        <v>1</v>
      </c>
      <c r="H10922">
        <v>3</v>
      </c>
      <c r="I10922">
        <v>1</v>
      </c>
      <c r="J10922">
        <v>1</v>
      </c>
      <c r="K10922" t="s">
        <v>1038</v>
      </c>
      <c r="L10922">
        <v>21.274760000000001</v>
      </c>
      <c r="M10922">
        <v>-157.82274000000001</v>
      </c>
      <c r="N10922" t="s">
        <v>53</v>
      </c>
      <c r="O10922">
        <v>2</v>
      </c>
      <c r="Q10922">
        <v>1</v>
      </c>
      <c r="R10922" t="s">
        <v>23194</v>
      </c>
      <c r="S10922">
        <v>124</v>
      </c>
      <c r="T10922">
        <v>0</v>
      </c>
      <c r="U10922">
        <v>4</v>
      </c>
      <c r="V10922">
        <v>16</v>
      </c>
      <c r="W10922">
        <v>192</v>
      </c>
      <c r="X10922">
        <v>254</v>
      </c>
      <c r="Y10922">
        <v>4.84</v>
      </c>
      <c r="Z10922">
        <v>4.8099999999999996</v>
      </c>
      <c r="AA10922">
        <v>4.83</v>
      </c>
      <c r="AB10922">
        <v>4.91</v>
      </c>
      <c r="AC10922">
        <v>4.95</v>
      </c>
      <c r="AD10922">
        <v>4.95</v>
      </c>
      <c r="AE10922">
        <v>0</v>
      </c>
      <c r="AF10922">
        <v>6.53</v>
      </c>
    </row>
    <row r="10923" spans="1:32" x14ac:dyDescent="0.2">
      <c r="A10923">
        <v>37683445</v>
      </c>
      <c r="B10923" t="s">
        <v>21976</v>
      </c>
      <c r="C10923">
        <v>123317556</v>
      </c>
      <c r="D10923" t="s">
        <v>544</v>
      </c>
      <c r="E10923" t="s">
        <v>51</v>
      </c>
      <c r="F10923" t="s">
        <v>51</v>
      </c>
      <c r="G10923">
        <v>1</v>
      </c>
      <c r="H10923">
        <v>18</v>
      </c>
      <c r="I10923">
        <v>1</v>
      </c>
      <c r="J10923">
        <v>1</v>
      </c>
      <c r="K10923" t="s">
        <v>1038</v>
      </c>
      <c r="L10923">
        <v>21.286280000000001</v>
      </c>
      <c r="M10923">
        <v>-157.84020000000001</v>
      </c>
      <c r="N10923" t="s">
        <v>53</v>
      </c>
      <c r="O10923">
        <v>4</v>
      </c>
      <c r="Q10923">
        <v>2</v>
      </c>
      <c r="R10923" t="s">
        <v>23195</v>
      </c>
      <c r="S10923">
        <v>189</v>
      </c>
      <c r="T10923">
        <v>16</v>
      </c>
      <c r="U10923">
        <v>46</v>
      </c>
      <c r="V10923">
        <v>76</v>
      </c>
      <c r="W10923">
        <v>163</v>
      </c>
      <c r="X10923">
        <v>146</v>
      </c>
      <c r="Y10923">
        <v>4.8499999999999996</v>
      </c>
      <c r="Z10923">
        <v>4.9000000000000004</v>
      </c>
      <c r="AA10923">
        <v>4.87</v>
      </c>
      <c r="AB10923">
        <v>4.9800000000000004</v>
      </c>
      <c r="AC10923">
        <v>4.99</v>
      </c>
      <c r="AD10923">
        <v>4.96</v>
      </c>
      <c r="AE10923">
        <v>0</v>
      </c>
      <c r="AF10923">
        <v>3.6</v>
      </c>
    </row>
    <row r="10924" spans="1:32" x14ac:dyDescent="0.2">
      <c r="A10924">
        <v>37685892</v>
      </c>
      <c r="B10924" t="s">
        <v>23196</v>
      </c>
      <c r="C10924">
        <v>29712798</v>
      </c>
      <c r="D10924" t="s">
        <v>782</v>
      </c>
      <c r="E10924" t="s">
        <v>51</v>
      </c>
      <c r="F10924" t="s">
        <v>78</v>
      </c>
      <c r="G10924">
        <v>1</v>
      </c>
      <c r="H10924">
        <v>7</v>
      </c>
      <c r="I10924">
        <v>1</v>
      </c>
      <c r="J10924">
        <v>1</v>
      </c>
      <c r="K10924" t="s">
        <v>1043</v>
      </c>
      <c r="L10924">
        <v>19.656860000000002</v>
      </c>
      <c r="M10924">
        <v>-155.95025000000001</v>
      </c>
      <c r="N10924" t="s">
        <v>53</v>
      </c>
      <c r="O10924">
        <v>9</v>
      </c>
      <c r="P10924">
        <v>3</v>
      </c>
      <c r="Q10924">
        <v>5</v>
      </c>
      <c r="R10924" t="s">
        <v>23197</v>
      </c>
      <c r="S10924">
        <v>295</v>
      </c>
      <c r="T10924">
        <v>2</v>
      </c>
      <c r="U10924">
        <v>8</v>
      </c>
      <c r="V10924">
        <v>19</v>
      </c>
      <c r="W10924">
        <v>23</v>
      </c>
      <c r="X10924">
        <v>105</v>
      </c>
      <c r="Y10924">
        <v>4.8899999999999997</v>
      </c>
      <c r="Z10924">
        <v>4.87</v>
      </c>
      <c r="AA10924">
        <v>4.91</v>
      </c>
      <c r="AB10924">
        <v>4.96</v>
      </c>
      <c r="AC10924">
        <v>4.8899999999999997</v>
      </c>
      <c r="AD10924">
        <v>4.8099999999999996</v>
      </c>
      <c r="AE10924">
        <v>0</v>
      </c>
      <c r="AF10924">
        <v>2.7</v>
      </c>
    </row>
    <row r="10925" spans="1:32" x14ac:dyDescent="0.2">
      <c r="A10925">
        <v>37831235</v>
      </c>
      <c r="B10925" t="s">
        <v>23198</v>
      </c>
      <c r="C10925">
        <v>297732312</v>
      </c>
      <c r="D10925" t="s">
        <v>23199</v>
      </c>
      <c r="F10925" t="s">
        <v>47</v>
      </c>
      <c r="G10925" t="s">
        <v>48</v>
      </c>
      <c r="H10925">
        <v>4</v>
      </c>
      <c r="I10925">
        <v>1</v>
      </c>
      <c r="J10925">
        <v>0</v>
      </c>
      <c r="K10925" t="s">
        <v>1038</v>
      </c>
      <c r="L10925">
        <v>21.276070000000001</v>
      </c>
      <c r="M10925">
        <v>-157.82565</v>
      </c>
      <c r="N10925" t="s">
        <v>53</v>
      </c>
      <c r="O10925">
        <v>6</v>
      </c>
      <c r="P10925">
        <v>2</v>
      </c>
      <c r="Q10925">
        <v>2</v>
      </c>
      <c r="R10925" t="s">
        <v>23200</v>
      </c>
      <c r="S10925">
        <v>10000</v>
      </c>
      <c r="T10925">
        <v>0</v>
      </c>
      <c r="U10925">
        <v>0</v>
      </c>
      <c r="V10925">
        <v>0</v>
      </c>
      <c r="W10925">
        <v>0</v>
      </c>
      <c r="X10925">
        <v>0</v>
      </c>
      <c r="Y10925">
        <v>2</v>
      </c>
      <c r="Z10925">
        <v>2</v>
      </c>
      <c r="AA10925">
        <v>2</v>
      </c>
      <c r="AB10925">
        <v>2</v>
      </c>
      <c r="AC10925">
        <v>2</v>
      </c>
      <c r="AD10925">
        <v>2</v>
      </c>
      <c r="AE10925">
        <v>1</v>
      </c>
      <c r="AF10925">
        <v>0.5</v>
      </c>
    </row>
    <row r="10926" spans="1:32" x14ac:dyDescent="0.2">
      <c r="A10926">
        <v>37832423</v>
      </c>
      <c r="B10926" t="s">
        <v>23201</v>
      </c>
      <c r="C10926">
        <v>60577266</v>
      </c>
      <c r="D10926" t="s">
        <v>2237</v>
      </c>
      <c r="E10926" t="s">
        <v>85</v>
      </c>
      <c r="F10926" t="s">
        <v>71</v>
      </c>
      <c r="G10926">
        <v>1</v>
      </c>
      <c r="H10926">
        <v>2</v>
      </c>
      <c r="I10926">
        <v>1</v>
      </c>
      <c r="J10926">
        <v>1</v>
      </c>
      <c r="K10926" t="s">
        <v>1043</v>
      </c>
      <c r="L10926">
        <v>19.669969999999999</v>
      </c>
      <c r="M10926">
        <v>-155.98112</v>
      </c>
      <c r="N10926" t="s">
        <v>53</v>
      </c>
      <c r="O10926">
        <v>2</v>
      </c>
      <c r="Q10926">
        <v>1</v>
      </c>
      <c r="R10926" t="s">
        <v>23202</v>
      </c>
      <c r="S10926">
        <v>156</v>
      </c>
      <c r="T10926">
        <v>16</v>
      </c>
      <c r="U10926">
        <v>46</v>
      </c>
      <c r="V10926">
        <v>70</v>
      </c>
      <c r="W10926">
        <v>70</v>
      </c>
      <c r="X10926">
        <v>105</v>
      </c>
      <c r="Y10926">
        <v>4.93</v>
      </c>
      <c r="Z10926">
        <v>4.9400000000000004</v>
      </c>
      <c r="AA10926">
        <v>4.87</v>
      </c>
      <c r="AB10926">
        <v>5</v>
      </c>
      <c r="AC10926">
        <v>4.97</v>
      </c>
      <c r="AD10926">
        <v>4.9000000000000004</v>
      </c>
      <c r="AE10926">
        <v>1</v>
      </c>
      <c r="AF10926">
        <v>2.66</v>
      </c>
    </row>
    <row r="10927" spans="1:32" x14ac:dyDescent="0.2">
      <c r="A10927">
        <v>37832808</v>
      </c>
      <c r="B10927" t="s">
        <v>23203</v>
      </c>
      <c r="C10927">
        <v>165457577</v>
      </c>
      <c r="D10927" t="s">
        <v>13811</v>
      </c>
      <c r="E10927" t="s">
        <v>51</v>
      </c>
      <c r="F10927" t="s">
        <v>94</v>
      </c>
      <c r="G10927">
        <v>1</v>
      </c>
      <c r="H10927">
        <v>3</v>
      </c>
      <c r="I10927">
        <v>1</v>
      </c>
      <c r="J10927">
        <v>0</v>
      </c>
      <c r="K10927" t="s">
        <v>1060</v>
      </c>
      <c r="L10927">
        <v>20.927219999999998</v>
      </c>
      <c r="M10927">
        <v>-156.36788999999999</v>
      </c>
      <c r="N10927" t="s">
        <v>53</v>
      </c>
      <c r="O10927">
        <v>2</v>
      </c>
      <c r="P10927">
        <v>1</v>
      </c>
      <c r="Q10927">
        <v>2</v>
      </c>
      <c r="R10927" t="s">
        <v>23204</v>
      </c>
      <c r="S10927">
        <v>242</v>
      </c>
      <c r="T10927">
        <v>5</v>
      </c>
      <c r="U10927">
        <v>10</v>
      </c>
      <c r="V10927">
        <v>15</v>
      </c>
      <c r="W10927">
        <v>289</v>
      </c>
      <c r="X10927">
        <v>125</v>
      </c>
      <c r="Y10927">
        <v>4.8499999999999996</v>
      </c>
      <c r="Z10927">
        <v>4.8600000000000003</v>
      </c>
      <c r="AA10927">
        <v>4.8600000000000003</v>
      </c>
      <c r="AB10927">
        <v>4.9400000000000004</v>
      </c>
      <c r="AC10927">
        <v>4.93</v>
      </c>
      <c r="AD10927">
        <v>4.8099999999999996</v>
      </c>
      <c r="AE10927">
        <v>0</v>
      </c>
      <c r="AF10927">
        <v>3.21</v>
      </c>
    </row>
    <row r="10928" spans="1:32" x14ac:dyDescent="0.2">
      <c r="A10928">
        <v>37834601</v>
      </c>
      <c r="B10928" t="s">
        <v>23205</v>
      </c>
      <c r="C10928">
        <v>140404508</v>
      </c>
      <c r="D10928" t="s">
        <v>355</v>
      </c>
      <c r="E10928" t="s">
        <v>126</v>
      </c>
      <c r="F10928" t="s">
        <v>233</v>
      </c>
      <c r="G10928">
        <v>1</v>
      </c>
      <c r="H10928">
        <v>381</v>
      </c>
      <c r="I10928">
        <v>1</v>
      </c>
      <c r="J10928">
        <v>1</v>
      </c>
      <c r="K10928" t="s">
        <v>1060</v>
      </c>
      <c r="L10928">
        <v>20.91619</v>
      </c>
      <c r="M10928">
        <v>-156.69426999999999</v>
      </c>
      <c r="N10928" t="s">
        <v>53</v>
      </c>
      <c r="O10928">
        <v>4</v>
      </c>
      <c r="Q10928">
        <v>2</v>
      </c>
      <c r="R10928" t="s">
        <v>23206</v>
      </c>
      <c r="S10928">
        <v>694</v>
      </c>
      <c r="T10928">
        <v>28</v>
      </c>
      <c r="U10928">
        <v>58</v>
      </c>
      <c r="V10928">
        <v>88</v>
      </c>
      <c r="W10928">
        <v>120</v>
      </c>
      <c r="X10928">
        <v>0</v>
      </c>
      <c r="Y10928">
        <v>2</v>
      </c>
      <c r="Z10928">
        <v>2</v>
      </c>
      <c r="AA10928">
        <v>2</v>
      </c>
      <c r="AB10928">
        <v>2</v>
      </c>
      <c r="AC10928">
        <v>2</v>
      </c>
      <c r="AD10928">
        <v>2</v>
      </c>
      <c r="AE10928">
        <v>0</v>
      </c>
      <c r="AF10928">
        <v>0.5</v>
      </c>
    </row>
    <row r="10929" spans="1:32" x14ac:dyDescent="0.2">
      <c r="A10929">
        <v>37834620</v>
      </c>
      <c r="B10929" t="s">
        <v>23207</v>
      </c>
      <c r="C10929">
        <v>57940735</v>
      </c>
      <c r="D10929" t="s">
        <v>6115</v>
      </c>
      <c r="E10929" t="s">
        <v>51</v>
      </c>
      <c r="F10929" t="s">
        <v>51</v>
      </c>
      <c r="G10929">
        <v>1</v>
      </c>
      <c r="H10929">
        <v>71</v>
      </c>
      <c r="I10929">
        <v>1</v>
      </c>
      <c r="J10929">
        <v>1</v>
      </c>
      <c r="K10929" t="s">
        <v>1060</v>
      </c>
      <c r="L10929">
        <v>20.713239999999999</v>
      </c>
      <c r="M10929">
        <v>-156.44273999999999</v>
      </c>
      <c r="N10929" t="s">
        <v>53</v>
      </c>
      <c r="O10929">
        <v>4</v>
      </c>
      <c r="P10929">
        <v>1</v>
      </c>
      <c r="Q10929">
        <v>1</v>
      </c>
      <c r="R10929" t="s">
        <v>23208</v>
      </c>
      <c r="S10929">
        <v>249</v>
      </c>
      <c r="T10929">
        <v>1</v>
      </c>
      <c r="U10929">
        <v>9</v>
      </c>
      <c r="V10929">
        <v>14</v>
      </c>
      <c r="W10929">
        <v>246</v>
      </c>
      <c r="X10929">
        <v>18</v>
      </c>
      <c r="Y10929">
        <v>4.83</v>
      </c>
      <c r="Z10929">
        <v>4.9400000000000004</v>
      </c>
      <c r="AA10929">
        <v>4.8899999999999997</v>
      </c>
      <c r="AB10929">
        <v>4.9400000000000004</v>
      </c>
      <c r="AC10929">
        <v>5</v>
      </c>
      <c r="AD10929">
        <v>4.9400000000000004</v>
      </c>
      <c r="AE10929">
        <v>1</v>
      </c>
      <c r="AF10929">
        <v>0.45</v>
      </c>
    </row>
    <row r="10930" spans="1:32" x14ac:dyDescent="0.2">
      <c r="A10930">
        <v>37835253</v>
      </c>
      <c r="B10930" t="s">
        <v>23209</v>
      </c>
      <c r="C10930">
        <v>73195631</v>
      </c>
      <c r="D10930" t="s">
        <v>6868</v>
      </c>
      <c r="E10930" t="s">
        <v>51</v>
      </c>
      <c r="F10930" t="s">
        <v>78</v>
      </c>
      <c r="G10930">
        <v>0</v>
      </c>
      <c r="H10930">
        <v>31</v>
      </c>
      <c r="I10930">
        <v>1</v>
      </c>
      <c r="J10930">
        <v>1</v>
      </c>
      <c r="K10930" t="s">
        <v>1060</v>
      </c>
      <c r="L10930">
        <v>20.761900000000001</v>
      </c>
      <c r="M10930">
        <v>-156.45840999999999</v>
      </c>
      <c r="N10930" t="s">
        <v>53</v>
      </c>
      <c r="O10930">
        <v>6</v>
      </c>
      <c r="P10930">
        <v>2</v>
      </c>
      <c r="Q10930">
        <v>4</v>
      </c>
      <c r="R10930" t="s">
        <v>23210</v>
      </c>
      <c r="S10930">
        <v>335</v>
      </c>
      <c r="T10930">
        <v>1</v>
      </c>
      <c r="U10930">
        <v>1</v>
      </c>
      <c r="V10930">
        <v>1</v>
      </c>
      <c r="W10930">
        <v>117</v>
      </c>
      <c r="X10930">
        <v>36</v>
      </c>
      <c r="Y10930">
        <v>4.42</v>
      </c>
      <c r="Z10930">
        <v>4.53</v>
      </c>
      <c r="AA10930">
        <v>4.47</v>
      </c>
      <c r="AB10930">
        <v>4.75</v>
      </c>
      <c r="AC10930">
        <v>4.47</v>
      </c>
      <c r="AD10930">
        <v>4.75</v>
      </c>
      <c r="AE10930">
        <v>1</v>
      </c>
      <c r="AF10930">
        <v>0.94</v>
      </c>
    </row>
    <row r="10931" spans="1:32" x14ac:dyDescent="0.2">
      <c r="A10931">
        <v>36936290</v>
      </c>
      <c r="B10931" t="s">
        <v>23211</v>
      </c>
      <c r="C10931">
        <v>199765067</v>
      </c>
      <c r="D10931" t="s">
        <v>790</v>
      </c>
      <c r="E10931" t="s">
        <v>51</v>
      </c>
      <c r="F10931" t="s">
        <v>78</v>
      </c>
      <c r="G10931">
        <v>1</v>
      </c>
      <c r="H10931">
        <v>2</v>
      </c>
      <c r="I10931">
        <v>1</v>
      </c>
      <c r="J10931">
        <v>1</v>
      </c>
      <c r="K10931" t="s">
        <v>1050</v>
      </c>
      <c r="L10931">
        <v>22.21529</v>
      </c>
      <c r="M10931">
        <v>-159.47828999999999</v>
      </c>
      <c r="N10931" t="s">
        <v>53</v>
      </c>
      <c r="O10931">
        <v>6</v>
      </c>
      <c r="P10931">
        <v>3</v>
      </c>
      <c r="Q10931">
        <v>4</v>
      </c>
      <c r="R10931" t="s">
        <v>23212</v>
      </c>
      <c r="S10931">
        <v>532</v>
      </c>
      <c r="T10931">
        <v>1</v>
      </c>
      <c r="U10931">
        <v>1</v>
      </c>
      <c r="V10931">
        <v>1</v>
      </c>
      <c r="W10931">
        <v>110</v>
      </c>
      <c r="X10931">
        <v>56</v>
      </c>
      <c r="Y10931">
        <v>5</v>
      </c>
      <c r="Z10931">
        <v>5</v>
      </c>
      <c r="AA10931">
        <v>4.9800000000000004</v>
      </c>
      <c r="AB10931">
        <v>5</v>
      </c>
      <c r="AC10931">
        <v>5</v>
      </c>
      <c r="AD10931">
        <v>4.95</v>
      </c>
      <c r="AE10931">
        <v>0</v>
      </c>
      <c r="AF10931">
        <v>1.37</v>
      </c>
    </row>
    <row r="10932" spans="1:32" x14ac:dyDescent="0.2">
      <c r="A10932">
        <v>37835611</v>
      </c>
      <c r="B10932" t="s">
        <v>23213</v>
      </c>
      <c r="C10932">
        <v>26157559</v>
      </c>
      <c r="D10932" t="s">
        <v>120</v>
      </c>
      <c r="E10932" t="s">
        <v>51</v>
      </c>
      <c r="F10932" t="s">
        <v>78</v>
      </c>
      <c r="G10932">
        <v>1</v>
      </c>
      <c r="H10932">
        <v>13</v>
      </c>
      <c r="I10932">
        <v>1</v>
      </c>
      <c r="J10932">
        <v>1</v>
      </c>
      <c r="K10932" t="s">
        <v>1038</v>
      </c>
      <c r="L10932">
        <v>21.407599999999999</v>
      </c>
      <c r="M10932">
        <v>-157.74286000000001</v>
      </c>
      <c r="N10932" t="s">
        <v>53</v>
      </c>
      <c r="O10932">
        <v>2</v>
      </c>
      <c r="P10932">
        <v>1</v>
      </c>
      <c r="Q10932">
        <v>1</v>
      </c>
      <c r="R10932" t="s">
        <v>23214</v>
      </c>
      <c r="S10932">
        <v>167</v>
      </c>
      <c r="T10932">
        <v>0</v>
      </c>
      <c r="U10932">
        <v>16</v>
      </c>
      <c r="V10932">
        <v>16</v>
      </c>
      <c r="W10932">
        <v>16</v>
      </c>
      <c r="X10932">
        <v>7</v>
      </c>
      <c r="Y10932">
        <v>5</v>
      </c>
      <c r="Z10932">
        <v>5</v>
      </c>
      <c r="AA10932">
        <v>4.8600000000000003</v>
      </c>
      <c r="AB10932">
        <v>5</v>
      </c>
      <c r="AC10932">
        <v>5</v>
      </c>
      <c r="AD10932">
        <v>5</v>
      </c>
      <c r="AE10932">
        <v>0</v>
      </c>
      <c r="AF10932">
        <v>0.23</v>
      </c>
    </row>
    <row r="10933" spans="1:32" x14ac:dyDescent="0.2">
      <c r="A10933">
        <v>37836626</v>
      </c>
      <c r="B10933" t="s">
        <v>23215</v>
      </c>
      <c r="C10933">
        <v>98486470</v>
      </c>
      <c r="D10933" t="s">
        <v>596</v>
      </c>
      <c r="E10933" t="s">
        <v>94</v>
      </c>
      <c r="F10933" t="s">
        <v>78</v>
      </c>
      <c r="G10933">
        <v>1</v>
      </c>
      <c r="H10933">
        <v>8</v>
      </c>
      <c r="I10933">
        <v>1</v>
      </c>
      <c r="J10933">
        <v>0</v>
      </c>
      <c r="K10933" t="s">
        <v>1060</v>
      </c>
      <c r="L10933">
        <v>20.87555</v>
      </c>
      <c r="M10933">
        <v>-156.67442</v>
      </c>
      <c r="N10933" t="s">
        <v>53</v>
      </c>
      <c r="O10933">
        <v>4</v>
      </c>
      <c r="P10933">
        <v>1</v>
      </c>
      <c r="Q10933">
        <v>2</v>
      </c>
      <c r="R10933" t="s">
        <v>23216</v>
      </c>
      <c r="S10933">
        <v>215</v>
      </c>
      <c r="T10933">
        <v>4</v>
      </c>
      <c r="U10933">
        <v>11</v>
      </c>
      <c r="V10933">
        <v>21</v>
      </c>
      <c r="W10933">
        <v>89</v>
      </c>
      <c r="X10933">
        <v>98</v>
      </c>
      <c r="Y10933">
        <v>4.8600000000000003</v>
      </c>
      <c r="Z10933">
        <v>4.91</v>
      </c>
      <c r="AA10933">
        <v>4.7699999999999996</v>
      </c>
      <c r="AB10933">
        <v>4.9400000000000004</v>
      </c>
      <c r="AC10933">
        <v>4.9400000000000004</v>
      </c>
      <c r="AD10933">
        <v>4.9400000000000004</v>
      </c>
      <c r="AE10933">
        <v>1</v>
      </c>
      <c r="AF10933">
        <v>2.48</v>
      </c>
    </row>
    <row r="10934" spans="1:32" x14ac:dyDescent="0.2">
      <c r="A10934">
        <v>37838612</v>
      </c>
      <c r="B10934" t="s">
        <v>23217</v>
      </c>
      <c r="C10934">
        <v>286515633</v>
      </c>
      <c r="D10934" t="s">
        <v>23218</v>
      </c>
      <c r="E10934" t="s">
        <v>85</v>
      </c>
      <c r="F10934" t="s">
        <v>78</v>
      </c>
      <c r="G10934">
        <v>1</v>
      </c>
      <c r="H10934">
        <v>3</v>
      </c>
      <c r="I10934">
        <v>1</v>
      </c>
      <c r="J10934">
        <v>0</v>
      </c>
      <c r="K10934" t="s">
        <v>1060</v>
      </c>
      <c r="L10934">
        <v>20.874839999999999</v>
      </c>
      <c r="M10934">
        <v>-156.67917</v>
      </c>
      <c r="N10934" t="s">
        <v>53</v>
      </c>
      <c r="O10934">
        <v>6</v>
      </c>
      <c r="P10934">
        <v>3</v>
      </c>
      <c r="Q10934">
        <v>4</v>
      </c>
      <c r="R10934" t="s">
        <v>23219</v>
      </c>
      <c r="S10934">
        <v>484</v>
      </c>
      <c r="T10934">
        <v>4</v>
      </c>
      <c r="U10934">
        <v>9</v>
      </c>
      <c r="V10934">
        <v>13</v>
      </c>
      <c r="W10934">
        <v>259</v>
      </c>
      <c r="X10934">
        <v>90</v>
      </c>
      <c r="Y10934">
        <v>4.79</v>
      </c>
      <c r="Z10934">
        <v>4.8</v>
      </c>
      <c r="AA10934">
        <v>4.7699999999999996</v>
      </c>
      <c r="AB10934">
        <v>4.93</v>
      </c>
      <c r="AC10934">
        <v>4.72</v>
      </c>
      <c r="AD10934">
        <v>4.8099999999999996</v>
      </c>
      <c r="AE10934">
        <v>1</v>
      </c>
      <c r="AF10934">
        <v>2.2599999999999998</v>
      </c>
    </row>
    <row r="10935" spans="1:32" x14ac:dyDescent="0.2">
      <c r="A10935">
        <v>37838858</v>
      </c>
      <c r="B10935" t="s">
        <v>23220</v>
      </c>
      <c r="C10935">
        <v>35011453</v>
      </c>
      <c r="D10935" t="s">
        <v>295</v>
      </c>
      <c r="E10935" t="s">
        <v>51</v>
      </c>
      <c r="F10935" t="s">
        <v>66</v>
      </c>
      <c r="G10935">
        <v>1</v>
      </c>
      <c r="H10935">
        <v>12</v>
      </c>
      <c r="I10935">
        <v>1</v>
      </c>
      <c r="J10935">
        <v>1</v>
      </c>
      <c r="K10935" t="s">
        <v>1038</v>
      </c>
      <c r="L10935">
        <v>21.335871000000001</v>
      </c>
      <c r="M10935">
        <v>-158.123154</v>
      </c>
      <c r="N10935" t="s">
        <v>53</v>
      </c>
      <c r="O10935">
        <v>8</v>
      </c>
      <c r="P10935">
        <v>3</v>
      </c>
      <c r="Q10935">
        <v>5</v>
      </c>
      <c r="R10935" t="s">
        <v>23221</v>
      </c>
      <c r="S10935">
        <v>980</v>
      </c>
      <c r="T10935">
        <v>2</v>
      </c>
      <c r="U10935">
        <v>18</v>
      </c>
      <c r="V10935">
        <v>27</v>
      </c>
      <c r="W10935">
        <v>129</v>
      </c>
      <c r="X10935">
        <v>19</v>
      </c>
      <c r="Y10935">
        <v>5</v>
      </c>
      <c r="Z10935">
        <v>4.95</v>
      </c>
      <c r="AA10935">
        <v>4.95</v>
      </c>
      <c r="AB10935">
        <v>5</v>
      </c>
      <c r="AC10935">
        <v>5</v>
      </c>
      <c r="AD10935">
        <v>5</v>
      </c>
      <c r="AE10935">
        <v>0</v>
      </c>
      <c r="AF10935">
        <v>0.76</v>
      </c>
    </row>
    <row r="10936" spans="1:32" x14ac:dyDescent="0.2">
      <c r="A10936">
        <v>37840872</v>
      </c>
      <c r="B10936" t="s">
        <v>23222</v>
      </c>
      <c r="C10936">
        <v>23683193</v>
      </c>
      <c r="D10936" t="s">
        <v>690</v>
      </c>
      <c r="E10936" t="s">
        <v>51</v>
      </c>
      <c r="F10936" t="s">
        <v>146</v>
      </c>
      <c r="G10936">
        <v>1</v>
      </c>
      <c r="H10936">
        <v>2</v>
      </c>
      <c r="I10936">
        <v>1</v>
      </c>
      <c r="J10936">
        <v>1</v>
      </c>
      <c r="K10936" t="s">
        <v>1043</v>
      </c>
      <c r="L10936">
        <v>19.49746</v>
      </c>
      <c r="M10936">
        <v>-155.90412000000001</v>
      </c>
      <c r="N10936" t="s">
        <v>49</v>
      </c>
      <c r="O10936">
        <v>3</v>
      </c>
      <c r="P10936">
        <v>1</v>
      </c>
      <c r="Q10936">
        <v>1</v>
      </c>
      <c r="R10936" t="s">
        <v>23223</v>
      </c>
      <c r="S10936">
        <v>168</v>
      </c>
      <c r="T10936">
        <v>20</v>
      </c>
      <c r="U10936">
        <v>49</v>
      </c>
      <c r="V10936">
        <v>74</v>
      </c>
      <c r="W10936">
        <v>157</v>
      </c>
      <c r="X10936">
        <v>37</v>
      </c>
      <c r="Y10936">
        <v>5</v>
      </c>
      <c r="Z10936">
        <v>5</v>
      </c>
      <c r="AA10936">
        <v>4.97</v>
      </c>
      <c r="AB10936">
        <v>4.95</v>
      </c>
      <c r="AC10936">
        <v>5</v>
      </c>
      <c r="AD10936">
        <v>4.92</v>
      </c>
      <c r="AE10936">
        <v>0</v>
      </c>
      <c r="AF10936">
        <v>0.96</v>
      </c>
    </row>
    <row r="10937" spans="1:32" x14ac:dyDescent="0.2">
      <c r="A10937">
        <v>37843303</v>
      </c>
      <c r="B10937" t="s">
        <v>23224</v>
      </c>
      <c r="C10937">
        <v>149762055</v>
      </c>
      <c r="D10937" t="s">
        <v>611</v>
      </c>
      <c r="E10937" t="s">
        <v>51</v>
      </c>
      <c r="F10937" t="s">
        <v>51</v>
      </c>
      <c r="G10937">
        <v>1</v>
      </c>
      <c r="H10937">
        <v>3</v>
      </c>
      <c r="I10937">
        <v>1</v>
      </c>
      <c r="J10937">
        <v>1</v>
      </c>
      <c r="K10937" t="s">
        <v>1050</v>
      </c>
      <c r="L10937">
        <v>21.885719999999999</v>
      </c>
      <c r="M10937">
        <v>-159.45737</v>
      </c>
      <c r="N10937" t="s">
        <v>53</v>
      </c>
      <c r="O10937">
        <v>8</v>
      </c>
      <c r="P10937">
        <v>3</v>
      </c>
      <c r="Q10937">
        <v>6</v>
      </c>
      <c r="R10937" t="s">
        <v>23225</v>
      </c>
      <c r="S10937">
        <v>485</v>
      </c>
      <c r="T10937">
        <v>2</v>
      </c>
      <c r="U10937">
        <v>7</v>
      </c>
      <c r="V10937">
        <v>14</v>
      </c>
      <c r="W10937">
        <v>197</v>
      </c>
      <c r="X10937">
        <v>38</v>
      </c>
      <c r="Y10937">
        <v>5</v>
      </c>
      <c r="Z10937">
        <v>5</v>
      </c>
      <c r="AA10937">
        <v>4.97</v>
      </c>
      <c r="AB10937">
        <v>5</v>
      </c>
      <c r="AC10937">
        <v>5</v>
      </c>
      <c r="AD10937">
        <v>4.8899999999999997</v>
      </c>
      <c r="AE10937">
        <v>1</v>
      </c>
      <c r="AF10937">
        <v>1.02</v>
      </c>
    </row>
    <row r="10938" spans="1:32" x14ac:dyDescent="0.2">
      <c r="A10938">
        <v>37854161</v>
      </c>
      <c r="B10938" t="s">
        <v>23226</v>
      </c>
      <c r="C10938">
        <v>219881594</v>
      </c>
      <c r="D10938" t="s">
        <v>482</v>
      </c>
      <c r="E10938" t="s">
        <v>51</v>
      </c>
      <c r="F10938" t="s">
        <v>51</v>
      </c>
      <c r="G10938">
        <v>1</v>
      </c>
      <c r="H10938">
        <v>3</v>
      </c>
      <c r="I10938">
        <v>1</v>
      </c>
      <c r="J10938">
        <v>0</v>
      </c>
      <c r="K10938" t="s">
        <v>1060</v>
      </c>
      <c r="L10938">
        <v>20.926089999999999</v>
      </c>
      <c r="M10938">
        <v>-156.69014999999999</v>
      </c>
      <c r="N10938" t="s">
        <v>53</v>
      </c>
      <c r="O10938">
        <v>8</v>
      </c>
      <c r="P10938">
        <v>2</v>
      </c>
      <c r="Q10938">
        <v>5</v>
      </c>
      <c r="R10938" t="s">
        <v>23227</v>
      </c>
      <c r="S10938">
        <v>791</v>
      </c>
      <c r="T10938">
        <v>4</v>
      </c>
      <c r="U10938">
        <v>8</v>
      </c>
      <c r="V10938">
        <v>16</v>
      </c>
      <c r="W10938">
        <v>229</v>
      </c>
      <c r="X10938">
        <v>64</v>
      </c>
      <c r="Y10938">
        <v>4.91</v>
      </c>
      <c r="Z10938">
        <v>4.92</v>
      </c>
      <c r="AA10938">
        <v>4.8</v>
      </c>
      <c r="AB10938">
        <v>4.88</v>
      </c>
      <c r="AC10938">
        <v>4.95</v>
      </c>
      <c r="AD10938">
        <v>4.84</v>
      </c>
      <c r="AE10938">
        <v>0</v>
      </c>
      <c r="AF10938">
        <v>1.63</v>
      </c>
    </row>
    <row r="10939" spans="1:32" x14ac:dyDescent="0.2">
      <c r="A10939">
        <v>37688592</v>
      </c>
      <c r="B10939" t="s">
        <v>23228</v>
      </c>
      <c r="C10939">
        <v>7787175</v>
      </c>
      <c r="D10939" t="s">
        <v>686</v>
      </c>
      <c r="F10939" t="s">
        <v>51</v>
      </c>
      <c r="G10939">
        <v>0</v>
      </c>
      <c r="H10939">
        <v>1</v>
      </c>
      <c r="I10939">
        <v>1</v>
      </c>
      <c r="J10939">
        <v>1</v>
      </c>
      <c r="K10939" t="s">
        <v>1043</v>
      </c>
      <c r="L10939">
        <v>19.919260000000001</v>
      </c>
      <c r="M10939">
        <v>-155.88197</v>
      </c>
      <c r="N10939" t="s">
        <v>53</v>
      </c>
      <c r="O10939">
        <v>4</v>
      </c>
      <c r="P10939">
        <v>2</v>
      </c>
      <c r="Q10939">
        <v>3</v>
      </c>
      <c r="R10939" t="s">
        <v>23229</v>
      </c>
      <c r="S10939">
        <v>709</v>
      </c>
      <c r="T10939">
        <v>30</v>
      </c>
      <c r="U10939">
        <v>48</v>
      </c>
      <c r="V10939">
        <v>48</v>
      </c>
      <c r="W10939">
        <v>312</v>
      </c>
      <c r="X10939">
        <v>6</v>
      </c>
      <c r="Y10939">
        <v>5</v>
      </c>
      <c r="Z10939">
        <v>5</v>
      </c>
      <c r="AA10939">
        <v>5</v>
      </c>
      <c r="AB10939">
        <v>5</v>
      </c>
      <c r="AC10939">
        <v>5</v>
      </c>
      <c r="AD10939">
        <v>5</v>
      </c>
      <c r="AE10939">
        <v>0</v>
      </c>
      <c r="AF10939">
        <v>0.17</v>
      </c>
    </row>
    <row r="10940" spans="1:32" x14ac:dyDescent="0.2">
      <c r="A10940">
        <v>37712448</v>
      </c>
      <c r="B10940" t="s">
        <v>23230</v>
      </c>
      <c r="C10940">
        <v>22313818</v>
      </c>
      <c r="D10940" t="s">
        <v>634</v>
      </c>
      <c r="E10940" t="s">
        <v>51</v>
      </c>
      <c r="F10940" t="s">
        <v>78</v>
      </c>
      <c r="G10940">
        <v>1</v>
      </c>
      <c r="H10940">
        <v>15</v>
      </c>
      <c r="I10940">
        <v>1</v>
      </c>
      <c r="J10940">
        <v>1</v>
      </c>
      <c r="K10940" t="s">
        <v>1050</v>
      </c>
      <c r="L10940">
        <v>22.218139999999998</v>
      </c>
      <c r="M10940">
        <v>-159.54423</v>
      </c>
      <c r="N10940" t="s">
        <v>53</v>
      </c>
      <c r="O10940">
        <v>6</v>
      </c>
      <c r="P10940">
        <v>3</v>
      </c>
      <c r="Q10940">
        <v>3</v>
      </c>
      <c r="R10940" t="s">
        <v>23231</v>
      </c>
      <c r="S10940">
        <v>931</v>
      </c>
      <c r="T10940">
        <v>1</v>
      </c>
      <c r="U10940">
        <v>1</v>
      </c>
      <c r="V10940">
        <v>2</v>
      </c>
      <c r="W10940">
        <v>75</v>
      </c>
      <c r="X10940">
        <v>64</v>
      </c>
      <c r="Y10940">
        <v>4.9800000000000004</v>
      </c>
      <c r="Z10940">
        <v>4.9400000000000004</v>
      </c>
      <c r="AA10940">
        <v>4.9800000000000004</v>
      </c>
      <c r="AB10940">
        <v>5</v>
      </c>
      <c r="AC10940">
        <v>5</v>
      </c>
      <c r="AD10940">
        <v>4.9400000000000004</v>
      </c>
      <c r="AE10940">
        <v>0</v>
      </c>
      <c r="AF10940">
        <v>1.65</v>
      </c>
    </row>
    <row r="10941" spans="1:32" x14ac:dyDescent="0.2">
      <c r="A10941">
        <v>37715802</v>
      </c>
      <c r="B10941" t="s">
        <v>23232</v>
      </c>
      <c r="C10941">
        <v>285094063</v>
      </c>
      <c r="D10941" t="s">
        <v>645</v>
      </c>
      <c r="F10941" t="s">
        <v>51</v>
      </c>
      <c r="G10941">
        <v>0</v>
      </c>
      <c r="H10941">
        <v>1</v>
      </c>
      <c r="I10941">
        <v>1</v>
      </c>
      <c r="J10941">
        <v>0</v>
      </c>
      <c r="K10941" t="s">
        <v>1043</v>
      </c>
      <c r="L10941">
        <v>19.603680000000001</v>
      </c>
      <c r="M10941">
        <v>-155.97452999999999</v>
      </c>
      <c r="N10941" t="s">
        <v>53</v>
      </c>
      <c r="O10941">
        <v>14</v>
      </c>
      <c r="P10941">
        <v>5</v>
      </c>
      <c r="Q10941">
        <v>5</v>
      </c>
      <c r="R10941" t="s">
        <v>23233</v>
      </c>
      <c r="S10941">
        <v>807</v>
      </c>
      <c r="T10941">
        <v>3</v>
      </c>
      <c r="U10941">
        <v>6</v>
      </c>
      <c r="V10941">
        <v>9</v>
      </c>
      <c r="W10941">
        <v>70</v>
      </c>
      <c r="X10941">
        <v>28</v>
      </c>
      <c r="Y10941">
        <v>4.71</v>
      </c>
      <c r="Z10941">
        <v>4.75</v>
      </c>
      <c r="AA10941">
        <v>4.43</v>
      </c>
      <c r="AB10941">
        <v>4.96</v>
      </c>
      <c r="AC10941">
        <v>4.8600000000000003</v>
      </c>
      <c r="AD10941">
        <v>4.8899999999999997</v>
      </c>
      <c r="AE10941">
        <v>0</v>
      </c>
      <c r="AF10941">
        <v>0.7</v>
      </c>
    </row>
    <row r="10942" spans="1:32" x14ac:dyDescent="0.2">
      <c r="A10942">
        <v>37717878</v>
      </c>
      <c r="B10942" t="s">
        <v>23234</v>
      </c>
      <c r="C10942">
        <v>22635145</v>
      </c>
      <c r="D10942" t="s">
        <v>3750</v>
      </c>
      <c r="E10942" t="s">
        <v>51</v>
      </c>
      <c r="F10942" t="s">
        <v>125</v>
      </c>
      <c r="G10942">
        <v>1</v>
      </c>
      <c r="H10942">
        <v>396</v>
      </c>
      <c r="I10942">
        <v>1</v>
      </c>
      <c r="J10942">
        <v>1</v>
      </c>
      <c r="K10942" t="s">
        <v>1060</v>
      </c>
      <c r="L10942">
        <v>20.6907</v>
      </c>
      <c r="M10942">
        <v>-156.43468999999999</v>
      </c>
      <c r="N10942" t="s">
        <v>53</v>
      </c>
      <c r="O10942">
        <v>6</v>
      </c>
      <c r="P10942">
        <v>3</v>
      </c>
      <c r="Q10942">
        <v>4</v>
      </c>
      <c r="R10942" t="s">
        <v>23235</v>
      </c>
      <c r="S10942">
        <v>544</v>
      </c>
      <c r="T10942">
        <v>1</v>
      </c>
      <c r="U10942">
        <v>13</v>
      </c>
      <c r="V10942">
        <v>16</v>
      </c>
      <c r="W10942">
        <v>177</v>
      </c>
      <c r="X10942">
        <v>29</v>
      </c>
      <c r="Y10942">
        <v>4.79</v>
      </c>
      <c r="Z10942">
        <v>4.79</v>
      </c>
      <c r="AA10942">
        <v>4.66</v>
      </c>
      <c r="AB10942">
        <v>4.83</v>
      </c>
      <c r="AC10942">
        <v>4.9000000000000004</v>
      </c>
      <c r="AD10942">
        <v>4.9000000000000004</v>
      </c>
      <c r="AE10942">
        <v>0</v>
      </c>
      <c r="AF10942">
        <v>0.74</v>
      </c>
    </row>
    <row r="10943" spans="1:32" x14ac:dyDescent="0.2">
      <c r="A10943">
        <v>37718527</v>
      </c>
      <c r="B10943" t="s">
        <v>23236</v>
      </c>
      <c r="C10943">
        <v>47208806</v>
      </c>
      <c r="D10943" t="s">
        <v>5024</v>
      </c>
      <c r="E10943" t="s">
        <v>51</v>
      </c>
      <c r="F10943" t="s">
        <v>51</v>
      </c>
      <c r="G10943">
        <v>0</v>
      </c>
      <c r="H10943">
        <v>231</v>
      </c>
      <c r="I10943">
        <v>1</v>
      </c>
      <c r="J10943">
        <v>1</v>
      </c>
      <c r="K10943" t="s">
        <v>1050</v>
      </c>
      <c r="L10943">
        <v>21.87322</v>
      </c>
      <c r="M10943">
        <v>-159.44524999999999</v>
      </c>
      <c r="N10943" t="s">
        <v>53</v>
      </c>
      <c r="O10943">
        <v>4</v>
      </c>
      <c r="P10943">
        <v>2</v>
      </c>
      <c r="Q10943">
        <v>3</v>
      </c>
      <c r="R10943" t="s">
        <v>23237</v>
      </c>
      <c r="S10943">
        <v>289</v>
      </c>
      <c r="T10943">
        <v>9</v>
      </c>
      <c r="U10943">
        <v>27</v>
      </c>
      <c r="V10943">
        <v>51</v>
      </c>
      <c r="W10943">
        <v>309</v>
      </c>
      <c r="X10943">
        <v>17</v>
      </c>
      <c r="Y10943">
        <v>4.29</v>
      </c>
      <c r="Z10943">
        <v>4.41</v>
      </c>
      <c r="AA10943">
        <v>4.24</v>
      </c>
      <c r="AB10943">
        <v>4.76</v>
      </c>
      <c r="AC10943">
        <v>4.59</v>
      </c>
      <c r="AD10943">
        <v>4.82</v>
      </c>
      <c r="AE10943">
        <v>1</v>
      </c>
      <c r="AF10943">
        <v>0.45</v>
      </c>
    </row>
    <row r="10944" spans="1:32" x14ac:dyDescent="0.2">
      <c r="A10944">
        <v>36940161</v>
      </c>
      <c r="B10944" t="s">
        <v>23238</v>
      </c>
      <c r="C10944">
        <v>244755336</v>
      </c>
      <c r="D10944" t="s">
        <v>874</v>
      </c>
      <c r="E10944" t="s">
        <v>51</v>
      </c>
      <c r="F10944" t="s">
        <v>51</v>
      </c>
      <c r="G10944">
        <v>0</v>
      </c>
      <c r="H10944">
        <v>5</v>
      </c>
      <c r="I10944">
        <v>1</v>
      </c>
      <c r="J10944">
        <v>1</v>
      </c>
      <c r="K10944" t="s">
        <v>1060</v>
      </c>
      <c r="L10944">
        <v>20.952190000000002</v>
      </c>
      <c r="M10944">
        <v>-156.68700000000001</v>
      </c>
      <c r="N10944" t="s">
        <v>53</v>
      </c>
      <c r="O10944">
        <v>6</v>
      </c>
      <c r="P10944">
        <v>2</v>
      </c>
      <c r="Q10944">
        <v>3</v>
      </c>
      <c r="R10944" t="s">
        <v>23239</v>
      </c>
      <c r="S10944">
        <v>221</v>
      </c>
      <c r="T10944">
        <v>5</v>
      </c>
      <c r="U10944">
        <v>24</v>
      </c>
      <c r="V10944">
        <v>48</v>
      </c>
      <c r="W10944">
        <v>315</v>
      </c>
      <c r="X10944">
        <v>88</v>
      </c>
      <c r="Y10944">
        <v>4.47</v>
      </c>
      <c r="Z10944">
        <v>4.57</v>
      </c>
      <c r="AA10944">
        <v>4.5</v>
      </c>
      <c r="AB10944">
        <v>4.8899999999999997</v>
      </c>
      <c r="AC10944">
        <v>4.82</v>
      </c>
      <c r="AD10944">
        <v>4.67</v>
      </c>
      <c r="AE10944">
        <v>1</v>
      </c>
      <c r="AF10944">
        <v>2.17</v>
      </c>
    </row>
    <row r="10945" spans="1:32" x14ac:dyDescent="0.2">
      <c r="A10945">
        <v>36940973</v>
      </c>
      <c r="B10945" t="s">
        <v>23240</v>
      </c>
      <c r="C10945">
        <v>220623876</v>
      </c>
      <c r="D10945" t="s">
        <v>23241</v>
      </c>
      <c r="E10945" t="s">
        <v>51</v>
      </c>
      <c r="F10945" t="s">
        <v>51</v>
      </c>
      <c r="G10945">
        <v>1</v>
      </c>
      <c r="H10945">
        <v>1</v>
      </c>
      <c r="I10945">
        <v>1</v>
      </c>
      <c r="J10945">
        <v>0</v>
      </c>
      <c r="K10945" t="s">
        <v>1060</v>
      </c>
      <c r="L10945">
        <v>20.74869</v>
      </c>
      <c r="M10945">
        <v>-156.45593</v>
      </c>
      <c r="N10945" t="s">
        <v>53</v>
      </c>
      <c r="O10945">
        <v>4</v>
      </c>
      <c r="P10945">
        <v>2</v>
      </c>
      <c r="Q10945">
        <v>2</v>
      </c>
      <c r="R10945" t="s">
        <v>23242</v>
      </c>
      <c r="S10945">
        <v>361</v>
      </c>
      <c r="T10945">
        <v>3</v>
      </c>
      <c r="U10945">
        <v>9</v>
      </c>
      <c r="V10945">
        <v>20</v>
      </c>
      <c r="W10945">
        <v>178</v>
      </c>
      <c r="X10945">
        <v>71</v>
      </c>
      <c r="Y10945">
        <v>4.8499999999999996</v>
      </c>
      <c r="Z10945">
        <v>4.9400000000000004</v>
      </c>
      <c r="AA10945">
        <v>4.83</v>
      </c>
      <c r="AB10945">
        <v>4.9000000000000004</v>
      </c>
      <c r="AC10945">
        <v>4.96</v>
      </c>
      <c r="AD10945">
        <v>4.97</v>
      </c>
      <c r="AE10945">
        <v>0</v>
      </c>
      <c r="AF10945">
        <v>1.81</v>
      </c>
    </row>
    <row r="10946" spans="1:32" x14ac:dyDescent="0.2">
      <c r="A10946">
        <v>37721315</v>
      </c>
      <c r="B10946" t="s">
        <v>23243</v>
      </c>
      <c r="C10946">
        <v>47208806</v>
      </c>
      <c r="D10946" t="s">
        <v>5024</v>
      </c>
      <c r="E10946" t="s">
        <v>51</v>
      </c>
      <c r="F10946" t="s">
        <v>51</v>
      </c>
      <c r="G10946">
        <v>0</v>
      </c>
      <c r="H10946">
        <v>231</v>
      </c>
      <c r="I10946">
        <v>1</v>
      </c>
      <c r="J10946">
        <v>1</v>
      </c>
      <c r="K10946" t="s">
        <v>1050</v>
      </c>
      <c r="L10946">
        <v>21.870899999999999</v>
      </c>
      <c r="M10946">
        <v>-159.44746000000001</v>
      </c>
      <c r="N10946" t="s">
        <v>53</v>
      </c>
      <c r="O10946">
        <v>6</v>
      </c>
      <c r="P10946">
        <v>2</v>
      </c>
      <c r="Q10946">
        <v>3</v>
      </c>
      <c r="R10946" t="s">
        <v>23244</v>
      </c>
      <c r="S10946">
        <v>410</v>
      </c>
      <c r="T10946">
        <v>7</v>
      </c>
      <c r="U10946">
        <v>9</v>
      </c>
      <c r="V10946">
        <v>9</v>
      </c>
      <c r="W10946">
        <v>257</v>
      </c>
      <c r="X10946">
        <v>20</v>
      </c>
      <c r="Y10946">
        <v>4.8</v>
      </c>
      <c r="Z10946">
        <v>4.7</v>
      </c>
      <c r="AA10946">
        <v>4.75</v>
      </c>
      <c r="AB10946">
        <v>4.95</v>
      </c>
      <c r="AC10946">
        <v>4.95</v>
      </c>
      <c r="AD10946">
        <v>4.95</v>
      </c>
      <c r="AE10946">
        <v>1</v>
      </c>
      <c r="AF10946">
        <v>0.53</v>
      </c>
    </row>
    <row r="10947" spans="1:32" x14ac:dyDescent="0.2">
      <c r="A10947">
        <v>37721730</v>
      </c>
      <c r="B10947" t="s">
        <v>23245</v>
      </c>
      <c r="C10947">
        <v>285147494</v>
      </c>
      <c r="D10947" t="s">
        <v>349</v>
      </c>
      <c r="E10947" t="s">
        <v>51</v>
      </c>
      <c r="F10947" t="s">
        <v>51</v>
      </c>
      <c r="G10947">
        <v>0</v>
      </c>
      <c r="H10947">
        <v>3</v>
      </c>
      <c r="I10947">
        <v>1</v>
      </c>
      <c r="J10947">
        <v>1</v>
      </c>
      <c r="K10947" t="s">
        <v>1060</v>
      </c>
      <c r="L10947">
        <v>20.94284</v>
      </c>
      <c r="M10947">
        <v>-156.69041000000001</v>
      </c>
      <c r="N10947" t="s">
        <v>49</v>
      </c>
      <c r="O10947">
        <v>6</v>
      </c>
      <c r="P10947">
        <v>2</v>
      </c>
      <c r="Q10947">
        <v>2</v>
      </c>
      <c r="R10947" t="s">
        <v>23246</v>
      </c>
      <c r="S10947">
        <v>656</v>
      </c>
      <c r="T10947">
        <v>2</v>
      </c>
      <c r="U10947">
        <v>2</v>
      </c>
      <c r="V10947">
        <v>2</v>
      </c>
      <c r="W10947">
        <v>2</v>
      </c>
      <c r="X10947">
        <v>0</v>
      </c>
      <c r="Y10947">
        <v>2</v>
      </c>
      <c r="Z10947">
        <v>2</v>
      </c>
      <c r="AA10947">
        <v>2</v>
      </c>
      <c r="AB10947">
        <v>2</v>
      </c>
      <c r="AC10947">
        <v>2</v>
      </c>
      <c r="AD10947">
        <v>2</v>
      </c>
      <c r="AE10947">
        <v>1</v>
      </c>
      <c r="AF10947">
        <v>0.5</v>
      </c>
    </row>
    <row r="10948" spans="1:32" x14ac:dyDescent="0.2">
      <c r="A10948">
        <v>37723737</v>
      </c>
      <c r="B10948" t="s">
        <v>23247</v>
      </c>
      <c r="C10948">
        <v>237708204</v>
      </c>
      <c r="D10948" t="s">
        <v>418</v>
      </c>
      <c r="F10948" t="s">
        <v>51</v>
      </c>
      <c r="G10948">
        <v>0</v>
      </c>
      <c r="H10948">
        <v>4</v>
      </c>
      <c r="I10948">
        <v>1</v>
      </c>
      <c r="J10948">
        <v>0</v>
      </c>
      <c r="K10948" t="s">
        <v>1060</v>
      </c>
      <c r="L10948">
        <v>20.94792</v>
      </c>
      <c r="M10948">
        <v>-156.68942999999999</v>
      </c>
      <c r="N10948" t="s">
        <v>53</v>
      </c>
      <c r="O10948">
        <v>4</v>
      </c>
      <c r="P10948">
        <v>1</v>
      </c>
      <c r="Q10948">
        <v>2</v>
      </c>
      <c r="R10948" t="s">
        <v>23248</v>
      </c>
      <c r="S10948">
        <v>248</v>
      </c>
      <c r="T10948">
        <v>0</v>
      </c>
      <c r="U10948">
        <v>0</v>
      </c>
      <c r="V10948">
        <v>0</v>
      </c>
      <c r="W10948">
        <v>21</v>
      </c>
      <c r="X10948">
        <v>1</v>
      </c>
      <c r="Y10948">
        <v>5</v>
      </c>
      <c r="Z10948">
        <v>5</v>
      </c>
      <c r="AA10948">
        <v>5</v>
      </c>
      <c r="AB10948">
        <v>5</v>
      </c>
      <c r="AC10948">
        <v>5</v>
      </c>
      <c r="AD10948">
        <v>5</v>
      </c>
      <c r="AE10948">
        <v>1</v>
      </c>
      <c r="AF10948">
        <v>0.03</v>
      </c>
    </row>
    <row r="10949" spans="1:32" x14ac:dyDescent="0.2">
      <c r="A10949">
        <v>37727786</v>
      </c>
      <c r="B10949" t="s">
        <v>23249</v>
      </c>
      <c r="C10949">
        <v>216319953</v>
      </c>
      <c r="D10949" t="s">
        <v>17369</v>
      </c>
      <c r="E10949" t="s">
        <v>51</v>
      </c>
      <c r="F10949" t="s">
        <v>51</v>
      </c>
      <c r="G10949">
        <v>1</v>
      </c>
      <c r="H10949">
        <v>4</v>
      </c>
      <c r="I10949">
        <v>1</v>
      </c>
      <c r="J10949">
        <v>1</v>
      </c>
      <c r="K10949" t="s">
        <v>1038</v>
      </c>
      <c r="L10949">
        <v>21.461030000000001</v>
      </c>
      <c r="M10949">
        <v>-158.21221</v>
      </c>
      <c r="N10949" t="s">
        <v>53</v>
      </c>
      <c r="O10949">
        <v>2</v>
      </c>
      <c r="P10949">
        <v>1</v>
      </c>
      <c r="Q10949">
        <v>1</v>
      </c>
      <c r="R10949" t="s">
        <v>23250</v>
      </c>
      <c r="S10949">
        <v>310</v>
      </c>
      <c r="T10949">
        <v>4</v>
      </c>
      <c r="U10949">
        <v>13</v>
      </c>
      <c r="V10949">
        <v>29</v>
      </c>
      <c r="W10949">
        <v>304</v>
      </c>
      <c r="X10949">
        <v>145</v>
      </c>
      <c r="Y10949">
        <v>4.92</v>
      </c>
      <c r="Z10949">
        <v>4.96</v>
      </c>
      <c r="AA10949">
        <v>4.93</v>
      </c>
      <c r="AB10949">
        <v>4.92</v>
      </c>
      <c r="AC10949">
        <v>4.92</v>
      </c>
      <c r="AD10949">
        <v>4.75</v>
      </c>
      <c r="AE10949">
        <v>0</v>
      </c>
      <c r="AF10949">
        <v>3.61</v>
      </c>
    </row>
    <row r="10950" spans="1:32" x14ac:dyDescent="0.2">
      <c r="A10950">
        <v>37738104</v>
      </c>
      <c r="B10950" t="s">
        <v>23251</v>
      </c>
      <c r="C10950">
        <v>107293305</v>
      </c>
      <c r="D10950" t="s">
        <v>2578</v>
      </c>
      <c r="E10950" t="s">
        <v>51</v>
      </c>
      <c r="F10950" t="s">
        <v>94</v>
      </c>
      <c r="G10950">
        <v>1</v>
      </c>
      <c r="H10950">
        <v>417</v>
      </c>
      <c r="I10950">
        <v>1</v>
      </c>
      <c r="J10950">
        <v>1</v>
      </c>
      <c r="K10950" t="s">
        <v>1050</v>
      </c>
      <c r="L10950">
        <v>22.222390000000001</v>
      </c>
      <c r="M10950">
        <v>-159.55575999999999</v>
      </c>
      <c r="N10950" t="s">
        <v>53</v>
      </c>
      <c r="O10950">
        <v>6</v>
      </c>
      <c r="P10950">
        <v>3</v>
      </c>
      <c r="Q10950">
        <v>4</v>
      </c>
      <c r="R10950" t="s">
        <v>23252</v>
      </c>
      <c r="S10950">
        <v>600</v>
      </c>
      <c r="T10950">
        <v>9</v>
      </c>
      <c r="U10950">
        <v>32</v>
      </c>
      <c r="V10950">
        <v>62</v>
      </c>
      <c r="W10950">
        <v>308</v>
      </c>
      <c r="X10950">
        <v>24</v>
      </c>
      <c r="Y10950">
        <v>4.96</v>
      </c>
      <c r="Z10950">
        <v>4.88</v>
      </c>
      <c r="AA10950">
        <v>4.96</v>
      </c>
      <c r="AB10950">
        <v>4.96</v>
      </c>
      <c r="AC10950">
        <v>4.96</v>
      </c>
      <c r="AD10950">
        <v>5</v>
      </c>
      <c r="AE10950">
        <v>1</v>
      </c>
      <c r="AF10950">
        <v>0.65</v>
      </c>
    </row>
    <row r="10951" spans="1:32" x14ac:dyDescent="0.2">
      <c r="A10951">
        <v>37738107</v>
      </c>
      <c r="B10951" t="s">
        <v>23253</v>
      </c>
      <c r="C10951">
        <v>107293305</v>
      </c>
      <c r="D10951" t="s">
        <v>2578</v>
      </c>
      <c r="E10951" t="s">
        <v>51</v>
      </c>
      <c r="F10951" t="s">
        <v>94</v>
      </c>
      <c r="G10951">
        <v>1</v>
      </c>
      <c r="H10951">
        <v>417</v>
      </c>
      <c r="I10951">
        <v>1</v>
      </c>
      <c r="J10951">
        <v>1</v>
      </c>
      <c r="K10951" t="s">
        <v>1043</v>
      </c>
      <c r="L10951">
        <v>19.94528</v>
      </c>
      <c r="M10951">
        <v>-155.86660000000001</v>
      </c>
      <c r="N10951" t="s">
        <v>53</v>
      </c>
      <c r="O10951">
        <v>6</v>
      </c>
      <c r="P10951">
        <v>3</v>
      </c>
      <c r="Q10951">
        <v>3</v>
      </c>
      <c r="R10951" t="s">
        <v>23254</v>
      </c>
      <c r="S10951">
        <v>2200</v>
      </c>
      <c r="T10951">
        <v>0</v>
      </c>
      <c r="U10951">
        <v>0</v>
      </c>
      <c r="V10951">
        <v>5</v>
      </c>
      <c r="W10951">
        <v>256</v>
      </c>
      <c r="X10951">
        <v>6</v>
      </c>
      <c r="Y10951">
        <v>5</v>
      </c>
      <c r="Z10951">
        <v>5</v>
      </c>
      <c r="AA10951">
        <v>5</v>
      </c>
      <c r="AB10951">
        <v>5</v>
      </c>
      <c r="AC10951">
        <v>4.83</v>
      </c>
      <c r="AD10951">
        <v>5</v>
      </c>
      <c r="AE10951">
        <v>1</v>
      </c>
      <c r="AF10951">
        <v>0.18</v>
      </c>
    </row>
    <row r="10952" spans="1:32" x14ac:dyDescent="0.2">
      <c r="A10952">
        <v>37748016</v>
      </c>
      <c r="B10952" t="s">
        <v>23255</v>
      </c>
      <c r="C10952">
        <v>285402550</v>
      </c>
      <c r="D10952" t="s">
        <v>23256</v>
      </c>
      <c r="E10952" t="s">
        <v>51</v>
      </c>
      <c r="F10952" t="s">
        <v>51</v>
      </c>
      <c r="G10952">
        <v>1</v>
      </c>
      <c r="H10952">
        <v>2</v>
      </c>
      <c r="I10952">
        <v>1</v>
      </c>
      <c r="J10952">
        <v>0</v>
      </c>
      <c r="K10952" t="s">
        <v>1050</v>
      </c>
      <c r="L10952">
        <v>21.874169999999999</v>
      </c>
      <c r="M10952">
        <v>-159.44745</v>
      </c>
      <c r="N10952" t="s">
        <v>53</v>
      </c>
      <c r="O10952">
        <v>6</v>
      </c>
      <c r="P10952">
        <v>3</v>
      </c>
      <c r="Q10952">
        <v>4</v>
      </c>
      <c r="R10952" t="s">
        <v>23257</v>
      </c>
      <c r="S10952">
        <v>634</v>
      </c>
      <c r="T10952">
        <v>2</v>
      </c>
      <c r="U10952">
        <v>9</v>
      </c>
      <c r="V10952">
        <v>15</v>
      </c>
      <c r="W10952">
        <v>276</v>
      </c>
      <c r="X10952">
        <v>53</v>
      </c>
      <c r="Y10952">
        <v>4.9800000000000004</v>
      </c>
      <c r="Z10952">
        <v>4.9800000000000004</v>
      </c>
      <c r="AA10952">
        <v>4.92</v>
      </c>
      <c r="AB10952">
        <v>4.9800000000000004</v>
      </c>
      <c r="AC10952">
        <v>4.9400000000000004</v>
      </c>
      <c r="AD10952">
        <v>5</v>
      </c>
      <c r="AE10952">
        <v>1</v>
      </c>
      <c r="AF10952">
        <v>1.3</v>
      </c>
    </row>
    <row r="10953" spans="1:32" x14ac:dyDescent="0.2">
      <c r="A10953">
        <v>37857297</v>
      </c>
      <c r="B10953" t="s">
        <v>23258</v>
      </c>
      <c r="C10953">
        <v>35873058</v>
      </c>
      <c r="D10953" t="s">
        <v>925</v>
      </c>
      <c r="E10953" t="s">
        <v>51</v>
      </c>
      <c r="F10953" t="s">
        <v>141</v>
      </c>
      <c r="G10953">
        <v>0</v>
      </c>
      <c r="H10953">
        <v>49</v>
      </c>
      <c r="I10953">
        <v>1</v>
      </c>
      <c r="J10953">
        <v>1</v>
      </c>
      <c r="K10953" t="s">
        <v>1060</v>
      </c>
      <c r="L10953">
        <v>20.993480000000002</v>
      </c>
      <c r="M10953">
        <v>-156.66614999999999</v>
      </c>
      <c r="N10953" t="s">
        <v>53</v>
      </c>
      <c r="O10953">
        <v>6</v>
      </c>
      <c r="P10953">
        <v>3</v>
      </c>
      <c r="Q10953">
        <v>4</v>
      </c>
      <c r="R10953" t="s">
        <v>23259</v>
      </c>
      <c r="S10953">
        <v>399</v>
      </c>
      <c r="T10953">
        <v>0</v>
      </c>
      <c r="U10953">
        <v>0</v>
      </c>
      <c r="V10953">
        <v>0</v>
      </c>
      <c r="W10953">
        <v>0</v>
      </c>
      <c r="X10953">
        <v>4</v>
      </c>
      <c r="Y10953">
        <v>3</v>
      </c>
      <c r="Z10953">
        <v>2.75</v>
      </c>
      <c r="AA10953">
        <v>3.5</v>
      </c>
      <c r="AB10953">
        <v>4.5</v>
      </c>
      <c r="AC10953">
        <v>4.25</v>
      </c>
      <c r="AD10953">
        <v>4.25</v>
      </c>
      <c r="AE10953">
        <v>0</v>
      </c>
      <c r="AF10953">
        <v>0.1</v>
      </c>
    </row>
    <row r="10954" spans="1:32" x14ac:dyDescent="0.2">
      <c r="A10954">
        <v>37857447</v>
      </c>
      <c r="B10954" t="s">
        <v>23260</v>
      </c>
      <c r="C10954">
        <v>35873058</v>
      </c>
      <c r="D10954" t="s">
        <v>925</v>
      </c>
      <c r="E10954" t="s">
        <v>51</v>
      </c>
      <c r="F10954" t="s">
        <v>141</v>
      </c>
      <c r="G10954">
        <v>0</v>
      </c>
      <c r="H10954">
        <v>49</v>
      </c>
      <c r="I10954">
        <v>1</v>
      </c>
      <c r="J10954">
        <v>1</v>
      </c>
      <c r="K10954" t="s">
        <v>1060</v>
      </c>
      <c r="L10954">
        <v>20.87884</v>
      </c>
      <c r="M10954">
        <v>-156.68159</v>
      </c>
      <c r="N10954" t="s">
        <v>53</v>
      </c>
      <c r="O10954">
        <v>4</v>
      </c>
      <c r="P10954">
        <v>1</v>
      </c>
      <c r="Q10954">
        <v>2</v>
      </c>
      <c r="R10954" t="s">
        <v>23261</v>
      </c>
      <c r="S10954">
        <v>196</v>
      </c>
      <c r="T10954">
        <v>0</v>
      </c>
      <c r="U10954">
        <v>0</v>
      </c>
      <c r="V10954">
        <v>0</v>
      </c>
      <c r="W10954">
        <v>7</v>
      </c>
      <c r="X10954">
        <v>17</v>
      </c>
      <c r="Y10954">
        <v>4.71</v>
      </c>
      <c r="Z10954">
        <v>4.41</v>
      </c>
      <c r="AA10954">
        <v>4.6500000000000004</v>
      </c>
      <c r="AB10954">
        <v>4.47</v>
      </c>
      <c r="AC10954">
        <v>4.47</v>
      </c>
      <c r="AD10954">
        <v>4.76</v>
      </c>
      <c r="AE10954">
        <v>0</v>
      </c>
      <c r="AF10954">
        <v>0.43</v>
      </c>
    </row>
    <row r="10955" spans="1:32" x14ac:dyDescent="0.2">
      <c r="A10955">
        <v>37857724</v>
      </c>
      <c r="B10955" t="s">
        <v>23262</v>
      </c>
      <c r="C10955">
        <v>35873058</v>
      </c>
      <c r="D10955" t="s">
        <v>925</v>
      </c>
      <c r="E10955" t="s">
        <v>51</v>
      </c>
      <c r="F10955" t="s">
        <v>141</v>
      </c>
      <c r="G10955">
        <v>0</v>
      </c>
      <c r="H10955">
        <v>49</v>
      </c>
      <c r="I10955">
        <v>1</v>
      </c>
      <c r="J10955">
        <v>1</v>
      </c>
      <c r="K10955" t="s">
        <v>1060</v>
      </c>
      <c r="L10955">
        <v>20.878720000000001</v>
      </c>
      <c r="M10955">
        <v>-156.68136999999999</v>
      </c>
      <c r="N10955" t="s">
        <v>53</v>
      </c>
      <c r="O10955">
        <v>4</v>
      </c>
      <c r="P10955">
        <v>1</v>
      </c>
      <c r="Q10955">
        <v>2</v>
      </c>
      <c r="R10955" t="s">
        <v>23263</v>
      </c>
      <c r="S10955">
        <v>205</v>
      </c>
      <c r="T10955">
        <v>8</v>
      </c>
      <c r="U10955">
        <v>8</v>
      </c>
      <c r="V10955">
        <v>8</v>
      </c>
      <c r="W10955">
        <v>22</v>
      </c>
      <c r="X10955">
        <v>22</v>
      </c>
      <c r="Y10955">
        <v>4.82</v>
      </c>
      <c r="Z10955">
        <v>4.7699999999999996</v>
      </c>
      <c r="AA10955">
        <v>4.7300000000000004</v>
      </c>
      <c r="AB10955">
        <v>4.91</v>
      </c>
      <c r="AC10955">
        <v>4.7699999999999996</v>
      </c>
      <c r="AD10955">
        <v>4.8600000000000003</v>
      </c>
      <c r="AE10955">
        <v>0</v>
      </c>
      <c r="AF10955">
        <v>0.55000000000000004</v>
      </c>
    </row>
    <row r="10956" spans="1:32" x14ac:dyDescent="0.2">
      <c r="A10956">
        <v>37859628</v>
      </c>
      <c r="B10956" t="s">
        <v>23264</v>
      </c>
      <c r="C10956">
        <v>15286451</v>
      </c>
      <c r="D10956" t="s">
        <v>663</v>
      </c>
      <c r="G10956">
        <v>0</v>
      </c>
      <c r="H10956">
        <v>1</v>
      </c>
      <c r="I10956">
        <v>1</v>
      </c>
      <c r="J10956">
        <v>1</v>
      </c>
      <c r="K10956" t="s">
        <v>1060</v>
      </c>
      <c r="L10956">
        <v>20.92961</v>
      </c>
      <c r="M10956">
        <v>-156.31847999999999</v>
      </c>
      <c r="N10956" t="s">
        <v>53</v>
      </c>
      <c r="O10956">
        <v>4</v>
      </c>
      <c r="P10956">
        <v>2</v>
      </c>
      <c r="Q10956">
        <v>2</v>
      </c>
      <c r="R10956" t="s">
        <v>23265</v>
      </c>
      <c r="S10956">
        <v>248</v>
      </c>
      <c r="T10956">
        <v>0</v>
      </c>
      <c r="U10956">
        <v>0</v>
      </c>
      <c r="V10956">
        <v>2</v>
      </c>
      <c r="W10956">
        <v>150</v>
      </c>
      <c r="X10956">
        <v>109</v>
      </c>
      <c r="Y10956">
        <v>4.87</v>
      </c>
      <c r="Z10956">
        <v>4.9000000000000004</v>
      </c>
      <c r="AA10956">
        <v>4.92</v>
      </c>
      <c r="AB10956">
        <v>4.99</v>
      </c>
      <c r="AC10956">
        <v>4.9000000000000004</v>
      </c>
      <c r="AD10956">
        <v>4.91</v>
      </c>
      <c r="AE10956">
        <v>0</v>
      </c>
      <c r="AF10956">
        <v>2.84</v>
      </c>
    </row>
    <row r="10957" spans="1:32" x14ac:dyDescent="0.2">
      <c r="A10957">
        <v>37749988</v>
      </c>
      <c r="B10957" t="s">
        <v>23266</v>
      </c>
      <c r="C10957">
        <v>111808435</v>
      </c>
      <c r="D10957" t="s">
        <v>9047</v>
      </c>
      <c r="E10957" t="s">
        <v>94</v>
      </c>
      <c r="F10957" t="s">
        <v>51</v>
      </c>
      <c r="G10957">
        <v>0</v>
      </c>
      <c r="H10957">
        <v>688</v>
      </c>
      <c r="I10957">
        <v>1</v>
      </c>
      <c r="J10957">
        <v>1</v>
      </c>
      <c r="K10957" t="s">
        <v>1043</v>
      </c>
      <c r="L10957">
        <v>19.573920000000001</v>
      </c>
      <c r="M10957">
        <v>-155.95383000000001</v>
      </c>
      <c r="N10957" t="s">
        <v>53</v>
      </c>
      <c r="O10957">
        <v>4</v>
      </c>
      <c r="P10957">
        <v>2</v>
      </c>
      <c r="Q10957">
        <v>2</v>
      </c>
      <c r="R10957" t="s">
        <v>23267</v>
      </c>
      <c r="S10957">
        <v>580</v>
      </c>
      <c r="T10957">
        <v>30</v>
      </c>
      <c r="U10957">
        <v>60</v>
      </c>
      <c r="V10957">
        <v>90</v>
      </c>
      <c r="W10957">
        <v>365</v>
      </c>
      <c r="X10957">
        <v>0</v>
      </c>
      <c r="Y10957">
        <v>2</v>
      </c>
      <c r="Z10957">
        <v>2</v>
      </c>
      <c r="AA10957">
        <v>2</v>
      </c>
      <c r="AB10957">
        <v>2</v>
      </c>
      <c r="AC10957">
        <v>2</v>
      </c>
      <c r="AD10957">
        <v>2</v>
      </c>
      <c r="AE10957">
        <v>1</v>
      </c>
      <c r="AF10957">
        <v>0.5</v>
      </c>
    </row>
    <row r="10958" spans="1:32" x14ac:dyDescent="0.2">
      <c r="A10958">
        <v>36941349</v>
      </c>
      <c r="B10958" t="s">
        <v>23268</v>
      </c>
      <c r="C10958">
        <v>26562697</v>
      </c>
      <c r="D10958" t="s">
        <v>124</v>
      </c>
      <c r="E10958" t="s">
        <v>51</v>
      </c>
      <c r="F10958" t="s">
        <v>117</v>
      </c>
      <c r="G10958">
        <v>1</v>
      </c>
      <c r="H10958">
        <v>4</v>
      </c>
      <c r="I10958">
        <v>1</v>
      </c>
      <c r="J10958">
        <v>1</v>
      </c>
      <c r="K10958" t="s">
        <v>1043</v>
      </c>
      <c r="L10958">
        <v>19.156839999999999</v>
      </c>
      <c r="M10958">
        <v>-155.75398000000001</v>
      </c>
      <c r="N10958" t="s">
        <v>53</v>
      </c>
      <c r="O10958">
        <v>2</v>
      </c>
      <c r="Q10958">
        <v>1</v>
      </c>
      <c r="R10958" t="s">
        <v>23269</v>
      </c>
      <c r="S10958">
        <v>70</v>
      </c>
      <c r="T10958">
        <v>20</v>
      </c>
      <c r="U10958">
        <v>45</v>
      </c>
      <c r="V10958">
        <v>74</v>
      </c>
      <c r="W10958">
        <v>74</v>
      </c>
      <c r="X10958">
        <v>28</v>
      </c>
      <c r="Y10958">
        <v>4.93</v>
      </c>
      <c r="Z10958">
        <v>4.93</v>
      </c>
      <c r="AA10958">
        <v>4.93</v>
      </c>
      <c r="AB10958">
        <v>4.96</v>
      </c>
      <c r="AC10958">
        <v>4.93</v>
      </c>
      <c r="AD10958">
        <v>4.71</v>
      </c>
      <c r="AE10958">
        <v>0</v>
      </c>
      <c r="AF10958">
        <v>0.68</v>
      </c>
    </row>
    <row r="10959" spans="1:32" x14ac:dyDescent="0.2">
      <c r="A10959">
        <v>36943540</v>
      </c>
      <c r="B10959" t="s">
        <v>23270</v>
      </c>
      <c r="C10959">
        <v>7558126</v>
      </c>
      <c r="D10959" t="s">
        <v>378</v>
      </c>
      <c r="E10959" t="s">
        <v>51</v>
      </c>
      <c r="F10959" t="s">
        <v>71</v>
      </c>
      <c r="G10959">
        <v>1</v>
      </c>
      <c r="H10959">
        <v>10</v>
      </c>
      <c r="I10959">
        <v>1</v>
      </c>
      <c r="J10959">
        <v>1</v>
      </c>
      <c r="K10959" t="s">
        <v>1043</v>
      </c>
      <c r="L10959">
        <v>19.639189999999999</v>
      </c>
      <c r="M10959">
        <v>-155.99124</v>
      </c>
      <c r="N10959" t="s">
        <v>53</v>
      </c>
      <c r="O10959">
        <v>4</v>
      </c>
      <c r="P10959">
        <v>2</v>
      </c>
      <c r="Q10959">
        <v>2</v>
      </c>
      <c r="R10959" t="s">
        <v>23271</v>
      </c>
      <c r="S10959">
        <v>306</v>
      </c>
      <c r="T10959">
        <v>14</v>
      </c>
      <c r="U10959">
        <v>24</v>
      </c>
      <c r="V10959">
        <v>39</v>
      </c>
      <c r="W10959">
        <v>306</v>
      </c>
      <c r="X10959">
        <v>22</v>
      </c>
      <c r="Y10959">
        <v>4.95</v>
      </c>
      <c r="Z10959">
        <v>4.95</v>
      </c>
      <c r="AA10959">
        <v>4.95</v>
      </c>
      <c r="AB10959">
        <v>4.95</v>
      </c>
      <c r="AC10959">
        <v>4.91</v>
      </c>
      <c r="AD10959">
        <v>4.95</v>
      </c>
      <c r="AE10959">
        <v>0</v>
      </c>
      <c r="AF10959">
        <v>0.56999999999999995</v>
      </c>
    </row>
    <row r="10960" spans="1:32" x14ac:dyDescent="0.2">
      <c r="A10960">
        <v>36944817</v>
      </c>
      <c r="B10960" t="s">
        <v>23272</v>
      </c>
      <c r="C10960">
        <v>51017586</v>
      </c>
      <c r="D10960" t="s">
        <v>18493</v>
      </c>
      <c r="E10960" t="s">
        <v>51</v>
      </c>
      <c r="F10960" t="s">
        <v>51</v>
      </c>
      <c r="G10960">
        <v>0</v>
      </c>
      <c r="H10960">
        <v>239</v>
      </c>
      <c r="I10960">
        <v>1</v>
      </c>
      <c r="J10960">
        <v>1</v>
      </c>
      <c r="K10960" t="s">
        <v>1060</v>
      </c>
      <c r="L10960">
        <v>20.72372</v>
      </c>
      <c r="M10960">
        <v>-156.44832</v>
      </c>
      <c r="N10960" t="s">
        <v>53</v>
      </c>
      <c r="O10960">
        <v>6</v>
      </c>
      <c r="P10960">
        <v>2</v>
      </c>
      <c r="Q10960">
        <v>3</v>
      </c>
      <c r="R10960" t="s">
        <v>23273</v>
      </c>
      <c r="S10960">
        <v>254</v>
      </c>
      <c r="T10960">
        <v>2</v>
      </c>
      <c r="U10960">
        <v>2</v>
      </c>
      <c r="V10960">
        <v>2</v>
      </c>
      <c r="W10960">
        <v>53</v>
      </c>
      <c r="X10960">
        <v>0</v>
      </c>
      <c r="Y10960">
        <v>2</v>
      </c>
      <c r="Z10960">
        <v>2</v>
      </c>
      <c r="AA10960">
        <v>2</v>
      </c>
      <c r="AB10960">
        <v>2</v>
      </c>
      <c r="AC10960">
        <v>2</v>
      </c>
      <c r="AD10960">
        <v>2</v>
      </c>
      <c r="AE10960">
        <v>1</v>
      </c>
      <c r="AF10960">
        <v>0.5</v>
      </c>
    </row>
    <row r="10961" spans="1:32" x14ac:dyDescent="0.2">
      <c r="A10961">
        <v>37861305</v>
      </c>
      <c r="B10961" t="s">
        <v>23274</v>
      </c>
      <c r="C10961">
        <v>118764060</v>
      </c>
      <c r="D10961" t="s">
        <v>23275</v>
      </c>
      <c r="E10961" t="s">
        <v>51</v>
      </c>
      <c r="F10961" t="s">
        <v>70</v>
      </c>
      <c r="G10961">
        <v>1</v>
      </c>
      <c r="H10961">
        <v>1</v>
      </c>
      <c r="I10961">
        <v>1</v>
      </c>
      <c r="J10961">
        <v>1</v>
      </c>
      <c r="K10961" t="s">
        <v>1038</v>
      </c>
      <c r="L10961">
        <v>21.286490000000001</v>
      </c>
      <c r="M10961">
        <v>-157.83538999999999</v>
      </c>
      <c r="N10961" t="s">
        <v>53</v>
      </c>
      <c r="O10961">
        <v>2</v>
      </c>
      <c r="Q10961">
        <v>2</v>
      </c>
      <c r="R10961" t="s">
        <v>23276</v>
      </c>
      <c r="S10961">
        <v>99</v>
      </c>
      <c r="T10961">
        <v>16</v>
      </c>
      <c r="U10961">
        <v>31</v>
      </c>
      <c r="V10961">
        <v>45</v>
      </c>
      <c r="W10961">
        <v>45</v>
      </c>
      <c r="X10961">
        <v>57</v>
      </c>
      <c r="Y10961">
        <v>4.9800000000000004</v>
      </c>
      <c r="Z10961">
        <v>5</v>
      </c>
      <c r="AA10961">
        <v>5</v>
      </c>
      <c r="AB10961">
        <v>4.9800000000000004</v>
      </c>
      <c r="AC10961">
        <v>5</v>
      </c>
      <c r="AD10961">
        <v>4.95</v>
      </c>
      <c r="AE10961">
        <v>0</v>
      </c>
      <c r="AF10961">
        <v>1.45</v>
      </c>
    </row>
    <row r="10962" spans="1:32" x14ac:dyDescent="0.2">
      <c r="A10962">
        <v>37863374</v>
      </c>
      <c r="B10962" t="s">
        <v>23277</v>
      </c>
      <c r="C10962">
        <v>226893142</v>
      </c>
      <c r="D10962" t="s">
        <v>20226</v>
      </c>
      <c r="E10962" t="s">
        <v>61</v>
      </c>
      <c r="F10962" t="s">
        <v>80</v>
      </c>
      <c r="G10962">
        <v>0</v>
      </c>
      <c r="H10962">
        <v>35</v>
      </c>
      <c r="I10962">
        <v>1</v>
      </c>
      <c r="J10962">
        <v>1</v>
      </c>
      <c r="K10962" t="s">
        <v>1038</v>
      </c>
      <c r="L10962">
        <v>21.280290000000001</v>
      </c>
      <c r="M10962">
        <v>-157.82611</v>
      </c>
      <c r="N10962" t="s">
        <v>53</v>
      </c>
      <c r="O10962">
        <v>3</v>
      </c>
      <c r="P10962">
        <v>1</v>
      </c>
      <c r="Q10962">
        <v>3</v>
      </c>
      <c r="R10962" t="s">
        <v>23278</v>
      </c>
      <c r="S10962">
        <v>92</v>
      </c>
      <c r="T10962">
        <v>0</v>
      </c>
      <c r="U10962">
        <v>3</v>
      </c>
      <c r="V10962">
        <v>18</v>
      </c>
      <c r="W10962">
        <v>115</v>
      </c>
      <c r="X10962">
        <v>7</v>
      </c>
      <c r="Y10962">
        <v>4.57</v>
      </c>
      <c r="Z10962">
        <v>4.57</v>
      </c>
      <c r="AA10962">
        <v>3.71</v>
      </c>
      <c r="AB10962">
        <v>5</v>
      </c>
      <c r="AC10962">
        <v>4.71</v>
      </c>
      <c r="AD10962">
        <v>5</v>
      </c>
      <c r="AE10962">
        <v>0</v>
      </c>
      <c r="AF10962">
        <v>0.31</v>
      </c>
    </row>
    <row r="10963" spans="1:32" x14ac:dyDescent="0.2">
      <c r="A10963">
        <v>36950476</v>
      </c>
      <c r="B10963" t="s">
        <v>23279</v>
      </c>
      <c r="C10963">
        <v>27733678</v>
      </c>
      <c r="D10963" t="s">
        <v>777</v>
      </c>
      <c r="E10963" t="s">
        <v>51</v>
      </c>
      <c r="F10963" t="s">
        <v>243</v>
      </c>
      <c r="G10963">
        <v>0</v>
      </c>
      <c r="H10963">
        <v>6</v>
      </c>
      <c r="I10963">
        <v>1</v>
      </c>
      <c r="J10963">
        <v>1</v>
      </c>
      <c r="K10963" t="s">
        <v>1043</v>
      </c>
      <c r="L10963">
        <v>19.619430000000001</v>
      </c>
      <c r="M10963">
        <v>-155.98425</v>
      </c>
      <c r="N10963" t="s">
        <v>53</v>
      </c>
      <c r="O10963">
        <v>6</v>
      </c>
      <c r="P10963">
        <v>2</v>
      </c>
      <c r="Q10963">
        <v>2</v>
      </c>
      <c r="R10963" t="s">
        <v>23280</v>
      </c>
      <c r="S10963">
        <v>276</v>
      </c>
      <c r="T10963">
        <v>7</v>
      </c>
      <c r="U10963">
        <v>23</v>
      </c>
      <c r="V10963">
        <v>52</v>
      </c>
      <c r="W10963">
        <v>52</v>
      </c>
      <c r="X10963">
        <v>0</v>
      </c>
      <c r="Y10963">
        <v>2</v>
      </c>
      <c r="Z10963">
        <v>2</v>
      </c>
      <c r="AA10963">
        <v>2</v>
      </c>
      <c r="AB10963">
        <v>2</v>
      </c>
      <c r="AC10963">
        <v>2</v>
      </c>
      <c r="AD10963">
        <v>2</v>
      </c>
      <c r="AE10963">
        <v>0</v>
      </c>
      <c r="AF10963">
        <v>0.5</v>
      </c>
    </row>
    <row r="10964" spans="1:32" x14ac:dyDescent="0.2">
      <c r="A10964">
        <v>37876818</v>
      </c>
      <c r="B10964" t="s">
        <v>23281</v>
      </c>
      <c r="C10964">
        <v>286891550</v>
      </c>
      <c r="D10964" t="s">
        <v>1013</v>
      </c>
      <c r="E10964" t="s">
        <v>51</v>
      </c>
      <c r="F10964" t="s">
        <v>63</v>
      </c>
      <c r="G10964">
        <v>0</v>
      </c>
      <c r="H10964">
        <v>2</v>
      </c>
      <c r="I10964">
        <v>1</v>
      </c>
      <c r="J10964">
        <v>0</v>
      </c>
      <c r="K10964" t="s">
        <v>1043</v>
      </c>
      <c r="L10964">
        <v>19.142769999999999</v>
      </c>
      <c r="M10964">
        <v>-155.77200999999999</v>
      </c>
      <c r="N10964" t="s">
        <v>53</v>
      </c>
      <c r="O10964">
        <v>2</v>
      </c>
      <c r="P10964">
        <v>1</v>
      </c>
      <c r="Q10964">
        <v>1</v>
      </c>
      <c r="R10964" t="s">
        <v>23282</v>
      </c>
      <c r="S10964">
        <v>70</v>
      </c>
      <c r="T10964">
        <v>0</v>
      </c>
      <c r="U10964">
        <v>0</v>
      </c>
      <c r="V10964">
        <v>29</v>
      </c>
      <c r="W10964">
        <v>118</v>
      </c>
      <c r="X10964">
        <v>33</v>
      </c>
      <c r="Y10964">
        <v>4.84</v>
      </c>
      <c r="Z10964">
        <v>4.91</v>
      </c>
      <c r="AA10964">
        <v>4.84</v>
      </c>
      <c r="AB10964">
        <v>4.78</v>
      </c>
      <c r="AC10964">
        <v>4.9400000000000004</v>
      </c>
      <c r="AD10964">
        <v>4.78</v>
      </c>
      <c r="AE10964">
        <v>0</v>
      </c>
      <c r="AF10964">
        <v>0.88</v>
      </c>
    </row>
    <row r="10965" spans="1:32" x14ac:dyDescent="0.2">
      <c r="A10965">
        <v>37883137</v>
      </c>
      <c r="B10965" t="s">
        <v>23283</v>
      </c>
      <c r="C10965">
        <v>34386367</v>
      </c>
      <c r="D10965" t="s">
        <v>4090</v>
      </c>
      <c r="E10965" t="s">
        <v>85</v>
      </c>
      <c r="F10965" t="s">
        <v>51</v>
      </c>
      <c r="G10965">
        <v>1</v>
      </c>
      <c r="H10965">
        <v>100</v>
      </c>
      <c r="I10965">
        <v>1</v>
      </c>
      <c r="J10965">
        <v>1</v>
      </c>
      <c r="K10965" t="s">
        <v>1050</v>
      </c>
      <c r="L10965">
        <v>21.907430000000002</v>
      </c>
      <c r="M10965">
        <v>-159.46996999999999</v>
      </c>
      <c r="N10965" t="s">
        <v>53</v>
      </c>
      <c r="O10965">
        <v>8</v>
      </c>
      <c r="P10965">
        <v>3</v>
      </c>
      <c r="Q10965">
        <v>4</v>
      </c>
      <c r="R10965" t="s">
        <v>23284</v>
      </c>
      <c r="S10965">
        <v>666</v>
      </c>
      <c r="T10965">
        <v>4</v>
      </c>
      <c r="U10965">
        <v>15</v>
      </c>
      <c r="V10965">
        <v>22</v>
      </c>
      <c r="W10965">
        <v>264</v>
      </c>
      <c r="X10965">
        <v>2</v>
      </c>
      <c r="Y10965">
        <v>5</v>
      </c>
      <c r="Z10965">
        <v>5</v>
      </c>
      <c r="AA10965">
        <v>5</v>
      </c>
      <c r="AB10965">
        <v>5</v>
      </c>
      <c r="AC10965">
        <v>5</v>
      </c>
      <c r="AD10965">
        <v>4.5</v>
      </c>
      <c r="AE10965">
        <v>1</v>
      </c>
      <c r="AF10965">
        <v>0.06</v>
      </c>
    </row>
    <row r="10966" spans="1:32" x14ac:dyDescent="0.2">
      <c r="A10966">
        <v>37750526</v>
      </c>
      <c r="B10966" t="s">
        <v>23285</v>
      </c>
      <c r="C10966">
        <v>285470653</v>
      </c>
      <c r="D10966" t="s">
        <v>23286</v>
      </c>
      <c r="E10966" t="s">
        <v>83</v>
      </c>
      <c r="F10966" t="s">
        <v>80</v>
      </c>
      <c r="G10966">
        <v>0</v>
      </c>
      <c r="H10966">
        <v>14</v>
      </c>
      <c r="I10966">
        <v>1</v>
      </c>
      <c r="J10966">
        <v>1</v>
      </c>
      <c r="K10966" t="s">
        <v>1043</v>
      </c>
      <c r="L10966">
        <v>19.941880000000001</v>
      </c>
      <c r="M10966">
        <v>-155.86465000000001</v>
      </c>
      <c r="N10966" t="s">
        <v>53</v>
      </c>
      <c r="O10966">
        <v>5</v>
      </c>
      <c r="P10966">
        <v>2</v>
      </c>
      <c r="Q10966">
        <v>3</v>
      </c>
      <c r="R10966" t="s">
        <v>23287</v>
      </c>
      <c r="S10966">
        <v>428</v>
      </c>
      <c r="T10966">
        <v>3</v>
      </c>
      <c r="U10966">
        <v>4</v>
      </c>
      <c r="V10966">
        <v>8</v>
      </c>
      <c r="W10966">
        <v>156</v>
      </c>
      <c r="X10966">
        <v>18</v>
      </c>
      <c r="Y10966">
        <v>4.6100000000000003</v>
      </c>
      <c r="Z10966">
        <v>4.78</v>
      </c>
      <c r="AA10966">
        <v>4.9400000000000004</v>
      </c>
      <c r="AB10966">
        <v>4.8899999999999997</v>
      </c>
      <c r="AC10966">
        <v>4.78</v>
      </c>
      <c r="AD10966">
        <v>4.78</v>
      </c>
      <c r="AE10966">
        <v>0</v>
      </c>
      <c r="AF10966">
        <v>0.51</v>
      </c>
    </row>
    <row r="10967" spans="1:32" x14ac:dyDescent="0.2">
      <c r="A10967">
        <v>37754219</v>
      </c>
      <c r="B10967" t="s">
        <v>23288</v>
      </c>
      <c r="C10967">
        <v>285518597</v>
      </c>
      <c r="D10967" t="s">
        <v>293</v>
      </c>
      <c r="E10967" t="s">
        <v>51</v>
      </c>
      <c r="F10967" t="s">
        <v>51</v>
      </c>
      <c r="G10967">
        <v>1</v>
      </c>
      <c r="H10967">
        <v>3</v>
      </c>
      <c r="I10967">
        <v>1</v>
      </c>
      <c r="J10967">
        <v>1</v>
      </c>
      <c r="K10967" t="s">
        <v>1060</v>
      </c>
      <c r="L10967">
        <v>20.79766</v>
      </c>
      <c r="M10967">
        <v>-156.50485</v>
      </c>
      <c r="N10967" t="s">
        <v>53</v>
      </c>
      <c r="O10967">
        <v>4</v>
      </c>
      <c r="P10967">
        <v>2</v>
      </c>
      <c r="Q10967">
        <v>4</v>
      </c>
      <c r="R10967" t="s">
        <v>23289</v>
      </c>
      <c r="S10967">
        <v>392</v>
      </c>
      <c r="T10967">
        <v>4</v>
      </c>
      <c r="U10967">
        <v>14</v>
      </c>
      <c r="V10967">
        <v>23</v>
      </c>
      <c r="W10967">
        <v>291</v>
      </c>
      <c r="X10967">
        <v>82</v>
      </c>
      <c r="Y10967">
        <v>4.9400000000000004</v>
      </c>
      <c r="Z10967">
        <v>4.88</v>
      </c>
      <c r="AA10967">
        <v>4.91</v>
      </c>
      <c r="AB10967">
        <v>4.99</v>
      </c>
      <c r="AC10967">
        <v>4.9000000000000004</v>
      </c>
      <c r="AD10967">
        <v>4.88</v>
      </c>
      <c r="AE10967">
        <v>1</v>
      </c>
      <c r="AF10967">
        <v>2.11</v>
      </c>
    </row>
    <row r="10968" spans="1:32" x14ac:dyDescent="0.2">
      <c r="A10968">
        <v>37754941</v>
      </c>
      <c r="B10968" t="s">
        <v>23290</v>
      </c>
      <c r="C10968">
        <v>162428194</v>
      </c>
      <c r="D10968" t="s">
        <v>11168</v>
      </c>
      <c r="E10968" t="s">
        <v>51</v>
      </c>
      <c r="F10968" t="s">
        <v>63</v>
      </c>
      <c r="G10968">
        <v>0</v>
      </c>
      <c r="H10968">
        <v>54</v>
      </c>
      <c r="I10968">
        <v>1</v>
      </c>
      <c r="J10968">
        <v>1</v>
      </c>
      <c r="K10968" t="s">
        <v>1038</v>
      </c>
      <c r="L10968">
        <v>21.59393</v>
      </c>
      <c r="M10968">
        <v>-158.10271</v>
      </c>
      <c r="N10968" t="s">
        <v>53</v>
      </c>
      <c r="O10968">
        <v>2</v>
      </c>
      <c r="Q10968">
        <v>1</v>
      </c>
      <c r="R10968" t="s">
        <v>23291</v>
      </c>
      <c r="S10968">
        <v>55</v>
      </c>
      <c r="T10968">
        <v>0</v>
      </c>
      <c r="U10968">
        <v>0</v>
      </c>
      <c r="V10968">
        <v>0</v>
      </c>
      <c r="W10968">
        <v>0</v>
      </c>
      <c r="X10968">
        <v>68</v>
      </c>
      <c r="Y10968">
        <v>4.72</v>
      </c>
      <c r="Z10968">
        <v>4.74</v>
      </c>
      <c r="AA10968">
        <v>4.76</v>
      </c>
      <c r="AB10968">
        <v>4.9000000000000004</v>
      </c>
      <c r="AC10968">
        <v>4.93</v>
      </c>
      <c r="AD10968">
        <v>4.87</v>
      </c>
      <c r="AE10968">
        <v>0</v>
      </c>
      <c r="AF10968">
        <v>1.69</v>
      </c>
    </row>
    <row r="10969" spans="1:32" x14ac:dyDescent="0.2">
      <c r="A10969">
        <v>37755704</v>
      </c>
      <c r="B10969" t="s">
        <v>23292</v>
      </c>
      <c r="C10969">
        <v>162428194</v>
      </c>
      <c r="D10969" t="s">
        <v>11168</v>
      </c>
      <c r="E10969" t="s">
        <v>51</v>
      </c>
      <c r="F10969" t="s">
        <v>63</v>
      </c>
      <c r="G10969">
        <v>0</v>
      </c>
      <c r="H10969">
        <v>54</v>
      </c>
      <c r="I10969">
        <v>1</v>
      </c>
      <c r="J10969">
        <v>1</v>
      </c>
      <c r="K10969" t="s">
        <v>1038</v>
      </c>
      <c r="L10969">
        <v>21.59366</v>
      </c>
      <c r="M10969">
        <v>-158.10266999999999</v>
      </c>
      <c r="N10969" t="s">
        <v>53</v>
      </c>
      <c r="O10969">
        <v>4</v>
      </c>
      <c r="P10969">
        <v>2</v>
      </c>
      <c r="Q10969">
        <v>2</v>
      </c>
      <c r="R10969" t="s">
        <v>23293</v>
      </c>
      <c r="S10969">
        <v>249</v>
      </c>
      <c r="T10969">
        <v>0</v>
      </c>
      <c r="U10969">
        <v>0</v>
      </c>
      <c r="V10969">
        <v>0</v>
      </c>
      <c r="W10969">
        <v>0</v>
      </c>
      <c r="X10969">
        <v>17</v>
      </c>
      <c r="Y10969">
        <v>4.6900000000000004</v>
      </c>
      <c r="Z10969">
        <v>4.63</v>
      </c>
      <c r="AA10969">
        <v>4.6900000000000004</v>
      </c>
      <c r="AB10969">
        <v>4.6900000000000004</v>
      </c>
      <c r="AC10969">
        <v>4.6900000000000004</v>
      </c>
      <c r="AD10969">
        <v>4.75</v>
      </c>
      <c r="AE10969">
        <v>0</v>
      </c>
      <c r="AF10969">
        <v>0.45</v>
      </c>
    </row>
    <row r="10970" spans="1:32" x14ac:dyDescent="0.2">
      <c r="A10970">
        <v>37756638</v>
      </c>
      <c r="B10970" t="s">
        <v>23294</v>
      </c>
      <c r="C10970">
        <v>67137884</v>
      </c>
      <c r="D10970" t="s">
        <v>506</v>
      </c>
      <c r="E10970" t="s">
        <v>51</v>
      </c>
      <c r="F10970" t="s">
        <v>51</v>
      </c>
      <c r="G10970">
        <v>0</v>
      </c>
      <c r="H10970">
        <v>4</v>
      </c>
      <c r="I10970">
        <v>1</v>
      </c>
      <c r="J10970">
        <v>1</v>
      </c>
      <c r="K10970" t="s">
        <v>1038</v>
      </c>
      <c r="L10970">
        <v>21.575849999999999</v>
      </c>
      <c r="M10970">
        <v>-158.11004</v>
      </c>
      <c r="N10970" t="s">
        <v>53</v>
      </c>
      <c r="O10970">
        <v>2</v>
      </c>
      <c r="Q10970">
        <v>1</v>
      </c>
      <c r="R10970" t="s">
        <v>23295</v>
      </c>
      <c r="S10970">
        <v>234</v>
      </c>
      <c r="T10970">
        <v>1</v>
      </c>
      <c r="U10970">
        <v>2</v>
      </c>
      <c r="V10970">
        <v>23</v>
      </c>
      <c r="W10970">
        <v>297</v>
      </c>
      <c r="X10970">
        <v>100</v>
      </c>
      <c r="Y10970">
        <v>4.9000000000000004</v>
      </c>
      <c r="Z10970">
        <v>4.93</v>
      </c>
      <c r="AA10970">
        <v>4.88</v>
      </c>
      <c r="AB10970">
        <v>4.97</v>
      </c>
      <c r="AC10970">
        <v>4.95</v>
      </c>
      <c r="AD10970">
        <v>4.8600000000000003</v>
      </c>
      <c r="AE10970">
        <v>0</v>
      </c>
      <c r="AF10970">
        <v>2.52</v>
      </c>
    </row>
    <row r="10971" spans="1:32" x14ac:dyDescent="0.2">
      <c r="A10971">
        <v>36967870</v>
      </c>
      <c r="B10971" t="s">
        <v>23296</v>
      </c>
      <c r="C10971">
        <v>150835162</v>
      </c>
      <c r="D10971" t="s">
        <v>21330</v>
      </c>
      <c r="E10971" t="s">
        <v>94</v>
      </c>
      <c r="F10971" t="s">
        <v>166</v>
      </c>
      <c r="G10971">
        <v>0</v>
      </c>
      <c r="H10971">
        <v>14</v>
      </c>
      <c r="I10971">
        <v>1</v>
      </c>
      <c r="J10971">
        <v>1</v>
      </c>
      <c r="K10971" t="s">
        <v>1038</v>
      </c>
      <c r="L10971">
        <v>21.342549999999999</v>
      </c>
      <c r="M10971">
        <v>-157.83989</v>
      </c>
      <c r="N10971" t="s">
        <v>49</v>
      </c>
      <c r="O10971">
        <v>2</v>
      </c>
      <c r="P10971">
        <v>1</v>
      </c>
      <c r="Q10971">
        <v>1</v>
      </c>
      <c r="R10971" t="s">
        <v>21522</v>
      </c>
      <c r="S10971">
        <v>94</v>
      </c>
      <c r="T10971">
        <v>30</v>
      </c>
      <c r="U10971">
        <v>60</v>
      </c>
      <c r="V10971">
        <v>90</v>
      </c>
      <c r="W10971">
        <v>90</v>
      </c>
      <c r="X10971">
        <v>8</v>
      </c>
      <c r="Y10971">
        <v>4.75</v>
      </c>
      <c r="Z10971">
        <v>5</v>
      </c>
      <c r="AA10971">
        <v>4.75</v>
      </c>
      <c r="AB10971">
        <v>4.88</v>
      </c>
      <c r="AC10971">
        <v>5</v>
      </c>
      <c r="AD10971">
        <v>5</v>
      </c>
      <c r="AE10971">
        <v>0</v>
      </c>
      <c r="AF10971">
        <v>0.2</v>
      </c>
    </row>
    <row r="10972" spans="1:32" x14ac:dyDescent="0.2">
      <c r="A10972">
        <v>37760334</v>
      </c>
      <c r="B10972" t="s">
        <v>23297</v>
      </c>
      <c r="C10972">
        <v>48221210</v>
      </c>
      <c r="D10972" t="s">
        <v>281</v>
      </c>
      <c r="E10972" t="s">
        <v>83</v>
      </c>
      <c r="F10972" t="s">
        <v>163</v>
      </c>
      <c r="G10972">
        <v>0</v>
      </c>
      <c r="H10972">
        <v>4</v>
      </c>
      <c r="I10972">
        <v>1</v>
      </c>
      <c r="J10972">
        <v>1</v>
      </c>
      <c r="K10972" t="s">
        <v>1038</v>
      </c>
      <c r="L10972">
        <v>21.653020000000001</v>
      </c>
      <c r="M10972">
        <v>-157.92855</v>
      </c>
      <c r="N10972" t="s">
        <v>53</v>
      </c>
      <c r="O10972">
        <v>12</v>
      </c>
      <c r="P10972">
        <v>4</v>
      </c>
      <c r="Q10972">
        <v>12</v>
      </c>
      <c r="R10972" t="s">
        <v>23298</v>
      </c>
      <c r="S10972">
        <v>350</v>
      </c>
      <c r="T10972">
        <v>14</v>
      </c>
      <c r="U10972">
        <v>44</v>
      </c>
      <c r="V10972">
        <v>74</v>
      </c>
      <c r="W10972">
        <v>288</v>
      </c>
      <c r="X10972">
        <v>27</v>
      </c>
      <c r="Y10972">
        <v>4.6500000000000004</v>
      </c>
      <c r="Z10972">
        <v>4.6900000000000004</v>
      </c>
      <c r="AA10972">
        <v>4.42</v>
      </c>
      <c r="AB10972">
        <v>4.6500000000000004</v>
      </c>
      <c r="AC10972">
        <v>4.62</v>
      </c>
      <c r="AD10972">
        <v>4.7699999999999996</v>
      </c>
      <c r="AE10972">
        <v>0</v>
      </c>
      <c r="AF10972">
        <v>0.67</v>
      </c>
    </row>
    <row r="10973" spans="1:32" x14ac:dyDescent="0.2">
      <c r="A10973">
        <v>37884778</v>
      </c>
      <c r="B10973" t="s">
        <v>23299</v>
      </c>
      <c r="C10973">
        <v>93196809</v>
      </c>
      <c r="D10973" t="s">
        <v>680</v>
      </c>
      <c r="E10973" t="s">
        <v>104</v>
      </c>
      <c r="F10973" t="s">
        <v>67</v>
      </c>
      <c r="G10973">
        <v>1</v>
      </c>
      <c r="H10973">
        <v>2</v>
      </c>
      <c r="I10973">
        <v>1</v>
      </c>
      <c r="J10973">
        <v>1</v>
      </c>
      <c r="K10973" t="s">
        <v>1038</v>
      </c>
      <c r="L10973">
        <v>21.278210000000001</v>
      </c>
      <c r="M10973">
        <v>-157.82335</v>
      </c>
      <c r="N10973" t="s">
        <v>53</v>
      </c>
      <c r="O10973">
        <v>3</v>
      </c>
      <c r="Q10973">
        <v>2</v>
      </c>
      <c r="R10973" t="s">
        <v>23300</v>
      </c>
      <c r="S10973">
        <v>172</v>
      </c>
      <c r="T10973">
        <v>10</v>
      </c>
      <c r="U10973">
        <v>32</v>
      </c>
      <c r="V10973">
        <v>62</v>
      </c>
      <c r="W10973">
        <v>151</v>
      </c>
      <c r="X10973">
        <v>63</v>
      </c>
      <c r="Y10973">
        <v>4.9000000000000004</v>
      </c>
      <c r="Z10973">
        <v>4.9400000000000004</v>
      </c>
      <c r="AA10973">
        <v>4.87</v>
      </c>
      <c r="AB10973">
        <v>4.95</v>
      </c>
      <c r="AC10973">
        <v>4.95</v>
      </c>
      <c r="AD10973">
        <v>4.97</v>
      </c>
      <c r="AE10973">
        <v>0</v>
      </c>
      <c r="AF10973">
        <v>1.6</v>
      </c>
    </row>
    <row r="10974" spans="1:32" x14ac:dyDescent="0.2">
      <c r="A10974">
        <v>36970250</v>
      </c>
      <c r="B10974" t="s">
        <v>23301</v>
      </c>
      <c r="C10974">
        <v>243470944</v>
      </c>
      <c r="D10974" t="s">
        <v>20915</v>
      </c>
      <c r="E10974" t="s">
        <v>51</v>
      </c>
      <c r="F10974" t="s">
        <v>51</v>
      </c>
      <c r="G10974">
        <v>1</v>
      </c>
      <c r="H10974">
        <v>227</v>
      </c>
      <c r="I10974">
        <v>1</v>
      </c>
      <c r="J10974">
        <v>0</v>
      </c>
      <c r="K10974" t="s">
        <v>1050</v>
      </c>
      <c r="L10974">
        <v>22.223846000000002</v>
      </c>
      <c r="M10974">
        <v>-159.481964</v>
      </c>
      <c r="N10974" t="s">
        <v>53</v>
      </c>
      <c r="O10974">
        <v>4</v>
      </c>
      <c r="P10974">
        <v>1</v>
      </c>
      <c r="Q10974">
        <v>1</v>
      </c>
      <c r="R10974" t="s">
        <v>23302</v>
      </c>
      <c r="S10974">
        <v>256</v>
      </c>
      <c r="T10974">
        <v>0</v>
      </c>
      <c r="U10974">
        <v>0</v>
      </c>
      <c r="V10974">
        <v>0</v>
      </c>
      <c r="W10974">
        <v>0</v>
      </c>
      <c r="X10974">
        <v>19</v>
      </c>
      <c r="Y10974">
        <v>4.95</v>
      </c>
      <c r="Z10974">
        <v>4.95</v>
      </c>
      <c r="AA10974">
        <v>5</v>
      </c>
      <c r="AB10974">
        <v>4.95</v>
      </c>
      <c r="AC10974">
        <v>4.84</v>
      </c>
      <c r="AD10974">
        <v>4.74</v>
      </c>
      <c r="AE10974">
        <v>1</v>
      </c>
      <c r="AF10974">
        <v>0.47</v>
      </c>
    </row>
    <row r="10975" spans="1:32" x14ac:dyDescent="0.2">
      <c r="A10975">
        <v>36970413</v>
      </c>
      <c r="B10975" t="s">
        <v>23303</v>
      </c>
      <c r="C10975">
        <v>263554264</v>
      </c>
      <c r="D10975" t="s">
        <v>23304</v>
      </c>
      <c r="E10975" t="s">
        <v>51</v>
      </c>
      <c r="F10975" t="s">
        <v>126</v>
      </c>
      <c r="G10975">
        <v>1</v>
      </c>
      <c r="H10975">
        <v>5</v>
      </c>
      <c r="I10975">
        <v>1</v>
      </c>
      <c r="J10975">
        <v>1</v>
      </c>
      <c r="K10975" t="s">
        <v>1038</v>
      </c>
      <c r="L10975">
        <v>21.286079999999998</v>
      </c>
      <c r="M10975">
        <v>-157.83386999999999</v>
      </c>
      <c r="N10975" t="s">
        <v>53</v>
      </c>
      <c r="O10975">
        <v>2</v>
      </c>
      <c r="Q10975">
        <v>1</v>
      </c>
      <c r="R10975" t="s">
        <v>23305</v>
      </c>
      <c r="S10975">
        <v>104</v>
      </c>
      <c r="T10975">
        <v>3</v>
      </c>
      <c r="U10975">
        <v>12</v>
      </c>
      <c r="V10975">
        <v>34</v>
      </c>
      <c r="W10975">
        <v>141</v>
      </c>
      <c r="X10975">
        <v>96</v>
      </c>
      <c r="Y10975">
        <v>4.95</v>
      </c>
      <c r="Z10975">
        <v>4.96</v>
      </c>
      <c r="AA10975">
        <v>4.9000000000000004</v>
      </c>
      <c r="AB10975">
        <v>4.8899999999999997</v>
      </c>
      <c r="AC10975">
        <v>4.9400000000000004</v>
      </c>
      <c r="AD10975">
        <v>4.92</v>
      </c>
      <c r="AE10975">
        <v>0</v>
      </c>
      <c r="AF10975">
        <v>2.59</v>
      </c>
    </row>
    <row r="10976" spans="1:32" x14ac:dyDescent="0.2">
      <c r="A10976">
        <v>37888954</v>
      </c>
      <c r="B10976" t="s">
        <v>23306</v>
      </c>
      <c r="C10976">
        <v>335197836</v>
      </c>
      <c r="D10976" t="s">
        <v>23307</v>
      </c>
      <c r="G10976">
        <v>0</v>
      </c>
      <c r="H10976">
        <v>4</v>
      </c>
      <c r="I10976">
        <v>1</v>
      </c>
      <c r="J10976">
        <v>1</v>
      </c>
      <c r="K10976" t="s">
        <v>1060</v>
      </c>
      <c r="L10976">
        <v>20.874510000000001</v>
      </c>
      <c r="M10976">
        <v>-156.67884000000001</v>
      </c>
      <c r="N10976" t="s">
        <v>53</v>
      </c>
      <c r="O10976">
        <v>6</v>
      </c>
      <c r="P10976">
        <v>3</v>
      </c>
      <c r="Q10976">
        <v>4</v>
      </c>
      <c r="R10976" t="s">
        <v>23308</v>
      </c>
      <c r="S10976">
        <v>524</v>
      </c>
      <c r="T10976">
        <v>4</v>
      </c>
      <c r="U10976">
        <v>12</v>
      </c>
      <c r="V10976">
        <v>18</v>
      </c>
      <c r="W10976">
        <v>250</v>
      </c>
      <c r="X10976">
        <v>78</v>
      </c>
      <c r="Y10976">
        <v>4.9000000000000004</v>
      </c>
      <c r="Z10976">
        <v>4.92</v>
      </c>
      <c r="AA10976">
        <v>4.82</v>
      </c>
      <c r="AB10976">
        <v>4.99</v>
      </c>
      <c r="AC10976">
        <v>4.9000000000000004</v>
      </c>
      <c r="AD10976">
        <v>4.97</v>
      </c>
      <c r="AE10976">
        <v>1</v>
      </c>
      <c r="AF10976">
        <v>1.97</v>
      </c>
    </row>
    <row r="10977" spans="1:32" x14ac:dyDescent="0.2">
      <c r="A10977">
        <v>36972695</v>
      </c>
      <c r="B10977" t="s">
        <v>23309</v>
      </c>
      <c r="C10977">
        <v>55686833</v>
      </c>
      <c r="D10977" t="s">
        <v>699</v>
      </c>
      <c r="E10977" t="s">
        <v>51</v>
      </c>
      <c r="F10977" t="s">
        <v>51</v>
      </c>
      <c r="G10977">
        <v>0</v>
      </c>
      <c r="H10977">
        <v>2</v>
      </c>
      <c r="I10977">
        <v>1</v>
      </c>
      <c r="J10977">
        <v>1</v>
      </c>
      <c r="K10977" t="s">
        <v>1060</v>
      </c>
      <c r="L10977">
        <v>20.866299999999999</v>
      </c>
      <c r="M10977">
        <v>-156.67446000000001</v>
      </c>
      <c r="N10977" t="s">
        <v>53</v>
      </c>
      <c r="O10977">
        <v>4</v>
      </c>
      <c r="P10977">
        <v>1</v>
      </c>
      <c r="Q10977">
        <v>2</v>
      </c>
      <c r="R10977" t="s">
        <v>23310</v>
      </c>
      <c r="S10977">
        <v>479</v>
      </c>
      <c r="T10977">
        <v>1</v>
      </c>
      <c r="U10977">
        <v>3</v>
      </c>
      <c r="V10977">
        <v>3</v>
      </c>
      <c r="W10977">
        <v>174</v>
      </c>
      <c r="X10977">
        <v>14</v>
      </c>
      <c r="Y10977">
        <v>4.93</v>
      </c>
      <c r="Z10977">
        <v>4.8600000000000003</v>
      </c>
      <c r="AA10977">
        <v>4.93</v>
      </c>
      <c r="AB10977">
        <v>4.93</v>
      </c>
      <c r="AC10977">
        <v>4.93</v>
      </c>
      <c r="AD10977">
        <v>5</v>
      </c>
      <c r="AE10977">
        <v>0</v>
      </c>
      <c r="AF10977">
        <v>0.37</v>
      </c>
    </row>
    <row r="10978" spans="1:32" x14ac:dyDescent="0.2">
      <c r="A10978">
        <v>37892981</v>
      </c>
      <c r="B10978" t="s">
        <v>23311</v>
      </c>
      <c r="C10978">
        <v>167449426</v>
      </c>
      <c r="D10978" t="s">
        <v>23312</v>
      </c>
      <c r="E10978" t="s">
        <v>51</v>
      </c>
      <c r="F10978" t="s">
        <v>51</v>
      </c>
      <c r="G10978">
        <v>1</v>
      </c>
      <c r="H10978">
        <v>3</v>
      </c>
      <c r="I10978">
        <v>1</v>
      </c>
      <c r="J10978">
        <v>1</v>
      </c>
      <c r="K10978" t="s">
        <v>1038</v>
      </c>
      <c r="L10978">
        <v>21.58962</v>
      </c>
      <c r="M10978">
        <v>-157.89086</v>
      </c>
      <c r="N10978" t="s">
        <v>53</v>
      </c>
      <c r="O10978">
        <v>3</v>
      </c>
      <c r="Q10978">
        <v>1</v>
      </c>
      <c r="R10978" t="s">
        <v>23313</v>
      </c>
      <c r="S10978">
        <v>189</v>
      </c>
      <c r="T10978">
        <v>20</v>
      </c>
      <c r="U10978">
        <v>47</v>
      </c>
      <c r="V10978">
        <v>77</v>
      </c>
      <c r="W10978">
        <v>351</v>
      </c>
      <c r="X10978">
        <v>131</v>
      </c>
      <c r="Y10978">
        <v>4.87</v>
      </c>
      <c r="Z10978">
        <v>4.88</v>
      </c>
      <c r="AA10978">
        <v>4.92</v>
      </c>
      <c r="AB10978">
        <v>4.95</v>
      </c>
      <c r="AC10978">
        <v>4.91</v>
      </c>
      <c r="AD10978">
        <v>4.8899999999999997</v>
      </c>
      <c r="AE10978">
        <v>1</v>
      </c>
      <c r="AF10978">
        <v>3.31</v>
      </c>
    </row>
    <row r="10979" spans="1:32" x14ac:dyDescent="0.2">
      <c r="A10979">
        <v>37901308</v>
      </c>
      <c r="B10979" t="s">
        <v>23314</v>
      </c>
      <c r="C10979">
        <v>140404508</v>
      </c>
      <c r="D10979" t="s">
        <v>355</v>
      </c>
      <c r="E10979" t="s">
        <v>126</v>
      </c>
      <c r="F10979" t="s">
        <v>233</v>
      </c>
      <c r="G10979">
        <v>1</v>
      </c>
      <c r="H10979">
        <v>381</v>
      </c>
      <c r="I10979">
        <v>1</v>
      </c>
      <c r="J10979">
        <v>1</v>
      </c>
      <c r="K10979" t="s">
        <v>1060</v>
      </c>
      <c r="L10979">
        <v>20.914750000000002</v>
      </c>
      <c r="M10979">
        <v>-156.69592</v>
      </c>
      <c r="N10979" t="s">
        <v>53</v>
      </c>
      <c r="O10979">
        <v>4</v>
      </c>
      <c r="P10979">
        <v>1</v>
      </c>
      <c r="Q10979">
        <v>1</v>
      </c>
      <c r="R10979" t="s">
        <v>21798</v>
      </c>
      <c r="S10979">
        <v>870</v>
      </c>
      <c r="T10979">
        <v>27</v>
      </c>
      <c r="U10979">
        <v>57</v>
      </c>
      <c r="V10979">
        <v>87</v>
      </c>
      <c r="W10979">
        <v>120</v>
      </c>
      <c r="X10979">
        <v>1</v>
      </c>
      <c r="Y10979">
        <v>5</v>
      </c>
      <c r="Z10979">
        <v>5</v>
      </c>
      <c r="AA10979">
        <v>5</v>
      </c>
      <c r="AB10979">
        <v>5</v>
      </c>
      <c r="AC10979">
        <v>5</v>
      </c>
      <c r="AD10979">
        <v>5</v>
      </c>
      <c r="AE10979">
        <v>0</v>
      </c>
      <c r="AF10979">
        <v>0.13</v>
      </c>
    </row>
    <row r="10980" spans="1:32" x14ac:dyDescent="0.2">
      <c r="A10980">
        <v>37772545</v>
      </c>
      <c r="B10980" t="s">
        <v>23315</v>
      </c>
      <c r="C10980">
        <v>173261229</v>
      </c>
      <c r="D10980" t="s">
        <v>309</v>
      </c>
      <c r="G10980">
        <v>0</v>
      </c>
      <c r="H10980">
        <v>1</v>
      </c>
      <c r="I10980">
        <v>1</v>
      </c>
      <c r="J10980">
        <v>1</v>
      </c>
      <c r="K10980" t="s">
        <v>1038</v>
      </c>
      <c r="L10980">
        <v>21.274139999999999</v>
      </c>
      <c r="M10980">
        <v>-157.81828999999999</v>
      </c>
      <c r="N10980" t="s">
        <v>53</v>
      </c>
      <c r="O10980">
        <v>2</v>
      </c>
      <c r="P10980">
        <v>1</v>
      </c>
      <c r="Q10980">
        <v>1</v>
      </c>
      <c r="R10980" t="s">
        <v>23316</v>
      </c>
      <c r="S10980">
        <v>127</v>
      </c>
      <c r="T10980">
        <v>0</v>
      </c>
      <c r="U10980">
        <v>0</v>
      </c>
      <c r="V10980">
        <v>0</v>
      </c>
      <c r="W10980">
        <v>162</v>
      </c>
      <c r="X10980">
        <v>0</v>
      </c>
      <c r="Y10980">
        <v>2</v>
      </c>
      <c r="Z10980">
        <v>2</v>
      </c>
      <c r="AA10980">
        <v>2</v>
      </c>
      <c r="AB10980">
        <v>2</v>
      </c>
      <c r="AC10980">
        <v>2</v>
      </c>
      <c r="AD10980">
        <v>2</v>
      </c>
      <c r="AE10980">
        <v>0</v>
      </c>
      <c r="AF10980">
        <v>0.5</v>
      </c>
    </row>
    <row r="10981" spans="1:32" x14ac:dyDescent="0.2">
      <c r="A10981">
        <v>37775388</v>
      </c>
      <c r="B10981" t="s">
        <v>23317</v>
      </c>
      <c r="C10981">
        <v>163084510</v>
      </c>
      <c r="D10981" t="s">
        <v>13483</v>
      </c>
      <c r="E10981" t="s">
        <v>51</v>
      </c>
      <c r="F10981" t="s">
        <v>51</v>
      </c>
      <c r="G10981">
        <v>1</v>
      </c>
      <c r="H10981">
        <v>4</v>
      </c>
      <c r="I10981">
        <v>1</v>
      </c>
      <c r="J10981">
        <v>1</v>
      </c>
      <c r="K10981" t="s">
        <v>1038</v>
      </c>
      <c r="L10981">
        <v>21.306899999999999</v>
      </c>
      <c r="M10981">
        <v>-157.83207999999999</v>
      </c>
      <c r="N10981" t="s">
        <v>49</v>
      </c>
      <c r="O10981">
        <v>2</v>
      </c>
      <c r="P10981">
        <v>1</v>
      </c>
      <c r="Q10981">
        <v>1</v>
      </c>
      <c r="R10981" t="s">
        <v>23318</v>
      </c>
      <c r="S10981">
        <v>91</v>
      </c>
      <c r="T10981">
        <v>7</v>
      </c>
      <c r="U10981">
        <v>16</v>
      </c>
      <c r="V10981">
        <v>16</v>
      </c>
      <c r="W10981">
        <v>16</v>
      </c>
      <c r="X10981">
        <v>27</v>
      </c>
      <c r="Y10981">
        <v>4.74</v>
      </c>
      <c r="Z10981">
        <v>4.7</v>
      </c>
      <c r="AA10981">
        <v>4.37</v>
      </c>
      <c r="AB10981">
        <v>4.78</v>
      </c>
      <c r="AC10981">
        <v>4.8099999999999996</v>
      </c>
      <c r="AD10981">
        <v>4.74</v>
      </c>
      <c r="AE10981">
        <v>0</v>
      </c>
      <c r="AF10981">
        <v>0.67</v>
      </c>
    </row>
    <row r="10982" spans="1:32" x14ac:dyDescent="0.2">
      <c r="A10982">
        <v>37779657</v>
      </c>
      <c r="B10982" t="s">
        <v>23319</v>
      </c>
      <c r="C10982">
        <v>50520261</v>
      </c>
      <c r="D10982" t="s">
        <v>21008</v>
      </c>
      <c r="E10982" t="s">
        <v>51</v>
      </c>
      <c r="F10982" t="s">
        <v>51</v>
      </c>
      <c r="G10982">
        <v>0</v>
      </c>
      <c r="H10982">
        <v>5</v>
      </c>
      <c r="I10982">
        <v>1</v>
      </c>
      <c r="J10982">
        <v>1</v>
      </c>
      <c r="K10982" t="s">
        <v>1038</v>
      </c>
      <c r="L10982">
        <v>21.447679999999998</v>
      </c>
      <c r="M10982">
        <v>-158.17950999999999</v>
      </c>
      <c r="N10982" t="s">
        <v>53</v>
      </c>
      <c r="O10982">
        <v>6</v>
      </c>
      <c r="P10982">
        <v>3</v>
      </c>
      <c r="Q10982">
        <v>2</v>
      </c>
      <c r="R10982" t="s">
        <v>23320</v>
      </c>
      <c r="S10982">
        <v>185</v>
      </c>
      <c r="T10982">
        <v>10</v>
      </c>
      <c r="U10982">
        <v>28</v>
      </c>
      <c r="V10982">
        <v>58</v>
      </c>
      <c r="W10982">
        <v>208</v>
      </c>
      <c r="X10982">
        <v>11</v>
      </c>
      <c r="Y10982">
        <v>4.82</v>
      </c>
      <c r="Z10982">
        <v>4.6399999999999997</v>
      </c>
      <c r="AA10982">
        <v>4.3600000000000003</v>
      </c>
      <c r="AB10982">
        <v>5</v>
      </c>
      <c r="AC10982">
        <v>5</v>
      </c>
      <c r="AD10982">
        <v>4.82</v>
      </c>
      <c r="AE10982">
        <v>1</v>
      </c>
      <c r="AF10982">
        <v>0.48</v>
      </c>
    </row>
    <row r="10983" spans="1:32" x14ac:dyDescent="0.2">
      <c r="A10983">
        <v>36975769</v>
      </c>
      <c r="B10983" t="s">
        <v>23321</v>
      </c>
      <c r="C10983">
        <v>55346989</v>
      </c>
      <c r="D10983" t="s">
        <v>23322</v>
      </c>
      <c r="E10983" t="s">
        <v>51</v>
      </c>
      <c r="G10983">
        <v>0</v>
      </c>
      <c r="H10983">
        <v>5</v>
      </c>
      <c r="I10983">
        <v>1</v>
      </c>
      <c r="J10983">
        <v>1</v>
      </c>
      <c r="K10983" t="s">
        <v>1043</v>
      </c>
      <c r="L10983">
        <v>19.64104</v>
      </c>
      <c r="M10983">
        <v>-155.99714</v>
      </c>
      <c r="N10983" t="s">
        <v>53</v>
      </c>
      <c r="O10983">
        <v>2</v>
      </c>
      <c r="P10983">
        <v>1</v>
      </c>
      <c r="Q10983">
        <v>1</v>
      </c>
      <c r="R10983" t="s">
        <v>23323</v>
      </c>
      <c r="S10983">
        <v>151</v>
      </c>
      <c r="T10983">
        <v>0</v>
      </c>
      <c r="U10983">
        <v>0</v>
      </c>
      <c r="V10983">
        <v>0</v>
      </c>
      <c r="W10983">
        <v>153</v>
      </c>
      <c r="X10983">
        <v>0</v>
      </c>
      <c r="Y10983">
        <v>2</v>
      </c>
      <c r="Z10983">
        <v>2</v>
      </c>
      <c r="AA10983">
        <v>2</v>
      </c>
      <c r="AB10983">
        <v>2</v>
      </c>
      <c r="AC10983">
        <v>2</v>
      </c>
      <c r="AD10983">
        <v>2</v>
      </c>
      <c r="AE10983">
        <v>0</v>
      </c>
      <c r="AF10983">
        <v>0.5</v>
      </c>
    </row>
    <row r="10984" spans="1:32" x14ac:dyDescent="0.2">
      <c r="A10984">
        <v>37780967</v>
      </c>
      <c r="B10984" t="s">
        <v>23324</v>
      </c>
      <c r="C10984">
        <v>1995357</v>
      </c>
      <c r="D10984" t="s">
        <v>350</v>
      </c>
      <c r="E10984" t="s">
        <v>51</v>
      </c>
      <c r="F10984" t="s">
        <v>78</v>
      </c>
      <c r="G10984">
        <v>1</v>
      </c>
      <c r="H10984">
        <v>5</v>
      </c>
      <c r="I10984">
        <v>1</v>
      </c>
      <c r="J10984">
        <v>0</v>
      </c>
      <c r="K10984" t="s">
        <v>1043</v>
      </c>
      <c r="L10984">
        <v>19.63646</v>
      </c>
      <c r="M10984">
        <v>-155.98527999999999</v>
      </c>
      <c r="N10984" t="s">
        <v>53</v>
      </c>
      <c r="O10984">
        <v>2</v>
      </c>
      <c r="Q10984">
        <v>1</v>
      </c>
      <c r="R10984" t="s">
        <v>23325</v>
      </c>
      <c r="S10984">
        <v>138</v>
      </c>
      <c r="T10984">
        <v>0</v>
      </c>
      <c r="U10984">
        <v>1</v>
      </c>
      <c r="V10984">
        <v>2</v>
      </c>
      <c r="W10984">
        <v>93</v>
      </c>
      <c r="X10984">
        <v>50</v>
      </c>
      <c r="Y10984">
        <v>5</v>
      </c>
      <c r="Z10984">
        <v>5</v>
      </c>
      <c r="AA10984">
        <v>5</v>
      </c>
      <c r="AB10984">
        <v>5</v>
      </c>
      <c r="AC10984">
        <v>5</v>
      </c>
      <c r="AD10984">
        <v>4.9800000000000004</v>
      </c>
      <c r="AE10984">
        <v>0</v>
      </c>
      <c r="AF10984">
        <v>1.41</v>
      </c>
    </row>
    <row r="10985" spans="1:32" x14ac:dyDescent="0.2">
      <c r="A10985">
        <v>37781238</v>
      </c>
      <c r="B10985" t="s">
        <v>23326</v>
      </c>
      <c r="C10985">
        <v>24743640</v>
      </c>
      <c r="D10985" t="s">
        <v>115</v>
      </c>
      <c r="E10985" t="s">
        <v>51</v>
      </c>
      <c r="F10985" t="s">
        <v>51</v>
      </c>
      <c r="G10985">
        <v>1</v>
      </c>
      <c r="H10985">
        <v>5</v>
      </c>
      <c r="I10985">
        <v>1</v>
      </c>
      <c r="J10985">
        <v>0</v>
      </c>
      <c r="K10985" t="s">
        <v>1060</v>
      </c>
      <c r="L10985">
        <v>20.949729999999999</v>
      </c>
      <c r="M10985">
        <v>-156.68722</v>
      </c>
      <c r="N10985" t="s">
        <v>53</v>
      </c>
      <c r="O10985">
        <v>2</v>
      </c>
      <c r="P10985">
        <v>1</v>
      </c>
      <c r="Q10985">
        <v>3</v>
      </c>
      <c r="R10985" t="s">
        <v>23327</v>
      </c>
      <c r="S10985">
        <v>149</v>
      </c>
      <c r="T10985">
        <v>0</v>
      </c>
      <c r="U10985">
        <v>0</v>
      </c>
      <c r="V10985">
        <v>0</v>
      </c>
      <c r="W10985">
        <v>0</v>
      </c>
      <c r="X10985">
        <v>2</v>
      </c>
      <c r="Y10985">
        <v>4.5</v>
      </c>
      <c r="Z10985">
        <v>5</v>
      </c>
      <c r="AA10985">
        <v>4</v>
      </c>
      <c r="AB10985">
        <v>5</v>
      </c>
      <c r="AC10985">
        <v>5</v>
      </c>
      <c r="AD10985">
        <v>5</v>
      </c>
      <c r="AE10985">
        <v>0</v>
      </c>
      <c r="AF10985">
        <v>0.87</v>
      </c>
    </row>
    <row r="10986" spans="1:32" x14ac:dyDescent="0.2">
      <c r="A10986">
        <v>37782180</v>
      </c>
      <c r="B10986" t="s">
        <v>6033</v>
      </c>
      <c r="C10986">
        <v>226893142</v>
      </c>
      <c r="D10986" t="s">
        <v>20226</v>
      </c>
      <c r="E10986" t="s">
        <v>61</v>
      </c>
      <c r="F10986" t="s">
        <v>80</v>
      </c>
      <c r="G10986">
        <v>0</v>
      </c>
      <c r="H10986">
        <v>35</v>
      </c>
      <c r="I10986">
        <v>1</v>
      </c>
      <c r="J10986">
        <v>1</v>
      </c>
      <c r="K10986" t="s">
        <v>1038</v>
      </c>
      <c r="L10986">
        <v>21.28145</v>
      </c>
      <c r="M10986">
        <v>-157.82826</v>
      </c>
      <c r="N10986" t="s">
        <v>53</v>
      </c>
      <c r="O10986">
        <v>3</v>
      </c>
      <c r="P10986">
        <v>1</v>
      </c>
      <c r="Q10986">
        <v>2</v>
      </c>
      <c r="R10986" t="s">
        <v>23328</v>
      </c>
      <c r="S10986">
        <v>82</v>
      </c>
      <c r="T10986">
        <v>9</v>
      </c>
      <c r="U10986">
        <v>9</v>
      </c>
      <c r="V10986">
        <v>9</v>
      </c>
      <c r="W10986">
        <v>9</v>
      </c>
      <c r="X10986">
        <v>7</v>
      </c>
      <c r="Y10986">
        <v>4.43</v>
      </c>
      <c r="Z10986">
        <v>4.71</v>
      </c>
      <c r="AA10986">
        <v>4.43</v>
      </c>
      <c r="AB10986">
        <v>4.43</v>
      </c>
      <c r="AC10986">
        <v>4.29</v>
      </c>
      <c r="AD10986">
        <v>5</v>
      </c>
      <c r="AE10986">
        <v>0</v>
      </c>
      <c r="AF10986">
        <v>0.19</v>
      </c>
    </row>
    <row r="10987" spans="1:32" x14ac:dyDescent="0.2">
      <c r="A10987">
        <v>37782747</v>
      </c>
      <c r="B10987" t="s">
        <v>23329</v>
      </c>
      <c r="C10987">
        <v>31936339</v>
      </c>
      <c r="D10987" t="s">
        <v>877</v>
      </c>
      <c r="E10987" t="s">
        <v>51</v>
      </c>
      <c r="F10987" t="s">
        <v>51</v>
      </c>
      <c r="G10987">
        <v>1</v>
      </c>
      <c r="H10987">
        <v>4</v>
      </c>
      <c r="I10987">
        <v>1</v>
      </c>
      <c r="J10987">
        <v>0</v>
      </c>
      <c r="K10987" t="s">
        <v>1060</v>
      </c>
      <c r="L10987">
        <v>20.95288</v>
      </c>
      <c r="M10987">
        <v>-156.68611999999999</v>
      </c>
      <c r="N10987" t="s">
        <v>53</v>
      </c>
      <c r="O10987">
        <v>4</v>
      </c>
      <c r="P10987">
        <v>1</v>
      </c>
      <c r="Q10987">
        <v>2</v>
      </c>
      <c r="R10987" t="s">
        <v>23330</v>
      </c>
      <c r="S10987">
        <v>144</v>
      </c>
      <c r="T10987">
        <v>1</v>
      </c>
      <c r="U10987">
        <v>4</v>
      </c>
      <c r="V10987">
        <v>5</v>
      </c>
      <c r="W10987">
        <v>52</v>
      </c>
      <c r="X10987">
        <v>95</v>
      </c>
      <c r="Y10987">
        <v>4.91</v>
      </c>
      <c r="Z10987">
        <v>4.9400000000000004</v>
      </c>
      <c r="AA10987">
        <v>4.91</v>
      </c>
      <c r="AB10987">
        <v>4.96</v>
      </c>
      <c r="AC10987">
        <v>4.9400000000000004</v>
      </c>
      <c r="AD10987">
        <v>4.9400000000000004</v>
      </c>
      <c r="AE10987">
        <v>1</v>
      </c>
      <c r="AF10987">
        <v>2.46</v>
      </c>
    </row>
    <row r="10988" spans="1:32" x14ac:dyDescent="0.2">
      <c r="A10988">
        <v>37783850</v>
      </c>
      <c r="B10988" t="s">
        <v>23277</v>
      </c>
      <c r="C10988">
        <v>226893142</v>
      </c>
      <c r="D10988" t="s">
        <v>20226</v>
      </c>
      <c r="E10988" t="s">
        <v>61</v>
      </c>
      <c r="F10988" t="s">
        <v>80</v>
      </c>
      <c r="G10988">
        <v>0</v>
      </c>
      <c r="H10988">
        <v>35</v>
      </c>
      <c r="I10988">
        <v>1</v>
      </c>
      <c r="J10988">
        <v>1</v>
      </c>
      <c r="K10988" t="s">
        <v>1038</v>
      </c>
      <c r="L10988">
        <v>21.28051</v>
      </c>
      <c r="M10988">
        <v>-157.82811000000001</v>
      </c>
      <c r="N10988" t="s">
        <v>53</v>
      </c>
      <c r="O10988">
        <v>3</v>
      </c>
      <c r="P10988">
        <v>1</v>
      </c>
      <c r="Q10988">
        <v>3</v>
      </c>
      <c r="R10988" t="s">
        <v>23331</v>
      </c>
      <c r="S10988">
        <v>90</v>
      </c>
      <c r="T10988">
        <v>1</v>
      </c>
      <c r="U10988">
        <v>4</v>
      </c>
      <c r="V10988">
        <v>34</v>
      </c>
      <c r="W10988">
        <v>85</v>
      </c>
      <c r="X10988">
        <v>12</v>
      </c>
      <c r="Y10988">
        <v>4.5</v>
      </c>
      <c r="Z10988">
        <v>4.83</v>
      </c>
      <c r="AA10988">
        <v>4.5</v>
      </c>
      <c r="AB10988">
        <v>4.92</v>
      </c>
      <c r="AC10988">
        <v>4.58</v>
      </c>
      <c r="AD10988">
        <v>5</v>
      </c>
      <c r="AE10988">
        <v>0</v>
      </c>
      <c r="AF10988">
        <v>0.33</v>
      </c>
    </row>
    <row r="10989" spans="1:32" x14ac:dyDescent="0.2">
      <c r="A10989">
        <v>37784485</v>
      </c>
      <c r="B10989" t="s">
        <v>23332</v>
      </c>
      <c r="C10989">
        <v>56924285</v>
      </c>
      <c r="D10989" t="s">
        <v>23333</v>
      </c>
      <c r="E10989" t="s">
        <v>51</v>
      </c>
      <c r="F10989" t="s">
        <v>94</v>
      </c>
      <c r="G10989">
        <v>1</v>
      </c>
      <c r="H10989">
        <v>4</v>
      </c>
      <c r="I10989">
        <v>1</v>
      </c>
      <c r="J10989">
        <v>1</v>
      </c>
      <c r="K10989" t="s">
        <v>1060</v>
      </c>
      <c r="L10989">
        <v>20.726500000000001</v>
      </c>
      <c r="M10989">
        <v>-156.44854000000001</v>
      </c>
      <c r="N10989" t="s">
        <v>53</v>
      </c>
      <c r="O10989">
        <v>4</v>
      </c>
      <c r="P10989">
        <v>1</v>
      </c>
      <c r="Q10989">
        <v>2</v>
      </c>
      <c r="R10989" t="s">
        <v>23334</v>
      </c>
      <c r="S10989">
        <v>233</v>
      </c>
      <c r="T10989">
        <v>8</v>
      </c>
      <c r="U10989">
        <v>14</v>
      </c>
      <c r="V10989">
        <v>32</v>
      </c>
      <c r="W10989">
        <v>306</v>
      </c>
      <c r="X10989">
        <v>95</v>
      </c>
      <c r="Y10989">
        <v>4.6900000000000004</v>
      </c>
      <c r="Z10989">
        <v>4.74</v>
      </c>
      <c r="AA10989">
        <v>4.71</v>
      </c>
      <c r="AB10989">
        <v>4.91</v>
      </c>
      <c r="AC10989">
        <v>4.87</v>
      </c>
      <c r="AD10989">
        <v>4.93</v>
      </c>
      <c r="AE10989">
        <v>0</v>
      </c>
      <c r="AF10989">
        <v>2.36</v>
      </c>
    </row>
    <row r="10990" spans="1:32" x14ac:dyDescent="0.2">
      <c r="A10990">
        <v>37804013</v>
      </c>
      <c r="B10990" t="s">
        <v>23335</v>
      </c>
      <c r="C10990">
        <v>43946465</v>
      </c>
      <c r="D10990" t="s">
        <v>16593</v>
      </c>
      <c r="E10990" t="s">
        <v>51</v>
      </c>
      <c r="F10990" t="s">
        <v>78</v>
      </c>
      <c r="G10990">
        <v>1</v>
      </c>
      <c r="H10990">
        <v>6</v>
      </c>
      <c r="I10990">
        <v>1</v>
      </c>
      <c r="J10990">
        <v>1</v>
      </c>
      <c r="K10990" t="s">
        <v>1038</v>
      </c>
      <c r="L10990">
        <v>21.276610000000002</v>
      </c>
      <c r="M10990">
        <v>-157.82442</v>
      </c>
      <c r="N10990" t="s">
        <v>53</v>
      </c>
      <c r="O10990">
        <v>2</v>
      </c>
      <c r="Q10990">
        <v>1</v>
      </c>
      <c r="R10990" t="s">
        <v>23336</v>
      </c>
      <c r="S10990">
        <v>131</v>
      </c>
      <c r="T10990">
        <v>0</v>
      </c>
      <c r="U10990">
        <v>3</v>
      </c>
      <c r="V10990">
        <v>3</v>
      </c>
      <c r="W10990">
        <v>3</v>
      </c>
      <c r="X10990">
        <v>90</v>
      </c>
      <c r="Y10990">
        <v>4.72</v>
      </c>
      <c r="Z10990">
        <v>4.7</v>
      </c>
      <c r="AA10990">
        <v>4.7</v>
      </c>
      <c r="AB10990">
        <v>4.87</v>
      </c>
      <c r="AC10990">
        <v>4.93</v>
      </c>
      <c r="AD10990">
        <v>4.92</v>
      </c>
      <c r="AE10990">
        <v>1</v>
      </c>
      <c r="AF10990">
        <v>2.3199999999999998</v>
      </c>
    </row>
    <row r="10991" spans="1:32" x14ac:dyDescent="0.2">
      <c r="A10991">
        <v>37805983</v>
      </c>
      <c r="B10991" t="s">
        <v>23337</v>
      </c>
      <c r="C10991">
        <v>3211895</v>
      </c>
      <c r="D10991" t="s">
        <v>1791</v>
      </c>
      <c r="E10991" t="s">
        <v>119</v>
      </c>
      <c r="F10991" t="s">
        <v>119</v>
      </c>
      <c r="G10991">
        <v>0</v>
      </c>
      <c r="H10991">
        <v>55</v>
      </c>
      <c r="I10991">
        <v>1</v>
      </c>
      <c r="J10991">
        <v>1</v>
      </c>
      <c r="K10991" t="s">
        <v>1060</v>
      </c>
      <c r="L10991">
        <v>20.763919999999999</v>
      </c>
      <c r="M10991">
        <v>-156.45803000000001</v>
      </c>
      <c r="N10991" t="s">
        <v>53</v>
      </c>
      <c r="O10991">
        <v>2</v>
      </c>
      <c r="P10991">
        <v>1</v>
      </c>
      <c r="Q10991">
        <v>1</v>
      </c>
      <c r="R10991" t="s">
        <v>23338</v>
      </c>
      <c r="S10991">
        <v>270</v>
      </c>
      <c r="T10991">
        <v>4</v>
      </c>
      <c r="U10991">
        <v>6</v>
      </c>
      <c r="V10991">
        <v>16</v>
      </c>
      <c r="W10991">
        <v>266</v>
      </c>
      <c r="X10991">
        <v>28</v>
      </c>
      <c r="Y10991">
        <v>4.43</v>
      </c>
      <c r="Z10991">
        <v>4.46</v>
      </c>
      <c r="AA10991">
        <v>4.32</v>
      </c>
      <c r="AB10991">
        <v>4.8899999999999997</v>
      </c>
      <c r="AC10991">
        <v>4.1399999999999997</v>
      </c>
      <c r="AD10991">
        <v>4.75</v>
      </c>
      <c r="AE10991">
        <v>0</v>
      </c>
      <c r="AF10991">
        <v>0.7</v>
      </c>
    </row>
    <row r="10992" spans="1:32" x14ac:dyDescent="0.2">
      <c r="A10992">
        <v>38016301</v>
      </c>
      <c r="B10992" t="s">
        <v>23339</v>
      </c>
      <c r="C10992">
        <v>55104253</v>
      </c>
      <c r="D10992" t="s">
        <v>2080</v>
      </c>
      <c r="E10992" t="s">
        <v>51</v>
      </c>
      <c r="F10992" t="s">
        <v>51</v>
      </c>
      <c r="G10992">
        <v>1</v>
      </c>
      <c r="H10992">
        <v>6</v>
      </c>
      <c r="I10992">
        <v>1</v>
      </c>
      <c r="J10992">
        <v>1</v>
      </c>
      <c r="K10992" t="s">
        <v>1038</v>
      </c>
      <c r="L10992">
        <v>21.286577000000001</v>
      </c>
      <c r="M10992">
        <v>-157.83374000000001</v>
      </c>
      <c r="N10992" t="s">
        <v>53</v>
      </c>
      <c r="O10992">
        <v>5</v>
      </c>
      <c r="P10992">
        <v>1</v>
      </c>
      <c r="Q10992">
        <v>2</v>
      </c>
      <c r="R10992" t="s">
        <v>23340</v>
      </c>
      <c r="S10992">
        <v>176</v>
      </c>
      <c r="T10992">
        <v>6</v>
      </c>
      <c r="U10992">
        <v>17</v>
      </c>
      <c r="V10992">
        <v>37</v>
      </c>
      <c r="W10992">
        <v>213</v>
      </c>
      <c r="X10992">
        <v>100</v>
      </c>
      <c r="Y10992">
        <v>4.8</v>
      </c>
      <c r="Z10992">
        <v>4.8099999999999996</v>
      </c>
      <c r="AA10992">
        <v>4.88</v>
      </c>
      <c r="AB10992">
        <v>4.8499999999999996</v>
      </c>
      <c r="AC10992">
        <v>4.9800000000000004</v>
      </c>
      <c r="AD10992">
        <v>4.79</v>
      </c>
      <c r="AE10992">
        <v>1</v>
      </c>
      <c r="AF10992">
        <v>2.5499999999999998</v>
      </c>
    </row>
    <row r="10993" spans="1:32" x14ac:dyDescent="0.2">
      <c r="A10993">
        <v>38017382</v>
      </c>
      <c r="B10993" t="s">
        <v>23341</v>
      </c>
      <c r="C10993">
        <v>111808435</v>
      </c>
      <c r="D10993" t="s">
        <v>9047</v>
      </c>
      <c r="E10993" t="s">
        <v>94</v>
      </c>
      <c r="F10993" t="s">
        <v>51</v>
      </c>
      <c r="G10993">
        <v>0</v>
      </c>
      <c r="H10993">
        <v>688</v>
      </c>
      <c r="I10993">
        <v>1</v>
      </c>
      <c r="J10993">
        <v>1</v>
      </c>
      <c r="K10993" t="s">
        <v>1060</v>
      </c>
      <c r="L10993">
        <v>20.970929999999999</v>
      </c>
      <c r="M10993">
        <v>-156.6782</v>
      </c>
      <c r="N10993" t="s">
        <v>53</v>
      </c>
      <c r="O10993">
        <v>4</v>
      </c>
      <c r="P10993">
        <v>1</v>
      </c>
      <c r="Q10993">
        <v>2</v>
      </c>
      <c r="R10993" t="s">
        <v>23342</v>
      </c>
      <c r="S10993">
        <v>366</v>
      </c>
      <c r="T10993">
        <v>28</v>
      </c>
      <c r="U10993">
        <v>58</v>
      </c>
      <c r="V10993">
        <v>88</v>
      </c>
      <c r="W10993">
        <v>359</v>
      </c>
      <c r="X10993">
        <v>14</v>
      </c>
      <c r="Y10993">
        <v>4.43</v>
      </c>
      <c r="Z10993">
        <v>4.57</v>
      </c>
      <c r="AA10993">
        <v>4.57</v>
      </c>
      <c r="AB10993">
        <v>4.79</v>
      </c>
      <c r="AC10993">
        <v>4.21</v>
      </c>
      <c r="AD10993">
        <v>4.71</v>
      </c>
      <c r="AE10993">
        <v>1</v>
      </c>
      <c r="AF10993">
        <v>0.79</v>
      </c>
    </row>
    <row r="10994" spans="1:32" x14ac:dyDescent="0.2">
      <c r="A10994">
        <v>37902643</v>
      </c>
      <c r="B10994" t="s">
        <v>23343</v>
      </c>
      <c r="C10994">
        <v>110166245</v>
      </c>
      <c r="D10994" t="s">
        <v>9258</v>
      </c>
      <c r="E10994" t="s">
        <v>51</v>
      </c>
      <c r="F10994" t="s">
        <v>51</v>
      </c>
      <c r="G10994">
        <v>1</v>
      </c>
      <c r="H10994">
        <v>2</v>
      </c>
      <c r="I10994">
        <v>1</v>
      </c>
      <c r="J10994">
        <v>1</v>
      </c>
      <c r="K10994" t="s">
        <v>1038</v>
      </c>
      <c r="L10994">
        <v>21.285070000000001</v>
      </c>
      <c r="M10994">
        <v>-157.83938000000001</v>
      </c>
      <c r="N10994" t="s">
        <v>53</v>
      </c>
      <c r="O10994">
        <v>4</v>
      </c>
      <c r="P10994">
        <v>1</v>
      </c>
      <c r="Q10994">
        <v>1</v>
      </c>
      <c r="R10994" t="s">
        <v>23344</v>
      </c>
      <c r="S10994">
        <v>168</v>
      </c>
      <c r="T10994">
        <v>2</v>
      </c>
      <c r="U10994">
        <v>2</v>
      </c>
      <c r="V10994">
        <v>3</v>
      </c>
      <c r="W10994">
        <v>36</v>
      </c>
      <c r="X10994">
        <v>82</v>
      </c>
      <c r="Y10994">
        <v>4.9000000000000004</v>
      </c>
      <c r="Z10994">
        <v>4.93</v>
      </c>
      <c r="AA10994">
        <v>4.79</v>
      </c>
      <c r="AB10994">
        <v>4.9800000000000004</v>
      </c>
      <c r="AC10994">
        <v>4.96</v>
      </c>
      <c r="AD10994">
        <v>4.96</v>
      </c>
      <c r="AE10994">
        <v>0</v>
      </c>
      <c r="AF10994">
        <v>2.0699999999999998</v>
      </c>
    </row>
    <row r="10995" spans="1:32" x14ac:dyDescent="0.2">
      <c r="A10995">
        <v>37907057</v>
      </c>
      <c r="B10995" t="s">
        <v>23345</v>
      </c>
      <c r="C10995">
        <v>156357515</v>
      </c>
      <c r="D10995" t="s">
        <v>13806</v>
      </c>
      <c r="E10995" t="s">
        <v>51</v>
      </c>
      <c r="F10995" t="s">
        <v>51</v>
      </c>
      <c r="G10995">
        <v>0</v>
      </c>
      <c r="H10995">
        <v>2</v>
      </c>
      <c r="I10995">
        <v>1</v>
      </c>
      <c r="J10995">
        <v>1</v>
      </c>
      <c r="K10995" t="s">
        <v>1060</v>
      </c>
      <c r="L10995">
        <v>21.187419999999999</v>
      </c>
      <c r="M10995">
        <v>-157.24528000000001</v>
      </c>
      <c r="N10995" t="s">
        <v>53</v>
      </c>
      <c r="O10995">
        <v>6</v>
      </c>
      <c r="P10995">
        <v>2</v>
      </c>
      <c r="Q10995">
        <v>4</v>
      </c>
      <c r="R10995" t="s">
        <v>23346</v>
      </c>
      <c r="S10995">
        <v>125</v>
      </c>
      <c r="T10995">
        <v>5</v>
      </c>
      <c r="U10995">
        <v>17</v>
      </c>
      <c r="V10995">
        <v>22</v>
      </c>
      <c r="W10995">
        <v>290</v>
      </c>
      <c r="X10995">
        <v>25</v>
      </c>
      <c r="Y10995">
        <v>4.72</v>
      </c>
      <c r="Z10995">
        <v>4.5999999999999996</v>
      </c>
      <c r="AA10995">
        <v>4.4400000000000004</v>
      </c>
      <c r="AB10995">
        <v>4.92</v>
      </c>
      <c r="AC10995">
        <v>4.88</v>
      </c>
      <c r="AD10995">
        <v>4.88</v>
      </c>
      <c r="AE10995">
        <v>0</v>
      </c>
      <c r="AF10995">
        <v>0.69</v>
      </c>
    </row>
    <row r="10996" spans="1:32" x14ac:dyDescent="0.2">
      <c r="A10996">
        <v>37907912</v>
      </c>
      <c r="B10996" t="s">
        <v>23347</v>
      </c>
      <c r="C10996">
        <v>140404508</v>
      </c>
      <c r="D10996" t="s">
        <v>355</v>
      </c>
      <c r="E10996" t="s">
        <v>126</v>
      </c>
      <c r="F10996" t="s">
        <v>233</v>
      </c>
      <c r="G10996">
        <v>1</v>
      </c>
      <c r="H10996">
        <v>381</v>
      </c>
      <c r="I10996">
        <v>1</v>
      </c>
      <c r="J10996">
        <v>1</v>
      </c>
      <c r="K10996" t="s">
        <v>1060</v>
      </c>
      <c r="L10996">
        <v>20.9147</v>
      </c>
      <c r="M10996">
        <v>-156.69409999999999</v>
      </c>
      <c r="N10996" t="s">
        <v>53</v>
      </c>
      <c r="O10996">
        <v>4</v>
      </c>
      <c r="Q10996">
        <v>2</v>
      </c>
      <c r="R10996" t="s">
        <v>23348</v>
      </c>
      <c r="S10996">
        <v>694</v>
      </c>
      <c r="T10996">
        <v>20</v>
      </c>
      <c r="U10996">
        <v>31</v>
      </c>
      <c r="V10996">
        <v>52</v>
      </c>
      <c r="W10996">
        <v>68</v>
      </c>
      <c r="X10996">
        <v>3</v>
      </c>
      <c r="Y10996">
        <v>5</v>
      </c>
      <c r="Z10996">
        <v>4.67</v>
      </c>
      <c r="AA10996">
        <v>4.67</v>
      </c>
      <c r="AB10996">
        <v>5</v>
      </c>
      <c r="AC10996">
        <v>4.67</v>
      </c>
      <c r="AD10996">
        <v>4.33</v>
      </c>
      <c r="AE10996">
        <v>0</v>
      </c>
      <c r="AF10996">
        <v>0.25</v>
      </c>
    </row>
    <row r="10997" spans="1:32" x14ac:dyDescent="0.2">
      <c r="A10997">
        <v>37909788</v>
      </c>
      <c r="B10997" t="s">
        <v>23349</v>
      </c>
      <c r="C10997">
        <v>186325734</v>
      </c>
      <c r="D10997" t="s">
        <v>19397</v>
      </c>
      <c r="E10997" t="s">
        <v>51</v>
      </c>
      <c r="F10997" t="s">
        <v>83</v>
      </c>
      <c r="G10997">
        <v>0</v>
      </c>
      <c r="H10997">
        <v>3</v>
      </c>
      <c r="I10997">
        <v>1</v>
      </c>
      <c r="J10997">
        <v>1</v>
      </c>
      <c r="K10997" t="s">
        <v>1043</v>
      </c>
      <c r="L10997">
        <v>19.93045</v>
      </c>
      <c r="M10997">
        <v>-155.78547</v>
      </c>
      <c r="N10997" t="s">
        <v>53</v>
      </c>
      <c r="O10997">
        <v>4</v>
      </c>
      <c r="P10997">
        <v>2</v>
      </c>
      <c r="Q10997">
        <v>2</v>
      </c>
      <c r="R10997" t="s">
        <v>23350</v>
      </c>
      <c r="S10997">
        <v>187</v>
      </c>
      <c r="T10997">
        <v>23</v>
      </c>
      <c r="U10997">
        <v>26</v>
      </c>
      <c r="V10997">
        <v>26</v>
      </c>
      <c r="W10997">
        <v>26</v>
      </c>
      <c r="X10997">
        <v>23</v>
      </c>
      <c r="Y10997">
        <v>4.3499999999999996</v>
      </c>
      <c r="Z10997">
        <v>4.6100000000000003</v>
      </c>
      <c r="AA10997">
        <v>4.17</v>
      </c>
      <c r="AB10997">
        <v>4.87</v>
      </c>
      <c r="AC10997">
        <v>4.87</v>
      </c>
      <c r="AD10997">
        <v>4.83</v>
      </c>
      <c r="AE10997">
        <v>0</v>
      </c>
      <c r="AF10997">
        <v>0.63</v>
      </c>
    </row>
    <row r="10998" spans="1:32" x14ac:dyDescent="0.2">
      <c r="A10998">
        <v>37001952</v>
      </c>
      <c r="B10998" t="s">
        <v>23351</v>
      </c>
      <c r="C10998">
        <v>107293305</v>
      </c>
      <c r="D10998" t="s">
        <v>2578</v>
      </c>
      <c r="E10998" t="s">
        <v>51</v>
      </c>
      <c r="F10998" t="s">
        <v>94</v>
      </c>
      <c r="G10998">
        <v>1</v>
      </c>
      <c r="H10998">
        <v>417</v>
      </c>
      <c r="I10998">
        <v>1</v>
      </c>
      <c r="J10998">
        <v>1</v>
      </c>
      <c r="K10998" t="s">
        <v>1050</v>
      </c>
      <c r="L10998">
        <v>21.88391</v>
      </c>
      <c r="M10998">
        <v>-159.45876000000001</v>
      </c>
      <c r="N10998" t="s">
        <v>53</v>
      </c>
      <c r="O10998">
        <v>10</v>
      </c>
      <c r="P10998">
        <v>4</v>
      </c>
      <c r="Q10998">
        <v>6</v>
      </c>
      <c r="R10998" t="s">
        <v>23352</v>
      </c>
      <c r="S10998">
        <v>800</v>
      </c>
      <c r="T10998">
        <v>6</v>
      </c>
      <c r="U10998">
        <v>14</v>
      </c>
      <c r="V10998">
        <v>24</v>
      </c>
      <c r="W10998">
        <v>204</v>
      </c>
      <c r="X10998">
        <v>28</v>
      </c>
      <c r="Y10998">
        <v>4.96</v>
      </c>
      <c r="Z10998">
        <v>4.93</v>
      </c>
      <c r="AA10998">
        <v>4.8600000000000003</v>
      </c>
      <c r="AB10998">
        <v>4.8600000000000003</v>
      </c>
      <c r="AC10998">
        <v>4.82</v>
      </c>
      <c r="AD10998">
        <v>4.93</v>
      </c>
      <c r="AE10998">
        <v>1</v>
      </c>
      <c r="AF10998">
        <v>0.75</v>
      </c>
    </row>
    <row r="10999" spans="1:32" x14ac:dyDescent="0.2">
      <c r="A10999">
        <v>37910472</v>
      </c>
      <c r="B10999" t="s">
        <v>23353</v>
      </c>
      <c r="C10999">
        <v>148544674</v>
      </c>
      <c r="D10999" t="s">
        <v>23354</v>
      </c>
      <c r="F10999" t="s">
        <v>51</v>
      </c>
      <c r="G10999">
        <v>0</v>
      </c>
      <c r="H10999">
        <v>2</v>
      </c>
      <c r="I10999">
        <v>1</v>
      </c>
      <c r="J10999">
        <v>0</v>
      </c>
      <c r="K10999" t="s">
        <v>1038</v>
      </c>
      <c r="L10999">
        <v>21.330580000000001</v>
      </c>
      <c r="M10999">
        <v>-158.12214</v>
      </c>
      <c r="N10999" t="s">
        <v>53</v>
      </c>
      <c r="O10999">
        <v>2</v>
      </c>
      <c r="P10999">
        <v>1</v>
      </c>
      <c r="Q10999">
        <v>2</v>
      </c>
      <c r="R10999" t="s">
        <v>23355</v>
      </c>
      <c r="S10999">
        <v>245</v>
      </c>
      <c r="T10999">
        <v>0</v>
      </c>
      <c r="U10999">
        <v>0</v>
      </c>
      <c r="V10999">
        <v>0</v>
      </c>
      <c r="W10999">
        <v>0</v>
      </c>
      <c r="X10999">
        <v>1</v>
      </c>
      <c r="Y10999">
        <v>5</v>
      </c>
      <c r="Z10999">
        <v>5</v>
      </c>
      <c r="AA10999">
        <v>5</v>
      </c>
      <c r="AB10999">
        <v>5</v>
      </c>
      <c r="AC10999">
        <v>5</v>
      </c>
      <c r="AD10999">
        <v>5</v>
      </c>
      <c r="AE10999">
        <v>0</v>
      </c>
      <c r="AF10999">
        <v>0.21</v>
      </c>
    </row>
    <row r="11000" spans="1:32" x14ac:dyDescent="0.2">
      <c r="A11000">
        <v>38021589</v>
      </c>
      <c r="B11000" t="s">
        <v>23356</v>
      </c>
      <c r="C11000">
        <v>56520924</v>
      </c>
      <c r="D11000" t="s">
        <v>23357</v>
      </c>
      <c r="E11000" t="s">
        <v>51</v>
      </c>
      <c r="F11000" t="s">
        <v>61</v>
      </c>
      <c r="G11000">
        <v>0</v>
      </c>
      <c r="H11000">
        <v>42</v>
      </c>
      <c r="I11000">
        <v>1</v>
      </c>
      <c r="J11000">
        <v>1</v>
      </c>
      <c r="K11000" t="s">
        <v>1038</v>
      </c>
      <c r="L11000">
        <v>21.618549999999999</v>
      </c>
      <c r="M11000">
        <v>-158.08563000000001</v>
      </c>
      <c r="N11000" t="s">
        <v>53</v>
      </c>
      <c r="O11000">
        <v>8</v>
      </c>
      <c r="P11000">
        <v>6</v>
      </c>
      <c r="Q11000">
        <v>9</v>
      </c>
      <c r="R11000" t="s">
        <v>23358</v>
      </c>
      <c r="S11000">
        <v>2686</v>
      </c>
      <c r="T11000">
        <v>16</v>
      </c>
      <c r="U11000">
        <v>46</v>
      </c>
      <c r="V11000">
        <v>76</v>
      </c>
      <c r="W11000">
        <v>350</v>
      </c>
      <c r="X11000">
        <v>0</v>
      </c>
      <c r="Y11000">
        <v>2</v>
      </c>
      <c r="Z11000">
        <v>2</v>
      </c>
      <c r="AA11000">
        <v>2</v>
      </c>
      <c r="AB11000">
        <v>2</v>
      </c>
      <c r="AC11000">
        <v>2</v>
      </c>
      <c r="AD11000">
        <v>2</v>
      </c>
      <c r="AE11000">
        <v>0</v>
      </c>
      <c r="AF11000">
        <v>0.5</v>
      </c>
    </row>
    <row r="11001" spans="1:32" x14ac:dyDescent="0.2">
      <c r="A11001">
        <v>38161476</v>
      </c>
      <c r="B11001" t="s">
        <v>23359</v>
      </c>
      <c r="C11001">
        <v>19016800</v>
      </c>
      <c r="D11001" t="s">
        <v>633</v>
      </c>
      <c r="G11001">
        <v>0</v>
      </c>
      <c r="H11001">
        <v>6</v>
      </c>
      <c r="I11001">
        <v>1</v>
      </c>
      <c r="J11001">
        <v>1</v>
      </c>
      <c r="K11001" t="s">
        <v>1043</v>
      </c>
      <c r="L11001">
        <v>19.638950000000001</v>
      </c>
      <c r="M11001">
        <v>-155.97575000000001</v>
      </c>
      <c r="N11001" t="s">
        <v>49</v>
      </c>
      <c r="O11001">
        <v>2</v>
      </c>
      <c r="P11001">
        <v>1</v>
      </c>
      <c r="Q11001">
        <v>1</v>
      </c>
      <c r="R11001" t="s">
        <v>23360</v>
      </c>
      <c r="S11001">
        <v>182</v>
      </c>
      <c r="T11001">
        <v>1</v>
      </c>
      <c r="U11001">
        <v>14</v>
      </c>
      <c r="V11001">
        <v>37</v>
      </c>
      <c r="W11001">
        <v>312</v>
      </c>
      <c r="X11001">
        <v>256</v>
      </c>
      <c r="Y11001">
        <v>4.92</v>
      </c>
      <c r="Z11001">
        <v>4.9400000000000004</v>
      </c>
      <c r="AA11001">
        <v>4.95</v>
      </c>
      <c r="AB11001">
        <v>4.97</v>
      </c>
      <c r="AC11001">
        <v>4.95</v>
      </c>
      <c r="AD11001">
        <v>4.93</v>
      </c>
      <c r="AE11001">
        <v>0</v>
      </c>
      <c r="AF11001">
        <v>6.5</v>
      </c>
    </row>
    <row r="11002" spans="1:32" x14ac:dyDescent="0.2">
      <c r="A11002">
        <v>38024096</v>
      </c>
      <c r="B11002" t="s">
        <v>23361</v>
      </c>
      <c r="C11002">
        <v>111808435</v>
      </c>
      <c r="D11002" t="s">
        <v>9047</v>
      </c>
      <c r="E11002" t="s">
        <v>94</v>
      </c>
      <c r="F11002" t="s">
        <v>51</v>
      </c>
      <c r="G11002">
        <v>0</v>
      </c>
      <c r="H11002">
        <v>688</v>
      </c>
      <c r="I11002">
        <v>1</v>
      </c>
      <c r="J11002">
        <v>1</v>
      </c>
      <c r="K11002" t="s">
        <v>1060</v>
      </c>
      <c r="L11002">
        <v>20.96594</v>
      </c>
      <c r="M11002">
        <v>-156.68226999999999</v>
      </c>
      <c r="N11002" t="s">
        <v>53</v>
      </c>
      <c r="O11002">
        <v>2</v>
      </c>
      <c r="P11002">
        <v>1</v>
      </c>
      <c r="Q11002">
        <v>2</v>
      </c>
      <c r="R11002" t="s">
        <v>23362</v>
      </c>
      <c r="S11002">
        <v>234</v>
      </c>
      <c r="T11002">
        <v>24</v>
      </c>
      <c r="U11002">
        <v>54</v>
      </c>
      <c r="V11002">
        <v>84</v>
      </c>
      <c r="W11002">
        <v>359</v>
      </c>
      <c r="X11002">
        <v>7</v>
      </c>
      <c r="Y11002">
        <v>4.8600000000000003</v>
      </c>
      <c r="Z11002">
        <v>5</v>
      </c>
      <c r="AA11002">
        <v>4.8600000000000003</v>
      </c>
      <c r="AB11002">
        <v>5</v>
      </c>
      <c r="AC11002">
        <v>4.57</v>
      </c>
      <c r="AD11002">
        <v>5</v>
      </c>
      <c r="AE11002">
        <v>1</v>
      </c>
      <c r="AF11002">
        <v>0.2</v>
      </c>
    </row>
    <row r="11003" spans="1:32" x14ac:dyDescent="0.2">
      <c r="A11003">
        <v>38024314</v>
      </c>
      <c r="B11003" t="s">
        <v>23363</v>
      </c>
      <c r="C11003">
        <v>90219663</v>
      </c>
      <c r="D11003" t="s">
        <v>14036</v>
      </c>
      <c r="E11003" t="s">
        <v>78</v>
      </c>
      <c r="F11003" t="s">
        <v>66</v>
      </c>
      <c r="G11003">
        <v>0</v>
      </c>
      <c r="H11003">
        <v>255</v>
      </c>
      <c r="I11003">
        <v>1</v>
      </c>
      <c r="J11003">
        <v>1</v>
      </c>
      <c r="K11003" t="s">
        <v>1038</v>
      </c>
      <c r="L11003">
        <v>21.276140000000002</v>
      </c>
      <c r="M11003">
        <v>-157.82354000000001</v>
      </c>
      <c r="N11003" t="s">
        <v>53</v>
      </c>
      <c r="O11003">
        <v>4</v>
      </c>
      <c r="P11003">
        <v>2</v>
      </c>
      <c r="Q11003">
        <v>3</v>
      </c>
      <c r="R11003" t="s">
        <v>23364</v>
      </c>
      <c r="S11003">
        <v>566</v>
      </c>
      <c r="T11003">
        <v>12</v>
      </c>
      <c r="U11003">
        <v>35</v>
      </c>
      <c r="V11003">
        <v>61</v>
      </c>
      <c r="W11003">
        <v>326</v>
      </c>
      <c r="X11003">
        <v>8</v>
      </c>
      <c r="Y11003">
        <v>3.88</v>
      </c>
      <c r="Z11003">
        <v>4.63</v>
      </c>
      <c r="AA11003">
        <v>4.13</v>
      </c>
      <c r="AB11003">
        <v>4.5</v>
      </c>
      <c r="AC11003">
        <v>4.5</v>
      </c>
      <c r="AD11003">
        <v>4.63</v>
      </c>
      <c r="AE11003">
        <v>1</v>
      </c>
      <c r="AF11003">
        <v>0.24</v>
      </c>
    </row>
    <row r="11004" spans="1:32" x14ac:dyDescent="0.2">
      <c r="A11004">
        <v>37912643</v>
      </c>
      <c r="B11004" t="s">
        <v>23365</v>
      </c>
      <c r="C11004">
        <v>15820446</v>
      </c>
      <c r="D11004" t="s">
        <v>2759</v>
      </c>
      <c r="E11004" t="s">
        <v>51</v>
      </c>
      <c r="F11004" t="s">
        <v>126</v>
      </c>
      <c r="G11004">
        <v>0</v>
      </c>
      <c r="H11004">
        <v>296</v>
      </c>
      <c r="I11004">
        <v>1</v>
      </c>
      <c r="J11004">
        <v>1</v>
      </c>
      <c r="K11004" t="s">
        <v>1060</v>
      </c>
      <c r="L11004">
        <v>20.991079899999999</v>
      </c>
      <c r="M11004">
        <v>-156.66801190000001</v>
      </c>
      <c r="N11004" t="s">
        <v>53</v>
      </c>
      <c r="O11004">
        <v>2</v>
      </c>
      <c r="P11004">
        <v>1</v>
      </c>
      <c r="Q11004">
        <v>1</v>
      </c>
      <c r="R11004" t="s">
        <v>23366</v>
      </c>
      <c r="S11004">
        <v>518</v>
      </c>
      <c r="T11004">
        <v>6</v>
      </c>
      <c r="U11004">
        <v>11</v>
      </c>
      <c r="V11004">
        <v>11</v>
      </c>
      <c r="W11004">
        <v>11</v>
      </c>
      <c r="X11004">
        <v>23</v>
      </c>
      <c r="Y11004">
        <v>4.96</v>
      </c>
      <c r="Z11004">
        <v>4.87</v>
      </c>
      <c r="AA11004">
        <v>4.78</v>
      </c>
      <c r="AB11004">
        <v>4.4800000000000004</v>
      </c>
      <c r="AC11004">
        <v>4.78</v>
      </c>
      <c r="AD11004">
        <v>5</v>
      </c>
      <c r="AE11004">
        <v>1</v>
      </c>
      <c r="AF11004">
        <v>0.6</v>
      </c>
    </row>
    <row r="11005" spans="1:32" x14ac:dyDescent="0.2">
      <c r="A11005">
        <v>37912736</v>
      </c>
      <c r="B11005" t="s">
        <v>23367</v>
      </c>
      <c r="C11005">
        <v>96255708</v>
      </c>
      <c r="D11005" t="s">
        <v>7974</v>
      </c>
      <c r="E11005" t="s">
        <v>94</v>
      </c>
      <c r="F11005" t="s">
        <v>89</v>
      </c>
      <c r="G11005">
        <v>1</v>
      </c>
      <c r="H11005">
        <v>128</v>
      </c>
      <c r="I11005">
        <v>1</v>
      </c>
      <c r="J11005">
        <v>1</v>
      </c>
      <c r="K11005" t="s">
        <v>1043</v>
      </c>
      <c r="L11005">
        <v>19.949629999999999</v>
      </c>
      <c r="M11005">
        <v>-155.85448</v>
      </c>
      <c r="N11005" t="s">
        <v>53</v>
      </c>
      <c r="O11005">
        <v>10</v>
      </c>
      <c r="P11005">
        <v>4</v>
      </c>
      <c r="Q11005">
        <v>6</v>
      </c>
      <c r="R11005" t="s">
        <v>9529</v>
      </c>
      <c r="S11005">
        <v>952</v>
      </c>
      <c r="T11005">
        <v>11</v>
      </c>
      <c r="U11005">
        <v>19</v>
      </c>
      <c r="V11005">
        <v>19</v>
      </c>
      <c r="W11005">
        <v>174</v>
      </c>
      <c r="X11005">
        <v>9</v>
      </c>
      <c r="Y11005">
        <v>5</v>
      </c>
      <c r="Z11005">
        <v>5</v>
      </c>
      <c r="AA11005">
        <v>5</v>
      </c>
      <c r="AB11005">
        <v>5</v>
      </c>
      <c r="AC11005">
        <v>5</v>
      </c>
      <c r="AD11005">
        <v>5</v>
      </c>
      <c r="AE11005">
        <v>0</v>
      </c>
      <c r="AF11005">
        <v>0.24</v>
      </c>
    </row>
    <row r="11006" spans="1:32" x14ac:dyDescent="0.2">
      <c r="A11006">
        <v>37913113</v>
      </c>
      <c r="B11006" t="s">
        <v>23368</v>
      </c>
      <c r="C11006">
        <v>39073224</v>
      </c>
      <c r="D11006" t="s">
        <v>5303</v>
      </c>
      <c r="E11006" t="s">
        <v>78</v>
      </c>
      <c r="F11006" t="s">
        <v>78</v>
      </c>
      <c r="G11006">
        <v>1</v>
      </c>
      <c r="H11006">
        <v>423</v>
      </c>
      <c r="I11006">
        <v>1</v>
      </c>
      <c r="J11006">
        <v>1</v>
      </c>
      <c r="K11006" t="s">
        <v>1060</v>
      </c>
      <c r="L11006">
        <v>20.946010000000001</v>
      </c>
      <c r="M11006">
        <v>-156.69095999999999</v>
      </c>
      <c r="N11006" t="s">
        <v>53</v>
      </c>
      <c r="O11006">
        <v>6</v>
      </c>
      <c r="P11006">
        <v>2</v>
      </c>
      <c r="Q11006">
        <v>3</v>
      </c>
      <c r="R11006" t="s">
        <v>17507</v>
      </c>
      <c r="S11006">
        <v>656</v>
      </c>
      <c r="T11006">
        <v>10</v>
      </c>
      <c r="U11006">
        <v>27</v>
      </c>
      <c r="V11006">
        <v>34</v>
      </c>
      <c r="W11006">
        <v>237</v>
      </c>
      <c r="X11006">
        <v>3</v>
      </c>
      <c r="Y11006">
        <v>4</v>
      </c>
      <c r="Z11006">
        <v>5</v>
      </c>
      <c r="AA11006">
        <v>3.67</v>
      </c>
      <c r="AB11006">
        <v>4.33</v>
      </c>
      <c r="AC11006">
        <v>4.67</v>
      </c>
      <c r="AD11006">
        <v>4.67</v>
      </c>
      <c r="AE11006">
        <v>1</v>
      </c>
      <c r="AF11006">
        <v>0.17</v>
      </c>
    </row>
    <row r="11007" spans="1:32" x14ac:dyDescent="0.2">
      <c r="A11007">
        <v>38161566</v>
      </c>
      <c r="B11007" t="s">
        <v>23369</v>
      </c>
      <c r="C11007">
        <v>19016800</v>
      </c>
      <c r="D11007" t="s">
        <v>633</v>
      </c>
      <c r="G11007">
        <v>0</v>
      </c>
      <c r="H11007">
        <v>6</v>
      </c>
      <c r="I11007">
        <v>1</v>
      </c>
      <c r="J11007">
        <v>1</v>
      </c>
      <c r="K11007" t="s">
        <v>1043</v>
      </c>
      <c r="L11007">
        <v>19.637250000000002</v>
      </c>
      <c r="M11007">
        <v>-155.97626</v>
      </c>
      <c r="N11007" t="s">
        <v>49</v>
      </c>
      <c r="O11007">
        <v>2</v>
      </c>
      <c r="P11007">
        <v>1</v>
      </c>
      <c r="Q11007">
        <v>1</v>
      </c>
      <c r="R11007" t="s">
        <v>23370</v>
      </c>
      <c r="S11007">
        <v>179</v>
      </c>
      <c r="T11007">
        <v>5</v>
      </c>
      <c r="U11007">
        <v>15</v>
      </c>
      <c r="V11007">
        <v>34</v>
      </c>
      <c r="W11007">
        <v>296</v>
      </c>
      <c r="X11007">
        <v>252</v>
      </c>
      <c r="Y11007">
        <v>4.91</v>
      </c>
      <c r="Z11007">
        <v>4.96</v>
      </c>
      <c r="AA11007">
        <v>4.91</v>
      </c>
      <c r="AB11007">
        <v>4.97</v>
      </c>
      <c r="AC11007">
        <v>4.97</v>
      </c>
      <c r="AD11007">
        <v>4.9400000000000004</v>
      </c>
      <c r="AE11007">
        <v>0</v>
      </c>
      <c r="AF11007">
        <v>6.42</v>
      </c>
    </row>
    <row r="11008" spans="1:32" x14ac:dyDescent="0.2">
      <c r="A11008">
        <v>38024752</v>
      </c>
      <c r="B11008" t="s">
        <v>22285</v>
      </c>
      <c r="C11008">
        <v>33749437</v>
      </c>
      <c r="D11008" t="s">
        <v>839</v>
      </c>
      <c r="E11008" t="s">
        <v>51</v>
      </c>
      <c r="F11008" t="s">
        <v>164</v>
      </c>
      <c r="G11008">
        <v>1</v>
      </c>
      <c r="H11008">
        <v>53</v>
      </c>
      <c r="I11008">
        <v>1</v>
      </c>
      <c r="J11008">
        <v>1</v>
      </c>
      <c r="K11008" t="s">
        <v>1038</v>
      </c>
      <c r="L11008">
        <v>21.33109</v>
      </c>
      <c r="M11008">
        <v>-158.12221</v>
      </c>
      <c r="N11008" t="s">
        <v>49</v>
      </c>
      <c r="O11008">
        <v>4</v>
      </c>
      <c r="Q11008">
        <v>2</v>
      </c>
      <c r="R11008" t="s">
        <v>23371</v>
      </c>
      <c r="S11008">
        <v>252</v>
      </c>
      <c r="T11008">
        <v>2</v>
      </c>
      <c r="U11008">
        <v>2</v>
      </c>
      <c r="V11008">
        <v>2</v>
      </c>
      <c r="W11008">
        <v>16</v>
      </c>
      <c r="X11008">
        <v>49</v>
      </c>
      <c r="Y11008">
        <v>4.9000000000000004</v>
      </c>
      <c r="Z11008">
        <v>4.88</v>
      </c>
      <c r="AA11008">
        <v>4.9800000000000004</v>
      </c>
      <c r="AB11008">
        <v>4.9000000000000004</v>
      </c>
      <c r="AC11008">
        <v>4.9800000000000004</v>
      </c>
      <c r="AD11008">
        <v>4.9400000000000004</v>
      </c>
      <c r="AE11008">
        <v>0</v>
      </c>
      <c r="AF11008">
        <v>1.24</v>
      </c>
    </row>
    <row r="11009" spans="1:32" x14ac:dyDescent="0.2">
      <c r="A11009">
        <v>38162092</v>
      </c>
      <c r="B11009" t="s">
        <v>6033</v>
      </c>
      <c r="C11009">
        <v>226893142</v>
      </c>
      <c r="D11009" t="s">
        <v>20226</v>
      </c>
      <c r="E11009" t="s">
        <v>61</v>
      </c>
      <c r="F11009" t="s">
        <v>80</v>
      </c>
      <c r="G11009">
        <v>0</v>
      </c>
      <c r="H11009">
        <v>35</v>
      </c>
      <c r="I11009">
        <v>1</v>
      </c>
      <c r="J11009">
        <v>1</v>
      </c>
      <c r="K11009" t="s">
        <v>1038</v>
      </c>
      <c r="L11009">
        <v>21.281700000000001</v>
      </c>
      <c r="M11009">
        <v>-157.82634999999999</v>
      </c>
      <c r="N11009" t="s">
        <v>53</v>
      </c>
      <c r="O11009">
        <v>3</v>
      </c>
      <c r="P11009">
        <v>1</v>
      </c>
      <c r="Q11009">
        <v>3</v>
      </c>
      <c r="R11009" t="s">
        <v>23372</v>
      </c>
      <c r="S11009">
        <v>90</v>
      </c>
      <c r="T11009">
        <v>0</v>
      </c>
      <c r="U11009">
        <v>24</v>
      </c>
      <c r="V11009">
        <v>34</v>
      </c>
      <c r="W11009">
        <v>34</v>
      </c>
      <c r="X11009">
        <v>4</v>
      </c>
      <c r="Y11009">
        <v>4.25</v>
      </c>
      <c r="Z11009">
        <v>4.25</v>
      </c>
      <c r="AA11009">
        <v>3.75</v>
      </c>
      <c r="AB11009">
        <v>4.75</v>
      </c>
      <c r="AC11009">
        <v>4.5</v>
      </c>
      <c r="AD11009">
        <v>5</v>
      </c>
      <c r="AE11009">
        <v>0</v>
      </c>
      <c r="AF11009">
        <v>0.19</v>
      </c>
    </row>
    <row r="11010" spans="1:32" x14ac:dyDescent="0.2">
      <c r="A11010">
        <v>38162597</v>
      </c>
      <c r="B11010" t="s">
        <v>23373</v>
      </c>
      <c r="C11010">
        <v>226893142</v>
      </c>
      <c r="D11010" t="s">
        <v>20226</v>
      </c>
      <c r="E11010" t="s">
        <v>61</v>
      </c>
      <c r="F11010" t="s">
        <v>80</v>
      </c>
      <c r="G11010">
        <v>0</v>
      </c>
      <c r="H11010">
        <v>35</v>
      </c>
      <c r="I11010">
        <v>1</v>
      </c>
      <c r="J11010">
        <v>1</v>
      </c>
      <c r="K11010" t="s">
        <v>1038</v>
      </c>
      <c r="L11010">
        <v>21.281690000000001</v>
      </c>
      <c r="M11010">
        <v>-157.82793000000001</v>
      </c>
      <c r="N11010" t="s">
        <v>53</v>
      </c>
      <c r="O11010">
        <v>3</v>
      </c>
      <c r="P11010">
        <v>1</v>
      </c>
      <c r="Q11010">
        <v>3</v>
      </c>
      <c r="R11010" t="s">
        <v>23374</v>
      </c>
      <c r="S11010">
        <v>81</v>
      </c>
      <c r="T11010">
        <v>3</v>
      </c>
      <c r="U11010">
        <v>3</v>
      </c>
      <c r="V11010">
        <v>27</v>
      </c>
      <c r="W11010">
        <v>27</v>
      </c>
      <c r="X11010">
        <v>10</v>
      </c>
      <c r="Y11010">
        <v>4.8</v>
      </c>
      <c r="Z11010">
        <v>4.8</v>
      </c>
      <c r="AA11010">
        <v>4.2</v>
      </c>
      <c r="AB11010">
        <v>4.5999999999999996</v>
      </c>
      <c r="AC11010">
        <v>4.8</v>
      </c>
      <c r="AD11010">
        <v>5</v>
      </c>
      <c r="AE11010">
        <v>0</v>
      </c>
      <c r="AF11010">
        <v>0.28999999999999998</v>
      </c>
    </row>
    <row r="11011" spans="1:32" x14ac:dyDescent="0.2">
      <c r="A11011">
        <v>38163028</v>
      </c>
      <c r="B11011" t="s">
        <v>23375</v>
      </c>
      <c r="C11011">
        <v>200077659</v>
      </c>
      <c r="D11011" t="s">
        <v>16053</v>
      </c>
      <c r="E11011" t="s">
        <v>51</v>
      </c>
      <c r="F11011" t="s">
        <v>71</v>
      </c>
      <c r="G11011">
        <v>0</v>
      </c>
      <c r="H11011">
        <v>18</v>
      </c>
      <c r="I11011">
        <v>1</v>
      </c>
      <c r="J11011">
        <v>1</v>
      </c>
      <c r="K11011" t="s">
        <v>1043</v>
      </c>
      <c r="L11011">
        <v>19.43468</v>
      </c>
      <c r="M11011">
        <v>-155.22443999999999</v>
      </c>
      <c r="N11011" t="s">
        <v>49</v>
      </c>
      <c r="O11011">
        <v>2</v>
      </c>
      <c r="P11011">
        <v>1</v>
      </c>
      <c r="Q11011">
        <v>2</v>
      </c>
      <c r="R11011" t="s">
        <v>23376</v>
      </c>
      <c r="S11011">
        <v>189</v>
      </c>
      <c r="T11011">
        <v>6</v>
      </c>
      <c r="U11011">
        <v>24</v>
      </c>
      <c r="V11011">
        <v>43</v>
      </c>
      <c r="W11011">
        <v>113</v>
      </c>
      <c r="X11011">
        <v>38</v>
      </c>
      <c r="Y11011">
        <v>4.68</v>
      </c>
      <c r="Z11011">
        <v>4.79</v>
      </c>
      <c r="AA11011">
        <v>4.82</v>
      </c>
      <c r="AB11011">
        <v>4.95</v>
      </c>
      <c r="AC11011">
        <v>4.95</v>
      </c>
      <c r="AD11011">
        <v>4.95</v>
      </c>
      <c r="AE11011">
        <v>1</v>
      </c>
      <c r="AF11011">
        <v>1.57</v>
      </c>
    </row>
    <row r="11012" spans="1:32" x14ac:dyDescent="0.2">
      <c r="A11012">
        <v>38163273</v>
      </c>
      <c r="B11012" t="s">
        <v>23377</v>
      </c>
      <c r="C11012">
        <v>226893142</v>
      </c>
      <c r="D11012" t="s">
        <v>20226</v>
      </c>
      <c r="E11012" t="s">
        <v>61</v>
      </c>
      <c r="F11012" t="s">
        <v>80</v>
      </c>
      <c r="G11012">
        <v>0</v>
      </c>
      <c r="H11012">
        <v>35</v>
      </c>
      <c r="I11012">
        <v>1</v>
      </c>
      <c r="J11012">
        <v>1</v>
      </c>
      <c r="K11012" t="s">
        <v>1038</v>
      </c>
      <c r="L11012">
        <v>21.281210000000002</v>
      </c>
      <c r="M11012">
        <v>-157.82818</v>
      </c>
      <c r="N11012" t="s">
        <v>53</v>
      </c>
      <c r="O11012">
        <v>3</v>
      </c>
      <c r="P11012">
        <v>1</v>
      </c>
      <c r="Q11012">
        <v>3</v>
      </c>
      <c r="R11012" t="s">
        <v>23378</v>
      </c>
      <c r="S11012">
        <v>94</v>
      </c>
      <c r="T11012">
        <v>0</v>
      </c>
      <c r="U11012">
        <v>11</v>
      </c>
      <c r="V11012">
        <v>40</v>
      </c>
      <c r="W11012">
        <v>40</v>
      </c>
      <c r="X11012">
        <v>8</v>
      </c>
      <c r="Y11012">
        <v>4.25</v>
      </c>
      <c r="Z11012">
        <v>4.63</v>
      </c>
      <c r="AA11012">
        <v>4</v>
      </c>
      <c r="AB11012">
        <v>4.88</v>
      </c>
      <c r="AC11012">
        <v>4.75</v>
      </c>
      <c r="AD11012">
        <v>5</v>
      </c>
      <c r="AE11012">
        <v>0</v>
      </c>
      <c r="AF11012">
        <v>0.21</v>
      </c>
    </row>
    <row r="11013" spans="1:32" x14ac:dyDescent="0.2">
      <c r="A11013">
        <v>38163485</v>
      </c>
      <c r="B11013" t="s">
        <v>22125</v>
      </c>
      <c r="C11013">
        <v>226893142</v>
      </c>
      <c r="D11013" t="s">
        <v>20226</v>
      </c>
      <c r="E11013" t="s">
        <v>61</v>
      </c>
      <c r="F11013" t="s">
        <v>80</v>
      </c>
      <c r="G11013">
        <v>0</v>
      </c>
      <c r="H11013">
        <v>35</v>
      </c>
      <c r="I11013">
        <v>1</v>
      </c>
      <c r="J11013">
        <v>1</v>
      </c>
      <c r="K11013" t="s">
        <v>1038</v>
      </c>
      <c r="L11013">
        <v>21.280049999999999</v>
      </c>
      <c r="M11013">
        <v>-157.8279</v>
      </c>
      <c r="N11013" t="s">
        <v>53</v>
      </c>
      <c r="O11013">
        <v>3</v>
      </c>
      <c r="P11013">
        <v>1</v>
      </c>
      <c r="Q11013">
        <v>3</v>
      </c>
      <c r="R11013" t="s">
        <v>23379</v>
      </c>
      <c r="S11013">
        <v>89</v>
      </c>
      <c r="T11013">
        <v>0</v>
      </c>
      <c r="U11013">
        <v>12</v>
      </c>
      <c r="V11013">
        <v>36</v>
      </c>
      <c r="W11013">
        <v>36</v>
      </c>
      <c r="X11013">
        <v>6</v>
      </c>
      <c r="Y11013">
        <v>4.17</v>
      </c>
      <c r="Z11013">
        <v>4.33</v>
      </c>
      <c r="AA11013">
        <v>3.67</v>
      </c>
      <c r="AB11013">
        <v>4.83</v>
      </c>
      <c r="AC11013">
        <v>4.83</v>
      </c>
      <c r="AD11013">
        <v>5</v>
      </c>
      <c r="AE11013">
        <v>0</v>
      </c>
      <c r="AF11013">
        <v>0.27</v>
      </c>
    </row>
    <row r="11014" spans="1:32" x14ac:dyDescent="0.2">
      <c r="A11014">
        <v>38163577</v>
      </c>
      <c r="B11014" t="s">
        <v>23380</v>
      </c>
      <c r="C11014">
        <v>1414711</v>
      </c>
      <c r="D11014" t="s">
        <v>922</v>
      </c>
      <c r="E11014" t="s">
        <v>51</v>
      </c>
      <c r="F11014" t="s">
        <v>51</v>
      </c>
      <c r="G11014">
        <v>0</v>
      </c>
      <c r="H11014">
        <v>6</v>
      </c>
      <c r="I11014">
        <v>1</v>
      </c>
      <c r="J11014">
        <v>1</v>
      </c>
      <c r="K11014" t="s">
        <v>1043</v>
      </c>
      <c r="L11014">
        <v>19.587689999999998</v>
      </c>
      <c r="M11014">
        <v>-154.95123000000001</v>
      </c>
      <c r="N11014" t="s">
        <v>53</v>
      </c>
      <c r="O11014">
        <v>2</v>
      </c>
      <c r="Q11014">
        <v>1</v>
      </c>
      <c r="R11014" t="s">
        <v>23381</v>
      </c>
      <c r="S11014">
        <v>120</v>
      </c>
      <c r="T11014">
        <v>2</v>
      </c>
      <c r="U11014">
        <v>3</v>
      </c>
      <c r="V11014">
        <v>20</v>
      </c>
      <c r="W11014">
        <v>90</v>
      </c>
      <c r="X11014">
        <v>6</v>
      </c>
      <c r="Y11014">
        <v>5</v>
      </c>
      <c r="Z11014">
        <v>5</v>
      </c>
      <c r="AA11014">
        <v>5</v>
      </c>
      <c r="AB11014">
        <v>5</v>
      </c>
      <c r="AC11014">
        <v>5</v>
      </c>
      <c r="AD11014">
        <v>4.83</v>
      </c>
      <c r="AE11014">
        <v>0</v>
      </c>
      <c r="AF11014">
        <v>2.81</v>
      </c>
    </row>
    <row r="11015" spans="1:32" x14ac:dyDescent="0.2">
      <c r="A11015">
        <v>38025063</v>
      </c>
      <c r="B11015" t="s">
        <v>23382</v>
      </c>
      <c r="C11015">
        <v>258255563</v>
      </c>
      <c r="D11015" t="s">
        <v>369</v>
      </c>
      <c r="E11015" t="s">
        <v>51</v>
      </c>
      <c r="F11015" t="s">
        <v>51</v>
      </c>
      <c r="G11015">
        <v>1</v>
      </c>
      <c r="H11015">
        <v>1</v>
      </c>
      <c r="I11015">
        <v>1</v>
      </c>
      <c r="J11015">
        <v>0</v>
      </c>
      <c r="K11015" t="s">
        <v>1060</v>
      </c>
      <c r="L11015">
        <v>21.000440000000001</v>
      </c>
      <c r="M11015">
        <v>-156.65828999999999</v>
      </c>
      <c r="N11015" t="s">
        <v>53</v>
      </c>
      <c r="O11015">
        <v>6</v>
      </c>
      <c r="P11015">
        <v>2</v>
      </c>
      <c r="Q11015">
        <v>4</v>
      </c>
      <c r="R11015" t="s">
        <v>23383</v>
      </c>
      <c r="S11015">
        <v>579</v>
      </c>
      <c r="T11015">
        <v>1</v>
      </c>
      <c r="U11015">
        <v>3</v>
      </c>
      <c r="V11015">
        <v>11</v>
      </c>
      <c r="W11015">
        <v>256</v>
      </c>
      <c r="X11015">
        <v>26</v>
      </c>
      <c r="Y11015">
        <v>4.7699999999999996</v>
      </c>
      <c r="Z11015">
        <v>4.8499999999999996</v>
      </c>
      <c r="AA11015">
        <v>4.6500000000000004</v>
      </c>
      <c r="AB11015">
        <v>4.8099999999999996</v>
      </c>
      <c r="AC11015">
        <v>4.8099999999999996</v>
      </c>
      <c r="AD11015">
        <v>4.7300000000000004</v>
      </c>
      <c r="AE11015">
        <v>0</v>
      </c>
      <c r="AF11015">
        <v>0.73</v>
      </c>
    </row>
    <row r="11016" spans="1:32" x14ac:dyDescent="0.2">
      <c r="A11016">
        <v>38025267</v>
      </c>
      <c r="B11016" t="s">
        <v>23384</v>
      </c>
      <c r="C11016">
        <v>154239393</v>
      </c>
      <c r="D11016" t="s">
        <v>23385</v>
      </c>
      <c r="E11016" t="s">
        <v>51</v>
      </c>
      <c r="F11016" t="s">
        <v>51</v>
      </c>
      <c r="G11016">
        <v>1</v>
      </c>
      <c r="H11016">
        <v>1</v>
      </c>
      <c r="I11016">
        <v>1</v>
      </c>
      <c r="J11016">
        <v>1</v>
      </c>
      <c r="K11016" t="s">
        <v>1060</v>
      </c>
      <c r="L11016">
        <v>20.993559999999999</v>
      </c>
      <c r="M11016">
        <v>-156.66876999999999</v>
      </c>
      <c r="N11016" t="s">
        <v>53</v>
      </c>
      <c r="O11016">
        <v>4</v>
      </c>
      <c r="P11016">
        <v>1</v>
      </c>
      <c r="Q11016">
        <v>2</v>
      </c>
      <c r="R11016" t="s">
        <v>23386</v>
      </c>
      <c r="S11016">
        <v>333</v>
      </c>
      <c r="T11016">
        <v>4</v>
      </c>
      <c r="U11016">
        <v>7</v>
      </c>
      <c r="V11016">
        <v>10</v>
      </c>
      <c r="W11016">
        <v>34</v>
      </c>
      <c r="X11016">
        <v>110</v>
      </c>
      <c r="Y11016">
        <v>4.9800000000000004</v>
      </c>
      <c r="Z11016">
        <v>4.96</v>
      </c>
      <c r="AA11016">
        <v>4.95</v>
      </c>
      <c r="AB11016">
        <v>4.9800000000000004</v>
      </c>
      <c r="AC11016">
        <v>4.99</v>
      </c>
      <c r="AD11016">
        <v>4.9800000000000004</v>
      </c>
      <c r="AE11016">
        <v>0</v>
      </c>
      <c r="AF11016">
        <v>2.79</v>
      </c>
    </row>
    <row r="11017" spans="1:32" x14ac:dyDescent="0.2">
      <c r="A11017">
        <v>38027358</v>
      </c>
      <c r="B11017" t="s">
        <v>23387</v>
      </c>
      <c r="C11017">
        <v>26063928</v>
      </c>
      <c r="D11017" t="s">
        <v>920</v>
      </c>
      <c r="E11017" t="s">
        <v>51</v>
      </c>
      <c r="F11017" t="s">
        <v>51</v>
      </c>
      <c r="G11017">
        <v>1</v>
      </c>
      <c r="H11017">
        <v>4</v>
      </c>
      <c r="I11017">
        <v>1</v>
      </c>
      <c r="J11017">
        <v>0</v>
      </c>
      <c r="K11017" t="s">
        <v>1060</v>
      </c>
      <c r="L11017">
        <v>20.714040000000001</v>
      </c>
      <c r="M11017">
        <v>-156.44378</v>
      </c>
      <c r="N11017" t="s">
        <v>53</v>
      </c>
      <c r="O11017">
        <v>4</v>
      </c>
      <c r="P11017">
        <v>1</v>
      </c>
      <c r="Q11017">
        <v>2</v>
      </c>
      <c r="R11017" t="s">
        <v>23388</v>
      </c>
      <c r="S11017">
        <v>432</v>
      </c>
      <c r="T11017">
        <v>3</v>
      </c>
      <c r="U11017">
        <v>7</v>
      </c>
      <c r="V11017">
        <v>9</v>
      </c>
      <c r="W11017">
        <v>9</v>
      </c>
      <c r="X11017">
        <v>29</v>
      </c>
      <c r="Y11017">
        <v>5</v>
      </c>
      <c r="Z11017">
        <v>5</v>
      </c>
      <c r="AA11017">
        <v>5</v>
      </c>
      <c r="AB11017">
        <v>4.93</v>
      </c>
      <c r="AC11017">
        <v>5</v>
      </c>
      <c r="AD11017">
        <v>5</v>
      </c>
      <c r="AE11017">
        <v>0</v>
      </c>
      <c r="AF11017">
        <v>0.75</v>
      </c>
    </row>
    <row r="11018" spans="1:32" x14ac:dyDescent="0.2">
      <c r="A11018">
        <v>38031870</v>
      </c>
      <c r="B11018" t="s">
        <v>23389</v>
      </c>
      <c r="C11018">
        <v>156373103</v>
      </c>
      <c r="D11018" t="s">
        <v>633</v>
      </c>
      <c r="E11018" t="s">
        <v>94</v>
      </c>
      <c r="F11018" t="s">
        <v>78</v>
      </c>
      <c r="G11018">
        <v>0</v>
      </c>
      <c r="H11018">
        <v>51</v>
      </c>
      <c r="I11018">
        <v>1</v>
      </c>
      <c r="J11018">
        <v>1</v>
      </c>
      <c r="K11018" t="s">
        <v>1060</v>
      </c>
      <c r="L11018">
        <v>20.724769999999999</v>
      </c>
      <c r="M11018">
        <v>-156.44705999999999</v>
      </c>
      <c r="N11018" t="s">
        <v>53</v>
      </c>
      <c r="O11018">
        <v>5</v>
      </c>
      <c r="P11018">
        <v>1</v>
      </c>
      <c r="Q11018">
        <v>3</v>
      </c>
      <c r="R11018" t="s">
        <v>23390</v>
      </c>
      <c r="S11018">
        <v>235</v>
      </c>
      <c r="T11018">
        <v>1</v>
      </c>
      <c r="U11018">
        <v>5</v>
      </c>
      <c r="V11018">
        <v>13</v>
      </c>
      <c r="W11018">
        <v>250</v>
      </c>
      <c r="X11018">
        <v>61</v>
      </c>
      <c r="Y11018">
        <v>4.38</v>
      </c>
      <c r="Z11018">
        <v>4.66</v>
      </c>
      <c r="AA11018">
        <v>4.3899999999999997</v>
      </c>
      <c r="AB11018">
        <v>4.74</v>
      </c>
      <c r="AC11018">
        <v>4.6399999999999997</v>
      </c>
      <c r="AD11018">
        <v>4.93</v>
      </c>
      <c r="AE11018">
        <v>1</v>
      </c>
      <c r="AF11018">
        <v>1.53</v>
      </c>
    </row>
    <row r="11019" spans="1:32" x14ac:dyDescent="0.2">
      <c r="A11019">
        <v>37913453</v>
      </c>
      <c r="B11019" t="s">
        <v>23391</v>
      </c>
      <c r="C11019">
        <v>26825031</v>
      </c>
      <c r="D11019" t="s">
        <v>23392</v>
      </c>
      <c r="E11019" t="s">
        <v>51</v>
      </c>
      <c r="F11019" t="s">
        <v>78</v>
      </c>
      <c r="G11019">
        <v>1</v>
      </c>
      <c r="H11019">
        <v>4</v>
      </c>
      <c r="I11019">
        <v>1</v>
      </c>
      <c r="J11019">
        <v>1</v>
      </c>
      <c r="K11019" t="s">
        <v>1060</v>
      </c>
      <c r="L11019">
        <v>20.79599</v>
      </c>
      <c r="M11019">
        <v>-156.50663</v>
      </c>
      <c r="N11019" t="s">
        <v>53</v>
      </c>
      <c r="O11019">
        <v>2</v>
      </c>
      <c r="P11019">
        <v>1</v>
      </c>
      <c r="Q11019">
        <v>1</v>
      </c>
      <c r="R11019" t="s">
        <v>23393</v>
      </c>
      <c r="S11019">
        <v>306</v>
      </c>
      <c r="T11019">
        <v>3</v>
      </c>
      <c r="U11019">
        <v>8</v>
      </c>
      <c r="V11019">
        <v>14</v>
      </c>
      <c r="W11019">
        <v>279</v>
      </c>
      <c r="X11019">
        <v>68</v>
      </c>
      <c r="Y11019">
        <v>4.99</v>
      </c>
      <c r="Z11019">
        <v>4.99</v>
      </c>
      <c r="AA11019">
        <v>4.93</v>
      </c>
      <c r="AB11019">
        <v>4.9400000000000004</v>
      </c>
      <c r="AC11019">
        <v>4.97</v>
      </c>
      <c r="AD11019">
        <v>4.93</v>
      </c>
      <c r="AE11019">
        <v>0</v>
      </c>
      <c r="AF11019">
        <v>1.75</v>
      </c>
    </row>
    <row r="11020" spans="1:32" x14ac:dyDescent="0.2">
      <c r="A11020">
        <v>37919230</v>
      </c>
      <c r="B11020" t="s">
        <v>23394</v>
      </c>
      <c r="C11020">
        <v>12422528</v>
      </c>
      <c r="D11020" t="s">
        <v>634</v>
      </c>
      <c r="E11020" t="s">
        <v>51</v>
      </c>
      <c r="F11020" t="s">
        <v>51</v>
      </c>
      <c r="G11020">
        <v>1</v>
      </c>
      <c r="H11020">
        <v>6</v>
      </c>
      <c r="I11020">
        <v>1</v>
      </c>
      <c r="J11020">
        <v>1</v>
      </c>
      <c r="K11020" t="s">
        <v>1043</v>
      </c>
      <c r="L11020">
        <v>19.590979999999998</v>
      </c>
      <c r="M11020">
        <v>-155.96856</v>
      </c>
      <c r="N11020" t="s">
        <v>53</v>
      </c>
      <c r="O11020">
        <v>2</v>
      </c>
      <c r="P11020">
        <v>1</v>
      </c>
      <c r="Q11020">
        <v>1</v>
      </c>
      <c r="R11020" t="s">
        <v>23395</v>
      </c>
      <c r="S11020">
        <v>138</v>
      </c>
      <c r="T11020">
        <v>2</v>
      </c>
      <c r="U11020">
        <v>4</v>
      </c>
      <c r="V11020">
        <v>21</v>
      </c>
      <c r="W11020">
        <v>38</v>
      </c>
      <c r="X11020">
        <v>27</v>
      </c>
      <c r="Y11020">
        <v>5</v>
      </c>
      <c r="Z11020">
        <v>5</v>
      </c>
      <c r="AA11020">
        <v>5</v>
      </c>
      <c r="AB11020">
        <v>5</v>
      </c>
      <c r="AC11020">
        <v>5</v>
      </c>
      <c r="AD11020">
        <v>5</v>
      </c>
      <c r="AE11020">
        <v>0</v>
      </c>
      <c r="AF11020">
        <v>0.72</v>
      </c>
    </row>
    <row r="11021" spans="1:32" x14ac:dyDescent="0.2">
      <c r="A11021">
        <v>37922988</v>
      </c>
      <c r="B11021" t="s">
        <v>23396</v>
      </c>
      <c r="C11021">
        <v>256774718</v>
      </c>
      <c r="D11021" t="s">
        <v>432</v>
      </c>
      <c r="E11021" t="s">
        <v>94</v>
      </c>
      <c r="F11021" t="s">
        <v>96</v>
      </c>
      <c r="G11021">
        <v>0</v>
      </c>
      <c r="H11021">
        <v>70</v>
      </c>
      <c r="I11021">
        <v>1</v>
      </c>
      <c r="J11021">
        <v>1</v>
      </c>
      <c r="K11021" t="s">
        <v>1038</v>
      </c>
      <c r="L11021">
        <v>21.28163</v>
      </c>
      <c r="M11021">
        <v>-157.82643999999999</v>
      </c>
      <c r="N11021" t="s">
        <v>53</v>
      </c>
      <c r="O11021">
        <v>4</v>
      </c>
      <c r="P11021">
        <v>1</v>
      </c>
      <c r="Q11021">
        <v>3</v>
      </c>
      <c r="R11021" t="s">
        <v>23397</v>
      </c>
      <c r="S11021">
        <v>100</v>
      </c>
      <c r="T11021">
        <v>0</v>
      </c>
      <c r="U11021">
        <v>15</v>
      </c>
      <c r="V11021">
        <v>27</v>
      </c>
      <c r="W11021">
        <v>116</v>
      </c>
      <c r="X11021">
        <v>9</v>
      </c>
      <c r="Y11021">
        <v>4.4400000000000004</v>
      </c>
      <c r="Z11021">
        <v>4.4400000000000004</v>
      </c>
      <c r="AA11021">
        <v>4.22</v>
      </c>
      <c r="AB11021">
        <v>4.78</v>
      </c>
      <c r="AC11021">
        <v>4.5599999999999996</v>
      </c>
      <c r="AD11021">
        <v>4.5599999999999996</v>
      </c>
      <c r="AE11021">
        <v>0</v>
      </c>
      <c r="AF11021">
        <v>0.26</v>
      </c>
    </row>
    <row r="11022" spans="1:32" x14ac:dyDescent="0.2">
      <c r="A11022">
        <v>37929592</v>
      </c>
      <c r="B11022" t="s">
        <v>23398</v>
      </c>
      <c r="C11022">
        <v>140404508</v>
      </c>
      <c r="D11022" t="s">
        <v>355</v>
      </c>
      <c r="E11022" t="s">
        <v>126</v>
      </c>
      <c r="F11022" t="s">
        <v>233</v>
      </c>
      <c r="G11022">
        <v>1</v>
      </c>
      <c r="H11022">
        <v>381</v>
      </c>
      <c r="I11022">
        <v>1</v>
      </c>
      <c r="J11022">
        <v>1</v>
      </c>
      <c r="K11022" t="s">
        <v>1060</v>
      </c>
      <c r="L11022">
        <v>20.91704</v>
      </c>
      <c r="M11022">
        <v>-156.69497000000001</v>
      </c>
      <c r="N11022" t="s">
        <v>53</v>
      </c>
      <c r="O11022">
        <v>4</v>
      </c>
      <c r="P11022">
        <v>1</v>
      </c>
      <c r="Q11022">
        <v>2</v>
      </c>
      <c r="R11022" t="s">
        <v>21869</v>
      </c>
      <c r="S11022">
        <v>870</v>
      </c>
      <c r="T11022">
        <v>28</v>
      </c>
      <c r="U11022">
        <v>58</v>
      </c>
      <c r="V11022">
        <v>88</v>
      </c>
      <c r="W11022">
        <v>120</v>
      </c>
      <c r="X11022">
        <v>0</v>
      </c>
      <c r="Y11022">
        <v>2</v>
      </c>
      <c r="Z11022">
        <v>2</v>
      </c>
      <c r="AA11022">
        <v>2</v>
      </c>
      <c r="AB11022">
        <v>2</v>
      </c>
      <c r="AC11022">
        <v>2</v>
      </c>
      <c r="AD11022">
        <v>2</v>
      </c>
      <c r="AE11022">
        <v>0</v>
      </c>
      <c r="AF11022">
        <v>0.5</v>
      </c>
    </row>
    <row r="11023" spans="1:32" x14ac:dyDescent="0.2">
      <c r="A11023">
        <v>38163868</v>
      </c>
      <c r="B11023" t="s">
        <v>23399</v>
      </c>
      <c r="C11023">
        <v>226893142</v>
      </c>
      <c r="D11023" t="s">
        <v>20226</v>
      </c>
      <c r="E11023" t="s">
        <v>61</v>
      </c>
      <c r="F11023" t="s">
        <v>80</v>
      </c>
      <c r="G11023">
        <v>0</v>
      </c>
      <c r="H11023">
        <v>35</v>
      </c>
      <c r="I11023">
        <v>1</v>
      </c>
      <c r="J11023">
        <v>1</v>
      </c>
      <c r="K11023" t="s">
        <v>1038</v>
      </c>
      <c r="L11023">
        <v>21.281469999999999</v>
      </c>
      <c r="M11023">
        <v>-157.82799</v>
      </c>
      <c r="N11023" t="s">
        <v>53</v>
      </c>
      <c r="O11023">
        <v>3</v>
      </c>
      <c r="P11023">
        <v>1</v>
      </c>
      <c r="Q11023">
        <v>3</v>
      </c>
      <c r="R11023" t="s">
        <v>23400</v>
      </c>
      <c r="S11023">
        <v>82</v>
      </c>
      <c r="T11023">
        <v>0</v>
      </c>
      <c r="U11023">
        <v>2</v>
      </c>
      <c r="V11023">
        <v>32</v>
      </c>
      <c r="W11023">
        <v>37</v>
      </c>
      <c r="X11023">
        <v>8</v>
      </c>
      <c r="Y11023">
        <v>4.88</v>
      </c>
      <c r="Z11023">
        <v>5</v>
      </c>
      <c r="AA11023">
        <v>4.63</v>
      </c>
      <c r="AB11023">
        <v>4.88</v>
      </c>
      <c r="AC11023">
        <v>5</v>
      </c>
      <c r="AD11023">
        <v>5</v>
      </c>
      <c r="AE11023">
        <v>0</v>
      </c>
      <c r="AF11023">
        <v>0.32</v>
      </c>
    </row>
    <row r="11024" spans="1:32" x14ac:dyDescent="0.2">
      <c r="A11024">
        <v>38164206</v>
      </c>
      <c r="B11024" t="s">
        <v>23401</v>
      </c>
      <c r="C11024">
        <v>226893142</v>
      </c>
      <c r="D11024" t="s">
        <v>20226</v>
      </c>
      <c r="E11024" t="s">
        <v>61</v>
      </c>
      <c r="F11024" t="s">
        <v>80</v>
      </c>
      <c r="G11024">
        <v>0</v>
      </c>
      <c r="H11024">
        <v>35</v>
      </c>
      <c r="I11024">
        <v>1</v>
      </c>
      <c r="J11024">
        <v>1</v>
      </c>
      <c r="K11024" t="s">
        <v>1038</v>
      </c>
      <c r="L11024">
        <v>21.28012</v>
      </c>
      <c r="M11024">
        <v>-157.82812000000001</v>
      </c>
      <c r="N11024" t="s">
        <v>53</v>
      </c>
      <c r="O11024">
        <v>3</v>
      </c>
      <c r="P11024">
        <v>1</v>
      </c>
      <c r="Q11024">
        <v>3</v>
      </c>
      <c r="R11024" t="s">
        <v>23402</v>
      </c>
      <c r="S11024">
        <v>94</v>
      </c>
      <c r="T11024">
        <v>1</v>
      </c>
      <c r="U11024">
        <v>1</v>
      </c>
      <c r="V11024">
        <v>31</v>
      </c>
      <c r="W11024">
        <v>36</v>
      </c>
      <c r="X11024">
        <v>8</v>
      </c>
      <c r="Y11024">
        <v>4.38</v>
      </c>
      <c r="Z11024">
        <v>4.75</v>
      </c>
      <c r="AA11024">
        <v>4.25</v>
      </c>
      <c r="AB11024">
        <v>4.63</v>
      </c>
      <c r="AC11024">
        <v>4.5</v>
      </c>
      <c r="AD11024">
        <v>5</v>
      </c>
      <c r="AE11024">
        <v>0</v>
      </c>
      <c r="AF11024">
        <v>0.22</v>
      </c>
    </row>
    <row r="11025" spans="1:32" x14ac:dyDescent="0.2">
      <c r="A11025">
        <v>38165561</v>
      </c>
      <c r="B11025" t="s">
        <v>23403</v>
      </c>
      <c r="C11025">
        <v>200077659</v>
      </c>
      <c r="D11025" t="s">
        <v>16053</v>
      </c>
      <c r="E11025" t="s">
        <v>51</v>
      </c>
      <c r="F11025" t="s">
        <v>71</v>
      </c>
      <c r="G11025">
        <v>0</v>
      </c>
      <c r="H11025">
        <v>18</v>
      </c>
      <c r="I11025">
        <v>1</v>
      </c>
      <c r="J11025">
        <v>1</v>
      </c>
      <c r="K11025" t="s">
        <v>1043</v>
      </c>
      <c r="L11025">
        <v>19.436599999999999</v>
      </c>
      <c r="M11025">
        <v>-155.22450000000001</v>
      </c>
      <c r="N11025" t="s">
        <v>49</v>
      </c>
      <c r="O11025">
        <v>3</v>
      </c>
      <c r="P11025">
        <v>1</v>
      </c>
      <c r="Q11025">
        <v>2</v>
      </c>
      <c r="R11025" t="s">
        <v>23404</v>
      </c>
      <c r="S11025">
        <v>189</v>
      </c>
      <c r="T11025">
        <v>14</v>
      </c>
      <c r="U11025">
        <v>39</v>
      </c>
      <c r="V11025">
        <v>69</v>
      </c>
      <c r="W11025">
        <v>147</v>
      </c>
      <c r="X11025">
        <v>9</v>
      </c>
      <c r="Y11025">
        <v>4.22</v>
      </c>
      <c r="Z11025">
        <v>4.5599999999999996</v>
      </c>
      <c r="AA11025">
        <v>4</v>
      </c>
      <c r="AB11025">
        <v>4.67</v>
      </c>
      <c r="AC11025">
        <v>4.5599999999999996</v>
      </c>
      <c r="AD11025">
        <v>4.78</v>
      </c>
      <c r="AE11025">
        <v>1</v>
      </c>
      <c r="AF11025">
        <v>0.56000000000000005</v>
      </c>
    </row>
    <row r="11026" spans="1:32" x14ac:dyDescent="0.2">
      <c r="A11026">
        <v>37938696</v>
      </c>
      <c r="B11026" t="s">
        <v>23405</v>
      </c>
      <c r="C11026">
        <v>47208806</v>
      </c>
      <c r="D11026" t="s">
        <v>5024</v>
      </c>
      <c r="E11026" t="s">
        <v>51</v>
      </c>
      <c r="F11026" t="s">
        <v>51</v>
      </c>
      <c r="G11026">
        <v>0</v>
      </c>
      <c r="H11026">
        <v>231</v>
      </c>
      <c r="I11026">
        <v>1</v>
      </c>
      <c r="J11026">
        <v>1</v>
      </c>
      <c r="K11026" t="s">
        <v>1050</v>
      </c>
      <c r="L11026">
        <v>21.869610000000002</v>
      </c>
      <c r="M11026">
        <v>-159.44454999999999</v>
      </c>
      <c r="N11026" t="s">
        <v>53</v>
      </c>
      <c r="O11026">
        <v>6</v>
      </c>
      <c r="P11026">
        <v>3</v>
      </c>
      <c r="Q11026">
        <v>4</v>
      </c>
      <c r="R11026" t="s">
        <v>5097</v>
      </c>
      <c r="S11026">
        <v>344</v>
      </c>
      <c r="T11026">
        <v>14</v>
      </c>
      <c r="U11026">
        <v>15</v>
      </c>
      <c r="V11026">
        <v>15</v>
      </c>
      <c r="W11026">
        <v>209</v>
      </c>
      <c r="X11026">
        <v>17</v>
      </c>
      <c r="Y11026">
        <v>4.59</v>
      </c>
      <c r="Z11026">
        <v>4.6500000000000004</v>
      </c>
      <c r="AA11026">
        <v>4.6500000000000004</v>
      </c>
      <c r="AB11026">
        <v>4.82</v>
      </c>
      <c r="AC11026">
        <v>4.9400000000000004</v>
      </c>
      <c r="AD11026">
        <v>4.9400000000000004</v>
      </c>
      <c r="AE11026">
        <v>1</v>
      </c>
      <c r="AF11026">
        <v>0.48</v>
      </c>
    </row>
    <row r="11027" spans="1:32" x14ac:dyDescent="0.2">
      <c r="A11027">
        <v>37939017</v>
      </c>
      <c r="B11027" t="s">
        <v>23406</v>
      </c>
      <c r="C11027">
        <v>28017763</v>
      </c>
      <c r="D11027" t="s">
        <v>729</v>
      </c>
      <c r="E11027" t="s">
        <v>51</v>
      </c>
      <c r="F11027" t="s">
        <v>126</v>
      </c>
      <c r="G11027">
        <v>0</v>
      </c>
      <c r="H11027">
        <v>46</v>
      </c>
      <c r="I11027">
        <v>1</v>
      </c>
      <c r="J11027">
        <v>1</v>
      </c>
      <c r="K11027" t="s">
        <v>1060</v>
      </c>
      <c r="L11027">
        <v>20.754429999999999</v>
      </c>
      <c r="M11027">
        <v>-156.45860999999999</v>
      </c>
      <c r="N11027" t="s">
        <v>53</v>
      </c>
      <c r="O11027">
        <v>5</v>
      </c>
      <c r="P11027">
        <v>1</v>
      </c>
      <c r="Q11027">
        <v>3</v>
      </c>
      <c r="R11027" t="s">
        <v>23407</v>
      </c>
      <c r="S11027">
        <v>264</v>
      </c>
      <c r="T11027">
        <v>1</v>
      </c>
      <c r="U11027">
        <v>2</v>
      </c>
      <c r="V11027">
        <v>7</v>
      </c>
      <c r="W11027">
        <v>212</v>
      </c>
      <c r="X11027">
        <v>16</v>
      </c>
      <c r="Y11027">
        <v>4.6900000000000004</v>
      </c>
      <c r="Z11027">
        <v>4.9400000000000004</v>
      </c>
      <c r="AA11027">
        <v>4.5599999999999996</v>
      </c>
      <c r="AB11027">
        <v>4.6900000000000004</v>
      </c>
      <c r="AC11027">
        <v>4.88</v>
      </c>
      <c r="AD11027">
        <v>4.88</v>
      </c>
      <c r="AE11027">
        <v>1</v>
      </c>
      <c r="AF11027">
        <v>0.42</v>
      </c>
    </row>
    <row r="11028" spans="1:32" x14ac:dyDescent="0.2">
      <c r="A11028">
        <v>37939497</v>
      </c>
      <c r="B11028" t="s">
        <v>23408</v>
      </c>
      <c r="C11028">
        <v>47208806</v>
      </c>
      <c r="D11028" t="s">
        <v>5024</v>
      </c>
      <c r="E11028" t="s">
        <v>51</v>
      </c>
      <c r="F11028" t="s">
        <v>51</v>
      </c>
      <c r="G11028">
        <v>0</v>
      </c>
      <c r="H11028">
        <v>231</v>
      </c>
      <c r="I11028">
        <v>1</v>
      </c>
      <c r="J11028">
        <v>1</v>
      </c>
      <c r="K11028" t="s">
        <v>1050</v>
      </c>
      <c r="L11028">
        <v>21.87201</v>
      </c>
      <c r="M11028">
        <v>-159.44753</v>
      </c>
      <c r="N11028" t="s">
        <v>53</v>
      </c>
      <c r="O11028">
        <v>4</v>
      </c>
      <c r="P11028">
        <v>2</v>
      </c>
      <c r="Q11028">
        <v>3</v>
      </c>
      <c r="R11028" t="s">
        <v>23409</v>
      </c>
      <c r="S11028">
        <v>355</v>
      </c>
      <c r="T11028">
        <v>9</v>
      </c>
      <c r="U11028">
        <v>16</v>
      </c>
      <c r="V11028">
        <v>16</v>
      </c>
      <c r="W11028">
        <v>252</v>
      </c>
      <c r="X11028">
        <v>15</v>
      </c>
      <c r="Y11028">
        <v>4.67</v>
      </c>
      <c r="Z11028">
        <v>4.7300000000000004</v>
      </c>
      <c r="AA11028">
        <v>4.67</v>
      </c>
      <c r="AB11028">
        <v>4.93</v>
      </c>
      <c r="AC11028">
        <v>4.8</v>
      </c>
      <c r="AD11028">
        <v>4.93</v>
      </c>
      <c r="AE11028">
        <v>1</v>
      </c>
      <c r="AF11028">
        <v>0.4</v>
      </c>
    </row>
    <row r="11029" spans="1:32" x14ac:dyDescent="0.2">
      <c r="A11029">
        <v>37940336</v>
      </c>
      <c r="B11029" t="s">
        <v>23410</v>
      </c>
      <c r="C11029">
        <v>90219663</v>
      </c>
      <c r="D11029" t="s">
        <v>14036</v>
      </c>
      <c r="E11029" t="s">
        <v>78</v>
      </c>
      <c r="F11029" t="s">
        <v>66</v>
      </c>
      <c r="G11029">
        <v>0</v>
      </c>
      <c r="H11029">
        <v>255</v>
      </c>
      <c r="I11029">
        <v>1</v>
      </c>
      <c r="J11029">
        <v>1</v>
      </c>
      <c r="K11029" t="s">
        <v>1050</v>
      </c>
      <c r="L11029">
        <v>22.219650000000001</v>
      </c>
      <c r="M11029">
        <v>-159.49184</v>
      </c>
      <c r="N11029" t="s">
        <v>53</v>
      </c>
      <c r="O11029">
        <v>4</v>
      </c>
      <c r="P11029">
        <v>1</v>
      </c>
      <c r="Q11029">
        <v>2</v>
      </c>
      <c r="R11029" t="s">
        <v>23411</v>
      </c>
      <c r="S11029">
        <v>280</v>
      </c>
      <c r="T11029">
        <v>12</v>
      </c>
      <c r="U11029">
        <v>22</v>
      </c>
      <c r="V11029">
        <v>40</v>
      </c>
      <c r="W11029">
        <v>266</v>
      </c>
      <c r="X11029">
        <v>4</v>
      </c>
      <c r="Y11029">
        <v>4.5</v>
      </c>
      <c r="Z11029">
        <v>4.25</v>
      </c>
      <c r="AA11029">
        <v>4.75</v>
      </c>
      <c r="AB11029">
        <v>4.75</v>
      </c>
      <c r="AC11029">
        <v>4.5</v>
      </c>
      <c r="AD11029">
        <v>5</v>
      </c>
      <c r="AE11029">
        <v>1</v>
      </c>
      <c r="AF11029">
        <v>0.1</v>
      </c>
    </row>
    <row r="11030" spans="1:32" x14ac:dyDescent="0.2">
      <c r="A11030">
        <v>37941838</v>
      </c>
      <c r="B11030" t="s">
        <v>23412</v>
      </c>
      <c r="C11030">
        <v>36430208</v>
      </c>
      <c r="D11030" t="s">
        <v>121</v>
      </c>
      <c r="F11030" t="s">
        <v>51</v>
      </c>
      <c r="G11030">
        <v>0</v>
      </c>
      <c r="H11030">
        <v>6</v>
      </c>
      <c r="I11030">
        <v>1</v>
      </c>
      <c r="J11030">
        <v>1</v>
      </c>
      <c r="K11030" t="s">
        <v>1060</v>
      </c>
      <c r="L11030">
        <v>20.939080000000001</v>
      </c>
      <c r="M11030">
        <v>-156.69172</v>
      </c>
      <c r="N11030" t="s">
        <v>53</v>
      </c>
      <c r="O11030">
        <v>4</v>
      </c>
      <c r="P11030">
        <v>1</v>
      </c>
      <c r="Q11030">
        <v>2</v>
      </c>
      <c r="R11030" t="s">
        <v>23413</v>
      </c>
      <c r="S11030">
        <v>425</v>
      </c>
      <c r="T11030">
        <v>0</v>
      </c>
      <c r="U11030">
        <v>0</v>
      </c>
      <c r="V11030">
        <v>0</v>
      </c>
      <c r="W11030">
        <v>0</v>
      </c>
      <c r="X11030">
        <v>1</v>
      </c>
      <c r="Y11030">
        <v>5</v>
      </c>
      <c r="Z11030">
        <v>4</v>
      </c>
      <c r="AA11030">
        <v>5</v>
      </c>
      <c r="AB11030">
        <v>5</v>
      </c>
      <c r="AC11030">
        <v>5</v>
      </c>
      <c r="AD11030">
        <v>5</v>
      </c>
      <c r="AE11030">
        <v>0</v>
      </c>
      <c r="AF11030">
        <v>0.1</v>
      </c>
    </row>
    <row r="11031" spans="1:32" x14ac:dyDescent="0.2">
      <c r="A11031">
        <v>37943280</v>
      </c>
      <c r="B11031" t="s">
        <v>23414</v>
      </c>
      <c r="C11031">
        <v>116989071</v>
      </c>
      <c r="D11031" t="s">
        <v>16698</v>
      </c>
      <c r="E11031" t="s">
        <v>51</v>
      </c>
      <c r="F11031" t="s">
        <v>51</v>
      </c>
      <c r="G11031">
        <v>1</v>
      </c>
      <c r="H11031">
        <v>2</v>
      </c>
      <c r="I11031">
        <v>1</v>
      </c>
      <c r="J11031">
        <v>1</v>
      </c>
      <c r="K11031" t="s">
        <v>1050</v>
      </c>
      <c r="L11031">
        <v>21.878160000000001</v>
      </c>
      <c r="M11031">
        <v>-159.45782</v>
      </c>
      <c r="N11031" t="s">
        <v>53</v>
      </c>
      <c r="O11031">
        <v>5</v>
      </c>
      <c r="P11031">
        <v>1</v>
      </c>
      <c r="Q11031">
        <v>3</v>
      </c>
      <c r="R11031" t="s">
        <v>23415</v>
      </c>
      <c r="S11031">
        <v>458</v>
      </c>
      <c r="T11031">
        <v>9</v>
      </c>
      <c r="U11031">
        <v>16</v>
      </c>
      <c r="V11031">
        <v>23</v>
      </c>
      <c r="W11031">
        <v>280</v>
      </c>
      <c r="X11031">
        <v>111</v>
      </c>
      <c r="Y11031">
        <v>4.97</v>
      </c>
      <c r="Z11031">
        <v>4.99</v>
      </c>
      <c r="AA11031">
        <v>4.8899999999999997</v>
      </c>
      <c r="AB11031">
        <v>4.96</v>
      </c>
      <c r="AC11031">
        <v>5</v>
      </c>
      <c r="AD11031">
        <v>4.99</v>
      </c>
      <c r="AE11031">
        <v>1</v>
      </c>
      <c r="AF11031">
        <v>2.78</v>
      </c>
    </row>
    <row r="11032" spans="1:32" x14ac:dyDescent="0.2">
      <c r="A11032">
        <v>38031934</v>
      </c>
      <c r="B11032" t="s">
        <v>23416</v>
      </c>
      <c r="C11032">
        <v>74053531</v>
      </c>
      <c r="D11032" t="s">
        <v>192</v>
      </c>
      <c r="E11032" t="s">
        <v>51</v>
      </c>
      <c r="F11032" t="s">
        <v>51</v>
      </c>
      <c r="G11032">
        <v>1</v>
      </c>
      <c r="H11032">
        <v>5</v>
      </c>
      <c r="I11032">
        <v>1</v>
      </c>
      <c r="J11032">
        <v>1</v>
      </c>
      <c r="K11032" t="s">
        <v>1038</v>
      </c>
      <c r="L11032">
        <v>21.284649999999999</v>
      </c>
      <c r="M11032">
        <v>-157.83966000000001</v>
      </c>
      <c r="N11032" t="s">
        <v>53</v>
      </c>
      <c r="O11032">
        <v>4</v>
      </c>
      <c r="P11032">
        <v>1</v>
      </c>
      <c r="Q11032">
        <v>2</v>
      </c>
      <c r="R11032" t="s">
        <v>23417</v>
      </c>
      <c r="S11032">
        <v>218</v>
      </c>
      <c r="T11032">
        <v>1</v>
      </c>
      <c r="U11032">
        <v>1</v>
      </c>
      <c r="V11032">
        <v>5</v>
      </c>
      <c r="W11032">
        <v>169</v>
      </c>
      <c r="X11032">
        <v>141</v>
      </c>
      <c r="Y11032">
        <v>4.99</v>
      </c>
      <c r="Z11032">
        <v>4.95</v>
      </c>
      <c r="AA11032">
        <v>4.96</v>
      </c>
      <c r="AB11032">
        <v>4.95</v>
      </c>
      <c r="AC11032">
        <v>4.97</v>
      </c>
      <c r="AD11032">
        <v>4.9800000000000004</v>
      </c>
      <c r="AE11032">
        <v>0</v>
      </c>
      <c r="AF11032">
        <v>3.56</v>
      </c>
    </row>
    <row r="11033" spans="1:32" x14ac:dyDescent="0.2">
      <c r="A11033">
        <v>38043810</v>
      </c>
      <c r="B11033" t="s">
        <v>23418</v>
      </c>
      <c r="C11033">
        <v>4624579</v>
      </c>
      <c r="D11033" t="s">
        <v>11168</v>
      </c>
      <c r="E11033" t="s">
        <v>51</v>
      </c>
      <c r="F11033" t="s">
        <v>78</v>
      </c>
      <c r="G11033">
        <v>1</v>
      </c>
      <c r="H11033">
        <v>3</v>
      </c>
      <c r="I11033">
        <v>1</v>
      </c>
      <c r="J11033">
        <v>1</v>
      </c>
      <c r="K11033" t="s">
        <v>1060</v>
      </c>
      <c r="L11033">
        <v>20.76492</v>
      </c>
      <c r="M11033">
        <v>-156.45635999999999</v>
      </c>
      <c r="N11033" t="s">
        <v>53</v>
      </c>
      <c r="O11033">
        <v>3</v>
      </c>
      <c r="Q11033">
        <v>2</v>
      </c>
      <c r="R11033" t="s">
        <v>23419</v>
      </c>
      <c r="S11033">
        <v>185</v>
      </c>
      <c r="T11033">
        <v>8</v>
      </c>
      <c r="U11033">
        <v>35</v>
      </c>
      <c r="V11033">
        <v>63</v>
      </c>
      <c r="W11033">
        <v>338</v>
      </c>
      <c r="X11033">
        <v>108</v>
      </c>
      <c r="Y11033">
        <v>4.93</v>
      </c>
      <c r="Z11033">
        <v>4.9400000000000004</v>
      </c>
      <c r="AA11033">
        <v>4.8899999999999997</v>
      </c>
      <c r="AB11033">
        <v>4.9400000000000004</v>
      </c>
      <c r="AC11033">
        <v>5</v>
      </c>
      <c r="AD11033">
        <v>4.93</v>
      </c>
      <c r="AE11033">
        <v>1</v>
      </c>
      <c r="AF11033">
        <v>2.68</v>
      </c>
    </row>
    <row r="11034" spans="1:32" x14ac:dyDescent="0.2">
      <c r="A11034">
        <v>38044051</v>
      </c>
      <c r="B11034" t="s">
        <v>23420</v>
      </c>
      <c r="C11034">
        <v>34452053</v>
      </c>
      <c r="D11034" t="s">
        <v>490</v>
      </c>
      <c r="E11034" t="s">
        <v>51</v>
      </c>
      <c r="F11034" t="s">
        <v>67</v>
      </c>
      <c r="G11034">
        <v>1</v>
      </c>
      <c r="H11034">
        <v>116</v>
      </c>
      <c r="I11034">
        <v>1</v>
      </c>
      <c r="J11034">
        <v>1</v>
      </c>
      <c r="K11034" t="s">
        <v>1060</v>
      </c>
      <c r="L11034">
        <v>20.76464</v>
      </c>
      <c r="M11034">
        <v>-156.44594000000001</v>
      </c>
      <c r="N11034" t="s">
        <v>53</v>
      </c>
      <c r="O11034">
        <v>6</v>
      </c>
      <c r="P11034">
        <v>2</v>
      </c>
      <c r="Q11034">
        <v>4</v>
      </c>
      <c r="R11034" t="s">
        <v>23421</v>
      </c>
      <c r="S11034">
        <v>439</v>
      </c>
      <c r="T11034">
        <v>0</v>
      </c>
      <c r="U11034">
        <v>0</v>
      </c>
      <c r="V11034">
        <v>2</v>
      </c>
      <c r="W11034">
        <v>2</v>
      </c>
      <c r="X11034">
        <v>12</v>
      </c>
      <c r="Y11034">
        <v>4.83</v>
      </c>
      <c r="Z11034">
        <v>4.92</v>
      </c>
      <c r="AA11034">
        <v>4.67</v>
      </c>
      <c r="AB11034">
        <v>5</v>
      </c>
      <c r="AC11034">
        <v>5</v>
      </c>
      <c r="AD11034">
        <v>5</v>
      </c>
      <c r="AE11034">
        <v>0</v>
      </c>
      <c r="AF11034">
        <v>0.33</v>
      </c>
    </row>
    <row r="11035" spans="1:32" x14ac:dyDescent="0.2">
      <c r="A11035">
        <v>38044292</v>
      </c>
      <c r="B11035" t="s">
        <v>23420</v>
      </c>
      <c r="C11035">
        <v>34452053</v>
      </c>
      <c r="D11035" t="s">
        <v>490</v>
      </c>
      <c r="E11035" t="s">
        <v>51</v>
      </c>
      <c r="F11035" t="s">
        <v>67</v>
      </c>
      <c r="G11035">
        <v>1</v>
      </c>
      <c r="H11035">
        <v>116</v>
      </c>
      <c r="I11035">
        <v>1</v>
      </c>
      <c r="J11035">
        <v>1</v>
      </c>
      <c r="K11035" t="s">
        <v>1060</v>
      </c>
      <c r="L11035">
        <v>20.763259999999999</v>
      </c>
      <c r="M11035">
        <v>-156.44469000000001</v>
      </c>
      <c r="N11035" t="s">
        <v>53</v>
      </c>
      <c r="O11035">
        <v>6</v>
      </c>
      <c r="P11035">
        <v>2</v>
      </c>
      <c r="Q11035">
        <v>4</v>
      </c>
      <c r="R11035" t="s">
        <v>23421</v>
      </c>
      <c r="S11035">
        <v>439</v>
      </c>
      <c r="T11035">
        <v>0</v>
      </c>
      <c r="U11035">
        <v>3</v>
      </c>
      <c r="V11035">
        <v>13</v>
      </c>
      <c r="W11035">
        <v>19</v>
      </c>
      <c r="X11035">
        <v>3</v>
      </c>
      <c r="Y11035">
        <v>4.67</v>
      </c>
      <c r="Z11035">
        <v>5</v>
      </c>
      <c r="AA11035">
        <v>5</v>
      </c>
      <c r="AB11035">
        <v>4.33</v>
      </c>
      <c r="AC11035">
        <v>5</v>
      </c>
      <c r="AD11035">
        <v>5</v>
      </c>
      <c r="AE11035">
        <v>0</v>
      </c>
      <c r="AF11035">
        <v>0.09</v>
      </c>
    </row>
    <row r="11036" spans="1:32" x14ac:dyDescent="0.2">
      <c r="A11036">
        <v>38165562</v>
      </c>
      <c r="B11036" t="s">
        <v>23422</v>
      </c>
      <c r="C11036">
        <v>200077659</v>
      </c>
      <c r="D11036" t="s">
        <v>16053</v>
      </c>
      <c r="E11036" t="s">
        <v>51</v>
      </c>
      <c r="F11036" t="s">
        <v>71</v>
      </c>
      <c r="G11036">
        <v>0</v>
      </c>
      <c r="H11036">
        <v>18</v>
      </c>
      <c r="I11036">
        <v>1</v>
      </c>
      <c r="J11036">
        <v>1</v>
      </c>
      <c r="K11036" t="s">
        <v>1043</v>
      </c>
      <c r="L11036">
        <v>19.435269999999999</v>
      </c>
      <c r="M11036">
        <v>-155.22466</v>
      </c>
      <c r="N11036" t="s">
        <v>49</v>
      </c>
      <c r="O11036">
        <v>3</v>
      </c>
      <c r="P11036">
        <v>1</v>
      </c>
      <c r="Q11036">
        <v>2</v>
      </c>
      <c r="R11036" t="s">
        <v>23423</v>
      </c>
      <c r="S11036">
        <v>189</v>
      </c>
      <c r="T11036">
        <v>4</v>
      </c>
      <c r="U11036">
        <v>23</v>
      </c>
      <c r="V11036">
        <v>48</v>
      </c>
      <c r="W11036">
        <v>126</v>
      </c>
      <c r="X11036">
        <v>28</v>
      </c>
      <c r="Y11036">
        <v>4.79</v>
      </c>
      <c r="Z11036">
        <v>4.8899999999999997</v>
      </c>
      <c r="AA11036">
        <v>4.82</v>
      </c>
      <c r="AB11036">
        <v>5</v>
      </c>
      <c r="AC11036">
        <v>4.8899999999999997</v>
      </c>
      <c r="AD11036">
        <v>4.96</v>
      </c>
      <c r="AE11036">
        <v>1</v>
      </c>
      <c r="AF11036">
        <v>0.78</v>
      </c>
    </row>
    <row r="11037" spans="1:32" x14ac:dyDescent="0.2">
      <c r="A11037">
        <v>38173275</v>
      </c>
      <c r="B11037" t="s">
        <v>23424</v>
      </c>
      <c r="C11037">
        <v>107133121</v>
      </c>
      <c r="D11037" t="s">
        <v>23425</v>
      </c>
      <c r="E11037" t="s">
        <v>51</v>
      </c>
      <c r="F11037" t="s">
        <v>78</v>
      </c>
      <c r="G11037">
        <v>0</v>
      </c>
      <c r="H11037">
        <v>4</v>
      </c>
      <c r="I11037">
        <v>1</v>
      </c>
      <c r="J11037">
        <v>1</v>
      </c>
      <c r="K11037" t="s">
        <v>1038</v>
      </c>
      <c r="L11037">
        <v>21.30894</v>
      </c>
      <c r="M11037">
        <v>-157.85975999999999</v>
      </c>
      <c r="N11037" t="s">
        <v>53</v>
      </c>
      <c r="O11037">
        <v>6</v>
      </c>
      <c r="P11037">
        <v>2</v>
      </c>
      <c r="Q11037">
        <v>2</v>
      </c>
      <c r="R11037" t="s">
        <v>23426</v>
      </c>
      <c r="S11037">
        <v>385</v>
      </c>
      <c r="T11037">
        <v>14</v>
      </c>
      <c r="U11037">
        <v>37</v>
      </c>
      <c r="V11037">
        <v>67</v>
      </c>
      <c r="W11037">
        <v>342</v>
      </c>
      <c r="X11037">
        <v>0</v>
      </c>
      <c r="Y11037">
        <v>2</v>
      </c>
      <c r="Z11037">
        <v>2</v>
      </c>
      <c r="AA11037">
        <v>2</v>
      </c>
      <c r="AB11037">
        <v>2</v>
      </c>
      <c r="AC11037">
        <v>2</v>
      </c>
      <c r="AD11037">
        <v>2</v>
      </c>
      <c r="AE11037">
        <v>1</v>
      </c>
      <c r="AF11037">
        <v>0.5</v>
      </c>
    </row>
    <row r="11038" spans="1:32" x14ac:dyDescent="0.2">
      <c r="A11038">
        <v>38067228</v>
      </c>
      <c r="B11038" t="s">
        <v>23427</v>
      </c>
      <c r="C11038">
        <v>261623959</v>
      </c>
      <c r="D11038" t="s">
        <v>335</v>
      </c>
      <c r="E11038" t="s">
        <v>51</v>
      </c>
      <c r="F11038" t="s">
        <v>51</v>
      </c>
      <c r="G11038">
        <v>1</v>
      </c>
      <c r="H11038">
        <v>4</v>
      </c>
      <c r="I11038">
        <v>1</v>
      </c>
      <c r="J11038">
        <v>1</v>
      </c>
      <c r="K11038" t="s">
        <v>1038</v>
      </c>
      <c r="L11038">
        <v>21.27824</v>
      </c>
      <c r="M11038">
        <v>-157.82088999999999</v>
      </c>
      <c r="N11038" t="s">
        <v>53</v>
      </c>
      <c r="O11038">
        <v>2</v>
      </c>
      <c r="Q11038">
        <v>1</v>
      </c>
      <c r="R11038" t="s">
        <v>23428</v>
      </c>
      <c r="S11038">
        <v>87</v>
      </c>
      <c r="T11038">
        <v>0</v>
      </c>
      <c r="U11038">
        <v>19</v>
      </c>
      <c r="V11038">
        <v>21</v>
      </c>
      <c r="W11038">
        <v>267</v>
      </c>
      <c r="X11038">
        <v>18</v>
      </c>
      <c r="Y11038">
        <v>4.5</v>
      </c>
      <c r="Z11038">
        <v>4.6100000000000003</v>
      </c>
      <c r="AA11038">
        <v>4.1100000000000003</v>
      </c>
      <c r="AB11038">
        <v>4.8899999999999997</v>
      </c>
      <c r="AC11038">
        <v>4.83</v>
      </c>
      <c r="AD11038">
        <v>4.8899999999999997</v>
      </c>
      <c r="AE11038">
        <v>1</v>
      </c>
      <c r="AF11038">
        <v>0.46</v>
      </c>
    </row>
    <row r="11039" spans="1:32" x14ac:dyDescent="0.2">
      <c r="A11039">
        <v>37947355</v>
      </c>
      <c r="B11039" t="s">
        <v>23429</v>
      </c>
      <c r="C11039">
        <v>25700238</v>
      </c>
      <c r="D11039" t="s">
        <v>4963</v>
      </c>
      <c r="E11039" t="s">
        <v>51</v>
      </c>
      <c r="F11039" t="s">
        <v>78</v>
      </c>
      <c r="G11039">
        <v>1</v>
      </c>
      <c r="H11039">
        <v>47</v>
      </c>
      <c r="I11039">
        <v>1</v>
      </c>
      <c r="J11039">
        <v>1</v>
      </c>
      <c r="K11039" t="s">
        <v>1060</v>
      </c>
      <c r="L11039">
        <v>20.73002</v>
      </c>
      <c r="M11039">
        <v>-156.45099999999999</v>
      </c>
      <c r="N11039" t="s">
        <v>53</v>
      </c>
      <c r="O11039">
        <v>5</v>
      </c>
      <c r="P11039">
        <v>2</v>
      </c>
      <c r="Q11039">
        <v>3</v>
      </c>
      <c r="R11039" t="s">
        <v>23430</v>
      </c>
      <c r="S11039">
        <v>313</v>
      </c>
      <c r="T11039">
        <v>7</v>
      </c>
      <c r="U11039">
        <v>14</v>
      </c>
      <c r="V11039">
        <v>35</v>
      </c>
      <c r="W11039">
        <v>92</v>
      </c>
      <c r="X11039">
        <v>98</v>
      </c>
      <c r="Y11039">
        <v>4.9000000000000004</v>
      </c>
      <c r="Z11039">
        <v>4.95</v>
      </c>
      <c r="AA11039">
        <v>4.84</v>
      </c>
      <c r="AB11039">
        <v>4.96</v>
      </c>
      <c r="AC11039">
        <v>4.97</v>
      </c>
      <c r="AD11039">
        <v>4.9400000000000004</v>
      </c>
      <c r="AE11039">
        <v>0</v>
      </c>
      <c r="AF11039">
        <v>2.4700000000000002</v>
      </c>
    </row>
    <row r="11040" spans="1:32" x14ac:dyDescent="0.2">
      <c r="A11040">
        <v>38173512</v>
      </c>
      <c r="B11040" t="s">
        <v>23431</v>
      </c>
      <c r="C11040">
        <v>107133121</v>
      </c>
      <c r="D11040" t="s">
        <v>23425</v>
      </c>
      <c r="E11040" t="s">
        <v>51</v>
      </c>
      <c r="F11040" t="s">
        <v>78</v>
      </c>
      <c r="G11040">
        <v>0</v>
      </c>
      <c r="H11040">
        <v>4</v>
      </c>
      <c r="I11040">
        <v>1</v>
      </c>
      <c r="J11040">
        <v>1</v>
      </c>
      <c r="K11040" t="s">
        <v>1038</v>
      </c>
      <c r="L11040">
        <v>21.308920000000001</v>
      </c>
      <c r="M11040">
        <v>-157.85981000000001</v>
      </c>
      <c r="N11040" t="s">
        <v>53</v>
      </c>
      <c r="O11040">
        <v>2</v>
      </c>
      <c r="P11040">
        <v>1</v>
      </c>
      <c r="Q11040">
        <v>1</v>
      </c>
      <c r="R11040" t="s">
        <v>23432</v>
      </c>
      <c r="S11040">
        <v>200</v>
      </c>
      <c r="T11040">
        <v>9</v>
      </c>
      <c r="U11040">
        <v>20</v>
      </c>
      <c r="V11040">
        <v>42</v>
      </c>
      <c r="W11040">
        <v>317</v>
      </c>
      <c r="X11040">
        <v>82</v>
      </c>
      <c r="Y11040">
        <v>4.59</v>
      </c>
      <c r="Z11040">
        <v>4.7699999999999996</v>
      </c>
      <c r="AA11040">
        <v>4.54</v>
      </c>
      <c r="AB11040">
        <v>4.62</v>
      </c>
      <c r="AC11040">
        <v>4.79</v>
      </c>
      <c r="AD11040">
        <v>4.78</v>
      </c>
      <c r="AE11040">
        <v>0</v>
      </c>
      <c r="AF11040">
        <v>2.0699999999999998</v>
      </c>
    </row>
    <row r="11041" spans="1:32" x14ac:dyDescent="0.2">
      <c r="A11041">
        <v>38179258</v>
      </c>
      <c r="B11041" t="s">
        <v>23433</v>
      </c>
      <c r="C11041">
        <v>35011453</v>
      </c>
      <c r="D11041" t="s">
        <v>295</v>
      </c>
      <c r="E11041" t="s">
        <v>51</v>
      </c>
      <c r="F11041" t="s">
        <v>66</v>
      </c>
      <c r="G11041">
        <v>1</v>
      </c>
      <c r="H11041">
        <v>12</v>
      </c>
      <c r="I11041">
        <v>1</v>
      </c>
      <c r="J11041">
        <v>1</v>
      </c>
      <c r="K11041" t="s">
        <v>1038</v>
      </c>
      <c r="L11041">
        <v>21.33559</v>
      </c>
      <c r="M11041">
        <v>-158.123199</v>
      </c>
      <c r="N11041" t="s">
        <v>53</v>
      </c>
      <c r="O11041">
        <v>8</v>
      </c>
      <c r="P11041">
        <v>3</v>
      </c>
      <c r="Q11041">
        <v>5</v>
      </c>
      <c r="R11041" t="s">
        <v>23434</v>
      </c>
      <c r="S11041">
        <v>1004</v>
      </c>
      <c r="T11041">
        <v>2</v>
      </c>
      <c r="U11041">
        <v>7</v>
      </c>
      <c r="V11041">
        <v>7</v>
      </c>
      <c r="W11041">
        <v>7</v>
      </c>
      <c r="X11041">
        <v>6</v>
      </c>
      <c r="Y11041">
        <v>4.83</v>
      </c>
      <c r="Z11041">
        <v>5</v>
      </c>
      <c r="AA11041">
        <v>4.83</v>
      </c>
      <c r="AB11041">
        <v>5</v>
      </c>
      <c r="AC11041">
        <v>5</v>
      </c>
      <c r="AD11041">
        <v>5</v>
      </c>
      <c r="AE11041">
        <v>0</v>
      </c>
      <c r="AF11041">
        <v>0.17</v>
      </c>
    </row>
    <row r="11042" spans="1:32" x14ac:dyDescent="0.2">
      <c r="A11042">
        <v>37949900</v>
      </c>
      <c r="B11042" t="s">
        <v>23435</v>
      </c>
      <c r="C11042">
        <v>7644958</v>
      </c>
      <c r="D11042" t="s">
        <v>23436</v>
      </c>
      <c r="E11042" t="s">
        <v>51</v>
      </c>
      <c r="F11042" t="s">
        <v>51</v>
      </c>
      <c r="G11042">
        <v>1</v>
      </c>
      <c r="H11042">
        <v>6</v>
      </c>
      <c r="I11042">
        <v>1</v>
      </c>
      <c r="J11042">
        <v>1</v>
      </c>
      <c r="K11042" t="s">
        <v>1043</v>
      </c>
      <c r="L11042">
        <v>19.947610000000001</v>
      </c>
      <c r="M11042">
        <v>-155.78586999999999</v>
      </c>
      <c r="N11042" t="s">
        <v>53</v>
      </c>
      <c r="O11042">
        <v>10</v>
      </c>
      <c r="P11042">
        <v>3</v>
      </c>
      <c r="Q11042">
        <v>5</v>
      </c>
      <c r="R11042" t="s">
        <v>23437</v>
      </c>
      <c r="S11042">
        <v>286</v>
      </c>
      <c r="T11042">
        <v>2</v>
      </c>
      <c r="U11042">
        <v>9</v>
      </c>
      <c r="V11042">
        <v>15</v>
      </c>
      <c r="W11042">
        <v>265</v>
      </c>
      <c r="X11042">
        <v>72</v>
      </c>
      <c r="Y11042">
        <v>4.97</v>
      </c>
      <c r="Z11042">
        <v>4.93</v>
      </c>
      <c r="AA11042">
        <v>4.97</v>
      </c>
      <c r="AB11042">
        <v>4.97</v>
      </c>
      <c r="AC11042">
        <v>4.97</v>
      </c>
      <c r="AD11042">
        <v>4.78</v>
      </c>
      <c r="AE11042">
        <v>0</v>
      </c>
      <c r="AF11042">
        <v>2.16</v>
      </c>
    </row>
    <row r="11043" spans="1:32" x14ac:dyDescent="0.2">
      <c r="A11043">
        <v>37951157</v>
      </c>
      <c r="B11043" t="s">
        <v>23438</v>
      </c>
      <c r="C11043">
        <v>364088</v>
      </c>
      <c r="D11043" t="s">
        <v>251</v>
      </c>
      <c r="E11043" t="s">
        <v>51</v>
      </c>
      <c r="F11043" t="s">
        <v>51</v>
      </c>
      <c r="G11043">
        <v>1</v>
      </c>
      <c r="H11043">
        <v>18</v>
      </c>
      <c r="I11043">
        <v>1</v>
      </c>
      <c r="J11043">
        <v>1</v>
      </c>
      <c r="K11043" t="s">
        <v>1050</v>
      </c>
      <c r="L11043">
        <v>22.222490000000001</v>
      </c>
      <c r="M11043">
        <v>-159.47904</v>
      </c>
      <c r="N11043" t="s">
        <v>53</v>
      </c>
      <c r="O11043">
        <v>6</v>
      </c>
      <c r="P11043">
        <v>2</v>
      </c>
      <c r="Q11043">
        <v>4</v>
      </c>
      <c r="R11043" t="s">
        <v>23439</v>
      </c>
      <c r="S11043">
        <v>199</v>
      </c>
      <c r="T11043">
        <v>4</v>
      </c>
      <c r="U11043">
        <v>11</v>
      </c>
      <c r="V11043">
        <v>32</v>
      </c>
      <c r="W11043">
        <v>118</v>
      </c>
      <c r="X11043">
        <v>103</v>
      </c>
      <c r="Y11043">
        <v>4.93</v>
      </c>
      <c r="Z11043">
        <v>4.96</v>
      </c>
      <c r="AA11043">
        <v>4.93</v>
      </c>
      <c r="AB11043">
        <v>4.97</v>
      </c>
      <c r="AC11043">
        <v>4.97</v>
      </c>
      <c r="AD11043">
        <v>4.9400000000000004</v>
      </c>
      <c r="AE11043">
        <v>0</v>
      </c>
      <c r="AF11043">
        <v>2.62</v>
      </c>
    </row>
    <row r="11044" spans="1:32" x14ac:dyDescent="0.2">
      <c r="A11044">
        <v>37953615</v>
      </c>
      <c r="B11044" t="s">
        <v>23440</v>
      </c>
      <c r="C11044">
        <v>107293305</v>
      </c>
      <c r="D11044" t="s">
        <v>2578</v>
      </c>
      <c r="E11044" t="s">
        <v>51</v>
      </c>
      <c r="F11044" t="s">
        <v>94</v>
      </c>
      <c r="G11044">
        <v>1</v>
      </c>
      <c r="H11044">
        <v>417</v>
      </c>
      <c r="I11044">
        <v>1</v>
      </c>
      <c r="J11044">
        <v>1</v>
      </c>
      <c r="K11044" t="s">
        <v>1043</v>
      </c>
      <c r="L11044">
        <v>19.933610000000002</v>
      </c>
      <c r="M11044">
        <v>-155.79172</v>
      </c>
      <c r="N11044" t="s">
        <v>53</v>
      </c>
      <c r="O11044">
        <v>5</v>
      </c>
      <c r="P11044">
        <v>2</v>
      </c>
      <c r="Q11044">
        <v>4</v>
      </c>
      <c r="R11044" t="s">
        <v>23441</v>
      </c>
      <c r="S11044">
        <v>180</v>
      </c>
      <c r="T11044">
        <v>11</v>
      </c>
      <c r="U11044">
        <v>14</v>
      </c>
      <c r="V11044">
        <v>43</v>
      </c>
      <c r="W11044">
        <v>183</v>
      </c>
      <c r="X11044">
        <v>5</v>
      </c>
      <c r="Y11044">
        <v>4.4000000000000004</v>
      </c>
      <c r="Z11044">
        <v>4.5999999999999996</v>
      </c>
      <c r="AA11044">
        <v>4</v>
      </c>
      <c r="AB11044">
        <v>4.5999999999999996</v>
      </c>
      <c r="AC11044">
        <v>4.5999999999999996</v>
      </c>
      <c r="AD11044">
        <v>4.8</v>
      </c>
      <c r="AE11044">
        <v>1</v>
      </c>
      <c r="AF11044">
        <v>0.14000000000000001</v>
      </c>
    </row>
    <row r="11045" spans="1:32" x14ac:dyDescent="0.2">
      <c r="A11045">
        <v>37963743</v>
      </c>
      <c r="B11045" t="s">
        <v>23442</v>
      </c>
      <c r="C11045">
        <v>49441399</v>
      </c>
      <c r="D11045" t="s">
        <v>6013</v>
      </c>
      <c r="E11045" t="s">
        <v>51</v>
      </c>
      <c r="F11045" t="s">
        <v>78</v>
      </c>
      <c r="G11045">
        <v>0</v>
      </c>
      <c r="H11045">
        <v>154</v>
      </c>
      <c r="I11045">
        <v>1</v>
      </c>
      <c r="J11045">
        <v>1</v>
      </c>
      <c r="K11045" t="s">
        <v>1043</v>
      </c>
      <c r="L11045">
        <v>19.619978</v>
      </c>
      <c r="M11045">
        <v>-155.98591999999999</v>
      </c>
      <c r="N11045" t="s">
        <v>53</v>
      </c>
      <c r="O11045">
        <v>4</v>
      </c>
      <c r="P11045">
        <v>2</v>
      </c>
      <c r="Q11045">
        <v>3</v>
      </c>
      <c r="R11045" t="s">
        <v>23443</v>
      </c>
      <c r="S11045">
        <v>319</v>
      </c>
      <c r="T11045">
        <v>0</v>
      </c>
      <c r="U11045">
        <v>0</v>
      </c>
      <c r="V11045">
        <v>14</v>
      </c>
      <c r="W11045">
        <v>247</v>
      </c>
      <c r="X11045">
        <v>9</v>
      </c>
      <c r="Y11045">
        <v>4.8899999999999997</v>
      </c>
      <c r="Z11045">
        <v>5</v>
      </c>
      <c r="AA11045">
        <v>4.78</v>
      </c>
      <c r="AB11045">
        <v>5</v>
      </c>
      <c r="AC11045">
        <v>5</v>
      </c>
      <c r="AD11045">
        <v>5</v>
      </c>
      <c r="AE11045">
        <v>1</v>
      </c>
      <c r="AF11045">
        <v>0.49</v>
      </c>
    </row>
    <row r="11046" spans="1:32" x14ac:dyDescent="0.2">
      <c r="A11046">
        <v>38071027</v>
      </c>
      <c r="B11046" t="s">
        <v>23444</v>
      </c>
      <c r="C11046">
        <v>288935370</v>
      </c>
      <c r="D11046" t="s">
        <v>23445</v>
      </c>
      <c r="E11046" t="s">
        <v>69</v>
      </c>
      <c r="F11046" t="s">
        <v>107</v>
      </c>
      <c r="G11046">
        <v>0</v>
      </c>
      <c r="H11046">
        <v>1</v>
      </c>
      <c r="I11046">
        <v>1</v>
      </c>
      <c r="J11046">
        <v>1</v>
      </c>
      <c r="K11046" t="s">
        <v>1043</v>
      </c>
      <c r="L11046">
        <v>19.863679999999999</v>
      </c>
      <c r="M11046">
        <v>-155.10952</v>
      </c>
      <c r="N11046" t="s">
        <v>53</v>
      </c>
      <c r="O11046">
        <v>2</v>
      </c>
      <c r="P11046">
        <v>1</v>
      </c>
      <c r="Q11046">
        <v>1</v>
      </c>
      <c r="R11046" t="s">
        <v>23446</v>
      </c>
      <c r="S11046">
        <v>131</v>
      </c>
      <c r="T11046">
        <v>25</v>
      </c>
      <c r="U11046">
        <v>26</v>
      </c>
      <c r="V11046">
        <v>47</v>
      </c>
      <c r="W11046">
        <v>107</v>
      </c>
      <c r="X11046">
        <v>29</v>
      </c>
      <c r="Y11046">
        <v>4.79</v>
      </c>
      <c r="Z11046">
        <v>4.93</v>
      </c>
      <c r="AA11046">
        <v>4.93</v>
      </c>
      <c r="AB11046">
        <v>4.93</v>
      </c>
      <c r="AC11046">
        <v>4.93</v>
      </c>
      <c r="AD11046">
        <v>4.9000000000000004</v>
      </c>
      <c r="AE11046">
        <v>0</v>
      </c>
      <c r="AF11046">
        <v>1.3</v>
      </c>
    </row>
    <row r="11047" spans="1:32" x14ac:dyDescent="0.2">
      <c r="A11047">
        <v>38180341</v>
      </c>
      <c r="B11047" t="s">
        <v>23447</v>
      </c>
      <c r="C11047">
        <v>35011453</v>
      </c>
      <c r="D11047" t="s">
        <v>295</v>
      </c>
      <c r="E11047" t="s">
        <v>51</v>
      </c>
      <c r="F11047" t="s">
        <v>66</v>
      </c>
      <c r="G11047">
        <v>1</v>
      </c>
      <c r="H11047">
        <v>12</v>
      </c>
      <c r="I11047">
        <v>1</v>
      </c>
      <c r="J11047">
        <v>1</v>
      </c>
      <c r="K11047" t="s">
        <v>1038</v>
      </c>
      <c r="L11047">
        <v>21.335546000000001</v>
      </c>
      <c r="M11047">
        <v>-158.12318400000001</v>
      </c>
      <c r="N11047" t="s">
        <v>53</v>
      </c>
      <c r="O11047">
        <v>8</v>
      </c>
      <c r="P11047">
        <v>3</v>
      </c>
      <c r="Q11047">
        <v>6</v>
      </c>
      <c r="R11047" t="s">
        <v>23448</v>
      </c>
      <c r="S11047">
        <v>1098</v>
      </c>
      <c r="T11047">
        <v>1</v>
      </c>
      <c r="U11047">
        <v>11</v>
      </c>
      <c r="V11047">
        <v>18</v>
      </c>
      <c r="W11047">
        <v>93</v>
      </c>
      <c r="X11047">
        <v>23</v>
      </c>
      <c r="Y11047">
        <v>5</v>
      </c>
      <c r="Z11047">
        <v>4.91</v>
      </c>
      <c r="AA11047">
        <v>4.87</v>
      </c>
      <c r="AB11047">
        <v>4.78</v>
      </c>
      <c r="AC11047">
        <v>4.96</v>
      </c>
      <c r="AD11047">
        <v>4.96</v>
      </c>
      <c r="AE11047">
        <v>0</v>
      </c>
      <c r="AF11047">
        <v>0.8</v>
      </c>
    </row>
    <row r="11048" spans="1:32" x14ac:dyDescent="0.2">
      <c r="A11048">
        <v>38071477</v>
      </c>
      <c r="B11048" t="s">
        <v>23449</v>
      </c>
      <c r="C11048">
        <v>48697898</v>
      </c>
      <c r="D11048" t="s">
        <v>1042</v>
      </c>
      <c r="E11048" t="s">
        <v>51</v>
      </c>
      <c r="F11048" t="s">
        <v>71</v>
      </c>
      <c r="G11048">
        <v>1</v>
      </c>
      <c r="H11048">
        <v>168</v>
      </c>
      <c r="I11048">
        <v>1</v>
      </c>
      <c r="J11048">
        <v>1</v>
      </c>
      <c r="K11048" t="s">
        <v>1043</v>
      </c>
      <c r="L11048">
        <v>19.919319999999999</v>
      </c>
      <c r="M11048">
        <v>-155.88772</v>
      </c>
      <c r="N11048" t="s">
        <v>53</v>
      </c>
      <c r="O11048">
        <v>4</v>
      </c>
      <c r="P11048">
        <v>2</v>
      </c>
      <c r="Q11048">
        <v>3</v>
      </c>
      <c r="R11048" t="s">
        <v>4534</v>
      </c>
      <c r="S11048">
        <v>450</v>
      </c>
      <c r="T11048">
        <v>12</v>
      </c>
      <c r="U11048">
        <v>12</v>
      </c>
      <c r="V11048">
        <v>12</v>
      </c>
      <c r="W11048">
        <v>218</v>
      </c>
      <c r="X11048">
        <v>14</v>
      </c>
      <c r="Y11048">
        <v>5</v>
      </c>
      <c r="Z11048">
        <v>5</v>
      </c>
      <c r="AA11048">
        <v>5</v>
      </c>
      <c r="AB11048">
        <v>5</v>
      </c>
      <c r="AC11048">
        <v>4.93</v>
      </c>
      <c r="AD11048">
        <v>5</v>
      </c>
      <c r="AE11048">
        <v>1</v>
      </c>
      <c r="AF11048">
        <v>0.39</v>
      </c>
    </row>
    <row r="11049" spans="1:32" x14ac:dyDescent="0.2">
      <c r="A11049">
        <v>38072839</v>
      </c>
      <c r="B11049" t="s">
        <v>23450</v>
      </c>
      <c r="C11049">
        <v>11763720</v>
      </c>
      <c r="D11049" t="s">
        <v>115</v>
      </c>
      <c r="E11049" t="s">
        <v>94</v>
      </c>
      <c r="F11049" t="s">
        <v>94</v>
      </c>
      <c r="G11049">
        <v>0</v>
      </c>
      <c r="H11049">
        <v>41</v>
      </c>
      <c r="I11049">
        <v>1</v>
      </c>
      <c r="J11049">
        <v>1</v>
      </c>
      <c r="K11049" t="s">
        <v>1038</v>
      </c>
      <c r="L11049">
        <v>21.27186</v>
      </c>
      <c r="M11049">
        <v>-157.82169999999999</v>
      </c>
      <c r="N11049" t="s">
        <v>53</v>
      </c>
      <c r="O11049">
        <v>2</v>
      </c>
      <c r="Q11049">
        <v>1</v>
      </c>
      <c r="R11049" t="s">
        <v>23451</v>
      </c>
      <c r="S11049">
        <v>109</v>
      </c>
      <c r="T11049">
        <v>1</v>
      </c>
      <c r="U11049">
        <v>24</v>
      </c>
      <c r="V11049">
        <v>47</v>
      </c>
      <c r="W11049">
        <v>322</v>
      </c>
      <c r="X11049">
        <v>38</v>
      </c>
      <c r="Y11049">
        <v>4.6100000000000003</v>
      </c>
      <c r="Z11049">
        <v>4.63</v>
      </c>
      <c r="AA11049">
        <v>4.45</v>
      </c>
      <c r="AB11049">
        <v>4.8899999999999997</v>
      </c>
      <c r="AC11049">
        <v>4.87</v>
      </c>
      <c r="AD11049">
        <v>4.95</v>
      </c>
      <c r="AE11049">
        <v>0</v>
      </c>
      <c r="AF11049">
        <v>1.01</v>
      </c>
    </row>
    <row r="11050" spans="1:32" x14ac:dyDescent="0.2">
      <c r="A11050">
        <v>38074781</v>
      </c>
      <c r="B11050" t="s">
        <v>23452</v>
      </c>
      <c r="C11050">
        <v>140404508</v>
      </c>
      <c r="D11050" t="s">
        <v>355</v>
      </c>
      <c r="E11050" t="s">
        <v>126</v>
      </c>
      <c r="F11050" t="s">
        <v>233</v>
      </c>
      <c r="G11050">
        <v>1</v>
      </c>
      <c r="H11050">
        <v>381</v>
      </c>
      <c r="I11050">
        <v>1</v>
      </c>
      <c r="J11050">
        <v>1</v>
      </c>
      <c r="K11050" t="s">
        <v>1060</v>
      </c>
      <c r="L11050">
        <v>20.941279999999999</v>
      </c>
      <c r="M11050">
        <v>-156.68960000000001</v>
      </c>
      <c r="N11050" t="s">
        <v>53</v>
      </c>
      <c r="O11050">
        <v>4</v>
      </c>
      <c r="P11050">
        <v>1</v>
      </c>
      <c r="Q11050">
        <v>2</v>
      </c>
      <c r="R11050" t="s">
        <v>23453</v>
      </c>
      <c r="S11050">
        <v>993</v>
      </c>
      <c r="T11050">
        <v>14</v>
      </c>
      <c r="U11050">
        <v>26</v>
      </c>
      <c r="V11050">
        <v>56</v>
      </c>
      <c r="W11050">
        <v>89</v>
      </c>
      <c r="X11050">
        <v>2</v>
      </c>
      <c r="Y11050">
        <v>5</v>
      </c>
      <c r="Z11050">
        <v>5</v>
      </c>
      <c r="AA11050">
        <v>4.5</v>
      </c>
      <c r="AB11050">
        <v>5</v>
      </c>
      <c r="AC11050">
        <v>5</v>
      </c>
      <c r="AD11050">
        <v>5</v>
      </c>
      <c r="AE11050">
        <v>0</v>
      </c>
      <c r="AF11050">
        <v>0.06</v>
      </c>
    </row>
    <row r="11051" spans="1:32" x14ac:dyDescent="0.2">
      <c r="A11051">
        <v>37968443</v>
      </c>
      <c r="B11051" t="s">
        <v>23454</v>
      </c>
      <c r="C11051">
        <v>47208806</v>
      </c>
      <c r="D11051" t="s">
        <v>5024</v>
      </c>
      <c r="E11051" t="s">
        <v>51</v>
      </c>
      <c r="F11051" t="s">
        <v>51</v>
      </c>
      <c r="G11051">
        <v>0</v>
      </c>
      <c r="H11051">
        <v>231</v>
      </c>
      <c r="I11051">
        <v>1</v>
      </c>
      <c r="J11051">
        <v>1</v>
      </c>
      <c r="K11051" t="s">
        <v>1050</v>
      </c>
      <c r="L11051">
        <v>21.88269</v>
      </c>
      <c r="M11051">
        <v>-159.47371000000001</v>
      </c>
      <c r="N11051" t="s">
        <v>53</v>
      </c>
      <c r="O11051">
        <v>2</v>
      </c>
      <c r="P11051">
        <v>1</v>
      </c>
      <c r="Q11051">
        <v>1</v>
      </c>
      <c r="R11051" t="s">
        <v>23455</v>
      </c>
      <c r="S11051">
        <v>229</v>
      </c>
      <c r="T11051">
        <v>8</v>
      </c>
      <c r="U11051">
        <v>12</v>
      </c>
      <c r="V11051">
        <v>14</v>
      </c>
      <c r="W11051">
        <v>235</v>
      </c>
      <c r="X11051">
        <v>29</v>
      </c>
      <c r="Y11051">
        <v>4.72</v>
      </c>
      <c r="Z11051">
        <v>4.79</v>
      </c>
      <c r="AA11051">
        <v>4.79</v>
      </c>
      <c r="AB11051">
        <v>4.8600000000000003</v>
      </c>
      <c r="AC11051">
        <v>4.66</v>
      </c>
      <c r="AD11051">
        <v>4.93</v>
      </c>
      <c r="AE11051">
        <v>1</v>
      </c>
      <c r="AF11051">
        <v>0.74</v>
      </c>
    </row>
    <row r="11052" spans="1:32" x14ac:dyDescent="0.2">
      <c r="A11052">
        <v>37968908</v>
      </c>
      <c r="B11052" t="s">
        <v>23456</v>
      </c>
      <c r="C11052">
        <v>47208806</v>
      </c>
      <c r="D11052" t="s">
        <v>5024</v>
      </c>
      <c r="E11052" t="s">
        <v>51</v>
      </c>
      <c r="F11052" t="s">
        <v>51</v>
      </c>
      <c r="G11052">
        <v>0</v>
      </c>
      <c r="H11052">
        <v>231</v>
      </c>
      <c r="I11052">
        <v>1</v>
      </c>
      <c r="J11052">
        <v>1</v>
      </c>
      <c r="K11052" t="s">
        <v>1050</v>
      </c>
      <c r="L11052">
        <v>21.870899999999999</v>
      </c>
      <c r="M11052">
        <v>-159.44746000000001</v>
      </c>
      <c r="N11052" t="s">
        <v>53</v>
      </c>
      <c r="O11052">
        <v>2</v>
      </c>
      <c r="P11052">
        <v>1</v>
      </c>
      <c r="Q11052">
        <v>1</v>
      </c>
      <c r="R11052" t="s">
        <v>23457</v>
      </c>
      <c r="S11052">
        <v>304</v>
      </c>
      <c r="T11052">
        <v>3</v>
      </c>
      <c r="U11052">
        <v>3</v>
      </c>
      <c r="V11052">
        <v>15</v>
      </c>
      <c r="W11052">
        <v>282</v>
      </c>
      <c r="X11052">
        <v>21</v>
      </c>
      <c r="Y11052">
        <v>4.8099999999999996</v>
      </c>
      <c r="Z11052">
        <v>4.95</v>
      </c>
      <c r="AA11052">
        <v>5</v>
      </c>
      <c r="AB11052">
        <v>4.8099999999999996</v>
      </c>
      <c r="AC11052">
        <v>4.95</v>
      </c>
      <c r="AD11052">
        <v>5</v>
      </c>
      <c r="AE11052">
        <v>1</v>
      </c>
      <c r="AF11052">
        <v>0.55000000000000004</v>
      </c>
    </row>
    <row r="11053" spans="1:32" x14ac:dyDescent="0.2">
      <c r="A11053">
        <v>38183475</v>
      </c>
      <c r="B11053" t="s">
        <v>23458</v>
      </c>
      <c r="C11053">
        <v>39444723</v>
      </c>
      <c r="D11053" t="s">
        <v>927</v>
      </c>
      <c r="E11053" t="s">
        <v>51</v>
      </c>
      <c r="F11053" t="s">
        <v>51</v>
      </c>
      <c r="G11053">
        <v>0</v>
      </c>
      <c r="H11053">
        <v>7</v>
      </c>
      <c r="I11053">
        <v>1</v>
      </c>
      <c r="J11053">
        <v>1</v>
      </c>
      <c r="K11053" t="s">
        <v>1038</v>
      </c>
      <c r="L11053">
        <v>21.475280000000001</v>
      </c>
      <c r="M11053">
        <v>-158.21791999999999</v>
      </c>
      <c r="N11053" t="s">
        <v>53</v>
      </c>
      <c r="O11053">
        <v>9</v>
      </c>
      <c r="P11053">
        <v>3</v>
      </c>
      <c r="Q11053">
        <v>6</v>
      </c>
      <c r="R11053" t="s">
        <v>23459</v>
      </c>
      <c r="S11053">
        <v>639</v>
      </c>
      <c r="T11053">
        <v>3</v>
      </c>
      <c r="U11053">
        <v>14</v>
      </c>
      <c r="V11053">
        <v>19</v>
      </c>
      <c r="W11053">
        <v>198</v>
      </c>
      <c r="X11053">
        <v>35</v>
      </c>
      <c r="Y11053">
        <v>4.74</v>
      </c>
      <c r="Z11053">
        <v>4.83</v>
      </c>
      <c r="AA11053">
        <v>4.71</v>
      </c>
      <c r="AB11053">
        <v>4.8</v>
      </c>
      <c r="AC11053">
        <v>4.71</v>
      </c>
      <c r="AD11053">
        <v>4.74</v>
      </c>
      <c r="AE11053">
        <v>0</v>
      </c>
      <c r="AF11053">
        <v>1</v>
      </c>
    </row>
    <row r="11054" spans="1:32" x14ac:dyDescent="0.2">
      <c r="A11054">
        <v>37969203</v>
      </c>
      <c r="B11054" t="s">
        <v>23460</v>
      </c>
      <c r="C11054">
        <v>140404508</v>
      </c>
      <c r="D11054" t="s">
        <v>355</v>
      </c>
      <c r="E11054" t="s">
        <v>126</v>
      </c>
      <c r="F11054" t="s">
        <v>233</v>
      </c>
      <c r="G11054">
        <v>1</v>
      </c>
      <c r="H11054">
        <v>381</v>
      </c>
      <c r="I11054">
        <v>1</v>
      </c>
      <c r="J11054">
        <v>1</v>
      </c>
      <c r="K11054" t="s">
        <v>1060</v>
      </c>
      <c r="L11054">
        <v>20.91356</v>
      </c>
      <c r="M11054">
        <v>-156.69137000000001</v>
      </c>
      <c r="N11054" t="s">
        <v>53</v>
      </c>
      <c r="O11054">
        <v>4</v>
      </c>
      <c r="P11054">
        <v>1</v>
      </c>
      <c r="Q11054">
        <v>2</v>
      </c>
      <c r="R11054" t="s">
        <v>21869</v>
      </c>
      <c r="S11054">
        <v>1044</v>
      </c>
      <c r="T11054">
        <v>12</v>
      </c>
      <c r="U11054">
        <v>20</v>
      </c>
      <c r="V11054">
        <v>32</v>
      </c>
      <c r="W11054">
        <v>53</v>
      </c>
      <c r="X11054">
        <v>1</v>
      </c>
      <c r="Y11054">
        <v>4</v>
      </c>
      <c r="Z11054">
        <v>4</v>
      </c>
      <c r="AA11054">
        <v>5</v>
      </c>
      <c r="AB11054">
        <v>4</v>
      </c>
      <c r="AC11054">
        <v>4</v>
      </c>
      <c r="AD11054">
        <v>4</v>
      </c>
      <c r="AE11054">
        <v>0</v>
      </c>
      <c r="AF11054">
        <v>0.12</v>
      </c>
    </row>
    <row r="11055" spans="1:32" x14ac:dyDescent="0.2">
      <c r="A11055">
        <v>37969664</v>
      </c>
      <c r="B11055" t="s">
        <v>23461</v>
      </c>
      <c r="C11055">
        <v>47208806</v>
      </c>
      <c r="D11055" t="s">
        <v>5024</v>
      </c>
      <c r="E11055" t="s">
        <v>51</v>
      </c>
      <c r="F11055" t="s">
        <v>51</v>
      </c>
      <c r="G11055">
        <v>0</v>
      </c>
      <c r="H11055">
        <v>231</v>
      </c>
      <c r="I11055">
        <v>1</v>
      </c>
      <c r="J11055">
        <v>1</v>
      </c>
      <c r="K11055" t="s">
        <v>1050</v>
      </c>
      <c r="L11055">
        <v>21.870899999999999</v>
      </c>
      <c r="M11055">
        <v>-159.44746000000001</v>
      </c>
      <c r="N11055" t="s">
        <v>53</v>
      </c>
      <c r="O11055">
        <v>2</v>
      </c>
      <c r="P11055">
        <v>1</v>
      </c>
      <c r="Q11055">
        <v>1</v>
      </c>
      <c r="R11055" t="s">
        <v>23462</v>
      </c>
      <c r="S11055">
        <v>258</v>
      </c>
      <c r="T11055">
        <v>2</v>
      </c>
      <c r="U11055">
        <v>7</v>
      </c>
      <c r="V11055">
        <v>7</v>
      </c>
      <c r="W11055">
        <v>186</v>
      </c>
      <c r="X11055">
        <v>8</v>
      </c>
      <c r="Y11055">
        <v>5</v>
      </c>
      <c r="Z11055">
        <v>5</v>
      </c>
      <c r="AA11055">
        <v>5</v>
      </c>
      <c r="AB11055">
        <v>4.75</v>
      </c>
      <c r="AC11055">
        <v>5</v>
      </c>
      <c r="AD11055">
        <v>5</v>
      </c>
      <c r="AE11055">
        <v>1</v>
      </c>
      <c r="AF11055">
        <v>0.22</v>
      </c>
    </row>
    <row r="11056" spans="1:32" x14ac:dyDescent="0.2">
      <c r="A11056">
        <v>37969700</v>
      </c>
      <c r="B11056" t="s">
        <v>23463</v>
      </c>
      <c r="C11056">
        <v>31835733</v>
      </c>
      <c r="D11056" t="s">
        <v>5166</v>
      </c>
      <c r="E11056" t="s">
        <v>51</v>
      </c>
      <c r="F11056" t="s">
        <v>51</v>
      </c>
      <c r="G11056">
        <v>1</v>
      </c>
      <c r="H11056">
        <v>5</v>
      </c>
      <c r="I11056">
        <v>1</v>
      </c>
      <c r="J11056">
        <v>1</v>
      </c>
      <c r="K11056" t="s">
        <v>1060</v>
      </c>
      <c r="L11056">
        <v>20.729009999999999</v>
      </c>
      <c r="M11056">
        <v>-156.45025999999999</v>
      </c>
      <c r="N11056" t="s">
        <v>53</v>
      </c>
      <c r="O11056">
        <v>4</v>
      </c>
      <c r="P11056">
        <v>1</v>
      </c>
      <c r="Q11056">
        <v>2</v>
      </c>
      <c r="R11056" t="s">
        <v>23464</v>
      </c>
      <c r="S11056">
        <v>290</v>
      </c>
      <c r="T11056">
        <v>0</v>
      </c>
      <c r="U11056">
        <v>5</v>
      </c>
      <c r="V11056">
        <v>18</v>
      </c>
      <c r="W11056">
        <v>293</v>
      </c>
      <c r="X11056">
        <v>107</v>
      </c>
      <c r="Y11056">
        <v>4.8899999999999997</v>
      </c>
      <c r="Z11056">
        <v>4.9400000000000004</v>
      </c>
      <c r="AA11056">
        <v>4.79</v>
      </c>
      <c r="AB11056">
        <v>4.93</v>
      </c>
      <c r="AC11056">
        <v>4.92</v>
      </c>
      <c r="AD11056">
        <v>4.9800000000000004</v>
      </c>
      <c r="AE11056">
        <v>0</v>
      </c>
      <c r="AF11056">
        <v>2.89</v>
      </c>
    </row>
    <row r="11057" spans="1:32" x14ac:dyDescent="0.2">
      <c r="A11057">
        <v>37969978</v>
      </c>
      <c r="B11057" t="s">
        <v>23465</v>
      </c>
      <c r="C11057">
        <v>107293305</v>
      </c>
      <c r="D11057" t="s">
        <v>2578</v>
      </c>
      <c r="E11057" t="s">
        <v>51</v>
      </c>
      <c r="F11057" t="s">
        <v>94</v>
      </c>
      <c r="G11057">
        <v>1</v>
      </c>
      <c r="H11057">
        <v>417</v>
      </c>
      <c r="I11057">
        <v>1</v>
      </c>
      <c r="J11057">
        <v>1</v>
      </c>
      <c r="K11057" t="s">
        <v>1043</v>
      </c>
      <c r="L11057">
        <v>19.930160000000001</v>
      </c>
      <c r="M11057">
        <v>-155.88365999999999</v>
      </c>
      <c r="N11057" t="s">
        <v>53</v>
      </c>
      <c r="O11057">
        <v>6</v>
      </c>
      <c r="P11057">
        <v>3</v>
      </c>
      <c r="Q11057">
        <v>3</v>
      </c>
      <c r="R11057" t="s">
        <v>23466</v>
      </c>
      <c r="S11057">
        <v>590</v>
      </c>
      <c r="T11057">
        <v>3</v>
      </c>
      <c r="U11057">
        <v>10</v>
      </c>
      <c r="V11057">
        <v>16</v>
      </c>
      <c r="W11057">
        <v>231</v>
      </c>
      <c r="X11057">
        <v>14</v>
      </c>
      <c r="Y11057">
        <v>4.93</v>
      </c>
      <c r="Z11057">
        <v>4.8600000000000003</v>
      </c>
      <c r="AA11057">
        <v>4.93</v>
      </c>
      <c r="AB11057">
        <v>4.79</v>
      </c>
      <c r="AC11057">
        <v>4.71</v>
      </c>
      <c r="AD11057">
        <v>4.93</v>
      </c>
      <c r="AE11057">
        <v>1</v>
      </c>
      <c r="AF11057">
        <v>0.41</v>
      </c>
    </row>
    <row r="11058" spans="1:32" x14ac:dyDescent="0.2">
      <c r="A11058">
        <v>37969981</v>
      </c>
      <c r="B11058" t="s">
        <v>23467</v>
      </c>
      <c r="C11058">
        <v>107293305</v>
      </c>
      <c r="D11058" t="s">
        <v>2578</v>
      </c>
      <c r="E11058" t="s">
        <v>51</v>
      </c>
      <c r="F11058" t="s">
        <v>94</v>
      </c>
      <c r="G11058">
        <v>1</v>
      </c>
      <c r="H11058">
        <v>417</v>
      </c>
      <c r="I11058">
        <v>1</v>
      </c>
      <c r="J11058">
        <v>1</v>
      </c>
      <c r="K11058" t="s">
        <v>1043</v>
      </c>
      <c r="L11058">
        <v>19.642140000000001</v>
      </c>
      <c r="M11058">
        <v>-155.99735000000001</v>
      </c>
      <c r="N11058" t="s">
        <v>53</v>
      </c>
      <c r="O11058">
        <v>6</v>
      </c>
      <c r="P11058">
        <v>2</v>
      </c>
      <c r="Q11058">
        <v>3</v>
      </c>
      <c r="R11058" t="s">
        <v>23468</v>
      </c>
      <c r="S11058">
        <v>265</v>
      </c>
      <c r="T11058">
        <v>9</v>
      </c>
      <c r="U11058">
        <v>15</v>
      </c>
      <c r="V11058">
        <v>32</v>
      </c>
      <c r="W11058">
        <v>255</v>
      </c>
      <c r="X11058">
        <v>31</v>
      </c>
      <c r="Y11058">
        <v>4.3499999999999996</v>
      </c>
      <c r="Z11058">
        <v>4.3899999999999997</v>
      </c>
      <c r="AA11058">
        <v>4.45</v>
      </c>
      <c r="AB11058">
        <v>4.32</v>
      </c>
      <c r="AC11058">
        <v>4.5199999999999996</v>
      </c>
      <c r="AD11058">
        <v>4.74</v>
      </c>
      <c r="AE11058">
        <v>1</v>
      </c>
      <c r="AF11058">
        <v>0.91</v>
      </c>
    </row>
    <row r="11059" spans="1:32" x14ac:dyDescent="0.2">
      <c r="A11059">
        <v>38076534</v>
      </c>
      <c r="B11059" t="s">
        <v>23469</v>
      </c>
      <c r="C11059">
        <v>289013957</v>
      </c>
      <c r="D11059" t="s">
        <v>23470</v>
      </c>
      <c r="F11059" t="s">
        <v>51</v>
      </c>
      <c r="G11059">
        <v>0</v>
      </c>
      <c r="H11059">
        <v>1</v>
      </c>
      <c r="I11059">
        <v>1</v>
      </c>
      <c r="J11059">
        <v>1</v>
      </c>
      <c r="K11059" t="s">
        <v>1038</v>
      </c>
      <c r="L11059">
        <v>21.407959999999999</v>
      </c>
      <c r="M11059">
        <v>-158.17286999999999</v>
      </c>
      <c r="N11059" t="s">
        <v>53</v>
      </c>
      <c r="O11059">
        <v>8</v>
      </c>
      <c r="P11059">
        <v>3</v>
      </c>
      <c r="Q11059">
        <v>3</v>
      </c>
      <c r="R11059" t="s">
        <v>23471</v>
      </c>
      <c r="S11059">
        <v>190</v>
      </c>
      <c r="T11059">
        <v>0</v>
      </c>
      <c r="U11059">
        <v>0</v>
      </c>
      <c r="V11059">
        <v>0</v>
      </c>
      <c r="W11059">
        <v>0</v>
      </c>
      <c r="X11059">
        <v>26</v>
      </c>
      <c r="Y11059">
        <v>4.6500000000000004</v>
      </c>
      <c r="Z11059">
        <v>4.58</v>
      </c>
      <c r="AA11059">
        <v>4.7699999999999996</v>
      </c>
      <c r="AB11059">
        <v>4.7300000000000004</v>
      </c>
      <c r="AC11059">
        <v>4.7699999999999996</v>
      </c>
      <c r="AD11059">
        <v>4.2300000000000004</v>
      </c>
      <c r="AE11059">
        <v>0</v>
      </c>
      <c r="AF11059">
        <v>0.66</v>
      </c>
    </row>
    <row r="11060" spans="1:32" x14ac:dyDescent="0.2">
      <c r="A11060">
        <v>38086835</v>
      </c>
      <c r="B11060" t="s">
        <v>23472</v>
      </c>
      <c r="C11060">
        <v>284323067</v>
      </c>
      <c r="D11060" t="s">
        <v>22788</v>
      </c>
      <c r="E11060" t="s">
        <v>66</v>
      </c>
      <c r="F11060" t="s">
        <v>78</v>
      </c>
      <c r="G11060">
        <v>0</v>
      </c>
      <c r="H11060">
        <v>7</v>
      </c>
      <c r="I11060">
        <v>1</v>
      </c>
      <c r="J11060">
        <v>1</v>
      </c>
      <c r="K11060" t="s">
        <v>1038</v>
      </c>
      <c r="L11060">
        <v>21.272772</v>
      </c>
      <c r="M11060">
        <v>-157.82226600000001</v>
      </c>
      <c r="N11060" t="s">
        <v>49</v>
      </c>
      <c r="O11060">
        <v>4</v>
      </c>
      <c r="Q11060">
        <v>2</v>
      </c>
      <c r="R11060" t="s">
        <v>23473</v>
      </c>
      <c r="S11060">
        <v>220</v>
      </c>
      <c r="T11060">
        <v>17</v>
      </c>
      <c r="U11060">
        <v>45</v>
      </c>
      <c r="V11060">
        <v>75</v>
      </c>
      <c r="W11060">
        <v>345</v>
      </c>
      <c r="X11060">
        <v>2</v>
      </c>
      <c r="Y11060">
        <v>4.5</v>
      </c>
      <c r="Z11060">
        <v>4</v>
      </c>
      <c r="AA11060">
        <v>4.5</v>
      </c>
      <c r="AB11060">
        <v>5</v>
      </c>
      <c r="AC11060">
        <v>5</v>
      </c>
      <c r="AD11060">
        <v>4.5</v>
      </c>
      <c r="AE11060">
        <v>1</v>
      </c>
      <c r="AF11060">
        <v>0.68</v>
      </c>
    </row>
    <row r="11061" spans="1:32" x14ac:dyDescent="0.2">
      <c r="A11061">
        <v>38185680</v>
      </c>
      <c r="B11061" t="s">
        <v>23474</v>
      </c>
      <c r="C11061">
        <v>90138469</v>
      </c>
      <c r="D11061" t="s">
        <v>346</v>
      </c>
      <c r="E11061" t="s">
        <v>51</v>
      </c>
      <c r="F11061" t="s">
        <v>125</v>
      </c>
      <c r="G11061">
        <v>0</v>
      </c>
      <c r="H11061">
        <v>2</v>
      </c>
      <c r="I11061">
        <v>1</v>
      </c>
      <c r="J11061">
        <v>0</v>
      </c>
      <c r="K11061" t="s">
        <v>1043</v>
      </c>
      <c r="L11061">
        <v>19.607849999999999</v>
      </c>
      <c r="M11061">
        <v>-155.97619</v>
      </c>
      <c r="N11061" t="s">
        <v>53</v>
      </c>
      <c r="O11061">
        <v>4</v>
      </c>
      <c r="P11061">
        <v>1</v>
      </c>
      <c r="Q11061">
        <v>2</v>
      </c>
      <c r="R11061" t="s">
        <v>23475</v>
      </c>
      <c r="S11061">
        <v>135</v>
      </c>
      <c r="T11061">
        <v>5</v>
      </c>
      <c r="U11061">
        <v>5</v>
      </c>
      <c r="V11061">
        <v>5</v>
      </c>
      <c r="W11061">
        <v>131</v>
      </c>
      <c r="X11061">
        <v>37</v>
      </c>
      <c r="Y11061">
        <v>4.68</v>
      </c>
      <c r="Z11061">
        <v>4.7300000000000004</v>
      </c>
      <c r="AA11061">
        <v>4.8600000000000003</v>
      </c>
      <c r="AB11061">
        <v>4.8099999999999996</v>
      </c>
      <c r="AC11061">
        <v>4.78</v>
      </c>
      <c r="AD11061">
        <v>4.8899999999999997</v>
      </c>
      <c r="AE11061">
        <v>0</v>
      </c>
      <c r="AF11061">
        <v>0.93</v>
      </c>
    </row>
    <row r="11062" spans="1:32" x14ac:dyDescent="0.2">
      <c r="A11062">
        <v>38187774</v>
      </c>
      <c r="B11062" t="s">
        <v>23476</v>
      </c>
      <c r="C11062">
        <v>461037</v>
      </c>
      <c r="D11062" t="s">
        <v>959</v>
      </c>
      <c r="E11062" t="s">
        <v>51</v>
      </c>
      <c r="F11062" t="s">
        <v>233</v>
      </c>
      <c r="G11062">
        <v>0</v>
      </c>
      <c r="H11062">
        <v>300</v>
      </c>
      <c r="I11062">
        <v>1</v>
      </c>
      <c r="J11062">
        <v>1</v>
      </c>
      <c r="K11062" t="s">
        <v>1060</v>
      </c>
      <c r="L11062">
        <v>20.94774</v>
      </c>
      <c r="M11062">
        <v>-156.68803</v>
      </c>
      <c r="N11062" t="s">
        <v>53</v>
      </c>
      <c r="O11062">
        <v>13</v>
      </c>
      <c r="P11062">
        <v>6</v>
      </c>
      <c r="Q11062">
        <v>8</v>
      </c>
      <c r="R11062" t="s">
        <v>23477</v>
      </c>
      <c r="S11062">
        <v>2810</v>
      </c>
      <c r="T11062">
        <v>0</v>
      </c>
      <c r="U11062">
        <v>0</v>
      </c>
      <c r="V11062">
        <v>2</v>
      </c>
      <c r="W11062">
        <v>96</v>
      </c>
      <c r="X11062">
        <v>1</v>
      </c>
      <c r="Y11062">
        <v>5</v>
      </c>
      <c r="Z11062">
        <v>5</v>
      </c>
      <c r="AA11062">
        <v>4</v>
      </c>
      <c r="AB11062">
        <v>5</v>
      </c>
      <c r="AC11062">
        <v>5</v>
      </c>
      <c r="AD11062">
        <v>5</v>
      </c>
      <c r="AE11062">
        <v>0</v>
      </c>
      <c r="AF11062">
        <v>0.16</v>
      </c>
    </row>
    <row r="11063" spans="1:32" x14ac:dyDescent="0.2">
      <c r="A11063">
        <v>38086946</v>
      </c>
      <c r="B11063" t="s">
        <v>23478</v>
      </c>
      <c r="C11063">
        <v>284323067</v>
      </c>
      <c r="D11063" t="s">
        <v>22788</v>
      </c>
      <c r="E11063" t="s">
        <v>66</v>
      </c>
      <c r="F11063" t="s">
        <v>78</v>
      </c>
      <c r="G11063">
        <v>0</v>
      </c>
      <c r="H11063">
        <v>7</v>
      </c>
      <c r="I11063">
        <v>1</v>
      </c>
      <c r="J11063">
        <v>1</v>
      </c>
      <c r="K11063" t="s">
        <v>1038</v>
      </c>
      <c r="L11063">
        <v>21.272772</v>
      </c>
      <c r="M11063">
        <v>-157.82226600000001</v>
      </c>
      <c r="N11063" t="s">
        <v>49</v>
      </c>
      <c r="O11063">
        <v>2</v>
      </c>
      <c r="Q11063">
        <v>1</v>
      </c>
      <c r="R11063" t="s">
        <v>23479</v>
      </c>
      <c r="S11063">
        <v>150</v>
      </c>
      <c r="T11063">
        <v>19</v>
      </c>
      <c r="U11063">
        <v>49</v>
      </c>
      <c r="V11063">
        <v>79</v>
      </c>
      <c r="W11063">
        <v>353</v>
      </c>
      <c r="X11063">
        <v>143</v>
      </c>
      <c r="Y11063">
        <v>4.58</v>
      </c>
      <c r="Z11063">
        <v>4.5599999999999996</v>
      </c>
      <c r="AA11063">
        <v>4.49</v>
      </c>
      <c r="AB11063">
        <v>4.71</v>
      </c>
      <c r="AC11063">
        <v>4.63</v>
      </c>
      <c r="AD11063">
        <v>4.79</v>
      </c>
      <c r="AE11063">
        <v>1</v>
      </c>
      <c r="AF11063">
        <v>4.55</v>
      </c>
    </row>
    <row r="11064" spans="1:32" x14ac:dyDescent="0.2">
      <c r="A11064">
        <v>37971252</v>
      </c>
      <c r="B11064" t="s">
        <v>23480</v>
      </c>
      <c r="C11064">
        <v>6034558</v>
      </c>
      <c r="D11064" t="s">
        <v>994</v>
      </c>
      <c r="E11064" t="s">
        <v>51</v>
      </c>
      <c r="F11064" t="s">
        <v>51</v>
      </c>
      <c r="G11064">
        <v>1</v>
      </c>
      <c r="H11064">
        <v>2</v>
      </c>
      <c r="I11064">
        <v>1</v>
      </c>
      <c r="J11064">
        <v>0</v>
      </c>
      <c r="K11064" t="s">
        <v>1050</v>
      </c>
      <c r="L11064">
        <v>22.05311</v>
      </c>
      <c r="M11064">
        <v>-159.32886999999999</v>
      </c>
      <c r="N11064" t="s">
        <v>53</v>
      </c>
      <c r="O11064">
        <v>2</v>
      </c>
      <c r="Q11064">
        <v>1</v>
      </c>
      <c r="R11064" t="s">
        <v>23481</v>
      </c>
      <c r="S11064">
        <v>204</v>
      </c>
      <c r="T11064">
        <v>5</v>
      </c>
      <c r="U11064">
        <v>5</v>
      </c>
      <c r="V11064">
        <v>17</v>
      </c>
      <c r="W11064">
        <v>93</v>
      </c>
      <c r="X11064">
        <v>71</v>
      </c>
      <c r="Y11064">
        <v>4.8499999999999996</v>
      </c>
      <c r="Z11064">
        <v>4.93</v>
      </c>
      <c r="AA11064">
        <v>4.76</v>
      </c>
      <c r="AB11064">
        <v>4.9400000000000004</v>
      </c>
      <c r="AC11064">
        <v>4.9400000000000004</v>
      </c>
      <c r="AD11064">
        <v>5</v>
      </c>
      <c r="AE11064">
        <v>1</v>
      </c>
      <c r="AF11064">
        <v>1.87</v>
      </c>
    </row>
    <row r="11065" spans="1:32" x14ac:dyDescent="0.2">
      <c r="A11065">
        <v>37971635</v>
      </c>
      <c r="B11065" t="s">
        <v>23482</v>
      </c>
      <c r="C11065">
        <v>22635145</v>
      </c>
      <c r="D11065" t="s">
        <v>3750</v>
      </c>
      <c r="E11065" t="s">
        <v>51</v>
      </c>
      <c r="F11065" t="s">
        <v>125</v>
      </c>
      <c r="G11065">
        <v>1</v>
      </c>
      <c r="H11065">
        <v>396</v>
      </c>
      <c r="I11065">
        <v>1</v>
      </c>
      <c r="J11065">
        <v>1</v>
      </c>
      <c r="K11065" t="s">
        <v>1060</v>
      </c>
      <c r="L11065">
        <v>20.694379999999999</v>
      </c>
      <c r="M11065">
        <v>-156.44182000000001</v>
      </c>
      <c r="N11065" t="s">
        <v>53</v>
      </c>
      <c r="O11065">
        <v>7</v>
      </c>
      <c r="P11065">
        <v>2</v>
      </c>
      <c r="Q11065">
        <v>4</v>
      </c>
      <c r="R11065" t="s">
        <v>23483</v>
      </c>
      <c r="S11065">
        <v>466</v>
      </c>
      <c r="T11065">
        <v>5</v>
      </c>
      <c r="U11065">
        <v>9</v>
      </c>
      <c r="V11065">
        <v>18</v>
      </c>
      <c r="W11065">
        <v>272</v>
      </c>
      <c r="X11065">
        <v>20</v>
      </c>
      <c r="Y11065">
        <v>4.2</v>
      </c>
      <c r="Z11065">
        <v>4.1500000000000004</v>
      </c>
      <c r="AA11065">
        <v>3.95</v>
      </c>
      <c r="AB11065">
        <v>4.95</v>
      </c>
      <c r="AC11065">
        <v>4.8</v>
      </c>
      <c r="AD11065">
        <v>4.95</v>
      </c>
      <c r="AE11065">
        <v>0</v>
      </c>
      <c r="AF11065">
        <v>0.56999999999999995</v>
      </c>
    </row>
    <row r="11066" spans="1:32" x14ac:dyDescent="0.2">
      <c r="A11066">
        <v>38190721</v>
      </c>
      <c r="B11066" t="s">
        <v>23484</v>
      </c>
      <c r="C11066">
        <v>161080915</v>
      </c>
      <c r="D11066" t="s">
        <v>13497</v>
      </c>
      <c r="E11066" t="s">
        <v>51</v>
      </c>
      <c r="F11066" t="s">
        <v>94</v>
      </c>
      <c r="G11066">
        <v>0</v>
      </c>
      <c r="H11066">
        <v>5</v>
      </c>
      <c r="I11066">
        <v>1</v>
      </c>
      <c r="J11066">
        <v>1</v>
      </c>
      <c r="K11066" t="s">
        <v>1043</v>
      </c>
      <c r="L11066">
        <v>19.724450000000001</v>
      </c>
      <c r="M11066">
        <v>-155.08641</v>
      </c>
      <c r="N11066" t="s">
        <v>53</v>
      </c>
      <c r="O11066">
        <v>2</v>
      </c>
      <c r="Q11066">
        <v>1</v>
      </c>
      <c r="R11066" t="s">
        <v>23485</v>
      </c>
      <c r="S11066">
        <v>75</v>
      </c>
      <c r="T11066">
        <v>7</v>
      </c>
      <c r="U11066">
        <v>29</v>
      </c>
      <c r="V11066">
        <v>59</v>
      </c>
      <c r="W11066">
        <v>59</v>
      </c>
      <c r="X11066">
        <v>219</v>
      </c>
      <c r="Y11066">
        <v>4.6500000000000004</v>
      </c>
      <c r="Z11066">
        <v>4.8499999999999996</v>
      </c>
      <c r="AA11066">
        <v>4.83</v>
      </c>
      <c r="AB11066">
        <v>4.93</v>
      </c>
      <c r="AC11066">
        <v>4.93</v>
      </c>
      <c r="AD11066">
        <v>4.74</v>
      </c>
      <c r="AE11066">
        <v>0</v>
      </c>
      <c r="AF11066">
        <v>5.49</v>
      </c>
    </row>
    <row r="11067" spans="1:32" x14ac:dyDescent="0.2">
      <c r="A11067">
        <v>37972747</v>
      </c>
      <c r="B11067" t="s">
        <v>23486</v>
      </c>
      <c r="C11067">
        <v>48697898</v>
      </c>
      <c r="D11067" t="s">
        <v>1042</v>
      </c>
      <c r="E11067" t="s">
        <v>51</v>
      </c>
      <c r="F11067" t="s">
        <v>71</v>
      </c>
      <c r="G11067">
        <v>1</v>
      </c>
      <c r="H11067">
        <v>168</v>
      </c>
      <c r="I11067">
        <v>1</v>
      </c>
      <c r="J11067">
        <v>1</v>
      </c>
      <c r="K11067" t="s">
        <v>1043</v>
      </c>
      <c r="L11067">
        <v>19.942720000000001</v>
      </c>
      <c r="M11067">
        <v>-155.86676</v>
      </c>
      <c r="N11067" t="s">
        <v>53</v>
      </c>
      <c r="O11067">
        <v>6</v>
      </c>
      <c r="P11067">
        <v>2</v>
      </c>
      <c r="Q11067">
        <v>3</v>
      </c>
      <c r="R11067" t="s">
        <v>4538</v>
      </c>
      <c r="S11067">
        <v>1430</v>
      </c>
      <c r="T11067">
        <v>7</v>
      </c>
      <c r="U11067">
        <v>7</v>
      </c>
      <c r="V11067">
        <v>9</v>
      </c>
      <c r="W11067">
        <v>242</v>
      </c>
      <c r="X11067">
        <v>9</v>
      </c>
      <c r="Y11067">
        <v>4.78</v>
      </c>
      <c r="Z11067">
        <v>5</v>
      </c>
      <c r="AA11067">
        <v>4.5599999999999996</v>
      </c>
      <c r="AB11067">
        <v>5</v>
      </c>
      <c r="AC11067">
        <v>5</v>
      </c>
      <c r="AD11067">
        <v>4.8899999999999997</v>
      </c>
      <c r="AE11067">
        <v>1</v>
      </c>
      <c r="AF11067">
        <v>0.27</v>
      </c>
    </row>
    <row r="11068" spans="1:32" x14ac:dyDescent="0.2">
      <c r="A11068">
        <v>38191311</v>
      </c>
      <c r="B11068" t="s">
        <v>23487</v>
      </c>
      <c r="C11068">
        <v>39073224</v>
      </c>
      <c r="D11068" t="s">
        <v>5303</v>
      </c>
      <c r="E11068" t="s">
        <v>78</v>
      </c>
      <c r="F11068" t="s">
        <v>78</v>
      </c>
      <c r="G11068">
        <v>1</v>
      </c>
      <c r="H11068">
        <v>423</v>
      </c>
      <c r="I11068">
        <v>1</v>
      </c>
      <c r="J11068">
        <v>1</v>
      </c>
      <c r="K11068" t="s">
        <v>1060</v>
      </c>
      <c r="L11068">
        <v>20.944320000000001</v>
      </c>
      <c r="M11068">
        <v>-156.69056</v>
      </c>
      <c r="N11068" t="s">
        <v>53</v>
      </c>
      <c r="O11068">
        <v>6</v>
      </c>
      <c r="P11068">
        <v>2</v>
      </c>
      <c r="Q11068">
        <v>3</v>
      </c>
      <c r="R11068" t="s">
        <v>5349</v>
      </c>
      <c r="S11068">
        <v>847</v>
      </c>
      <c r="T11068">
        <v>3</v>
      </c>
      <c r="U11068">
        <v>14</v>
      </c>
      <c r="V11068">
        <v>44</v>
      </c>
      <c r="W11068">
        <v>302</v>
      </c>
      <c r="X11068">
        <v>8</v>
      </c>
      <c r="Y11068">
        <v>5</v>
      </c>
      <c r="Z11068">
        <v>4.88</v>
      </c>
      <c r="AA11068">
        <v>4.88</v>
      </c>
      <c r="AB11068">
        <v>4.88</v>
      </c>
      <c r="AC11068">
        <v>5</v>
      </c>
      <c r="AD11068">
        <v>4.88</v>
      </c>
      <c r="AE11068">
        <v>1</v>
      </c>
      <c r="AF11068">
        <v>0.23</v>
      </c>
    </row>
    <row r="11069" spans="1:32" x14ac:dyDescent="0.2">
      <c r="A11069">
        <v>38191432</v>
      </c>
      <c r="B11069" t="s">
        <v>23488</v>
      </c>
      <c r="C11069">
        <v>39073224</v>
      </c>
      <c r="D11069" t="s">
        <v>5303</v>
      </c>
      <c r="E11069" t="s">
        <v>78</v>
      </c>
      <c r="F11069" t="s">
        <v>78</v>
      </c>
      <c r="G11069">
        <v>1</v>
      </c>
      <c r="H11069">
        <v>423</v>
      </c>
      <c r="I11069">
        <v>1</v>
      </c>
      <c r="J11069">
        <v>1</v>
      </c>
      <c r="K11069" t="s">
        <v>1060</v>
      </c>
      <c r="L11069">
        <v>20.945499999999999</v>
      </c>
      <c r="M11069">
        <v>-156.69220999999999</v>
      </c>
      <c r="N11069" t="s">
        <v>53</v>
      </c>
      <c r="O11069">
        <v>6</v>
      </c>
      <c r="P11069">
        <v>2</v>
      </c>
      <c r="Q11069">
        <v>3</v>
      </c>
      <c r="R11069" t="s">
        <v>6150</v>
      </c>
      <c r="S11069">
        <v>739</v>
      </c>
      <c r="T11069">
        <v>5</v>
      </c>
      <c r="U11069">
        <v>22</v>
      </c>
      <c r="V11069">
        <v>46</v>
      </c>
      <c r="W11069">
        <v>284</v>
      </c>
      <c r="X11069">
        <v>8</v>
      </c>
      <c r="Y11069">
        <v>5</v>
      </c>
      <c r="Z11069">
        <v>5</v>
      </c>
      <c r="AA11069">
        <v>5</v>
      </c>
      <c r="AB11069">
        <v>5</v>
      </c>
      <c r="AC11069">
        <v>5</v>
      </c>
      <c r="AD11069">
        <v>5</v>
      </c>
      <c r="AE11069">
        <v>1</v>
      </c>
      <c r="AF11069">
        <v>0.33</v>
      </c>
    </row>
    <row r="11070" spans="1:32" x14ac:dyDescent="0.2">
      <c r="A11070">
        <v>38191476</v>
      </c>
      <c r="B11070" t="s">
        <v>23489</v>
      </c>
      <c r="C11070">
        <v>39073224</v>
      </c>
      <c r="D11070" t="s">
        <v>5303</v>
      </c>
      <c r="E11070" t="s">
        <v>78</v>
      </c>
      <c r="F11070" t="s">
        <v>78</v>
      </c>
      <c r="G11070">
        <v>1</v>
      </c>
      <c r="H11070">
        <v>423</v>
      </c>
      <c r="I11070">
        <v>1</v>
      </c>
      <c r="J11070">
        <v>1</v>
      </c>
      <c r="K11070" t="s">
        <v>1060</v>
      </c>
      <c r="L11070">
        <v>20.945119999999999</v>
      </c>
      <c r="M11070">
        <v>-156.69103000000001</v>
      </c>
      <c r="N11070" t="s">
        <v>53</v>
      </c>
      <c r="O11070">
        <v>4</v>
      </c>
      <c r="P11070">
        <v>1</v>
      </c>
      <c r="Q11070">
        <v>2</v>
      </c>
      <c r="R11070" t="s">
        <v>14443</v>
      </c>
      <c r="S11070">
        <v>340</v>
      </c>
      <c r="T11070">
        <v>13</v>
      </c>
      <c r="U11070">
        <v>20</v>
      </c>
      <c r="V11070">
        <v>38</v>
      </c>
      <c r="W11070">
        <v>313</v>
      </c>
      <c r="X11070">
        <v>3</v>
      </c>
      <c r="Y11070">
        <v>4</v>
      </c>
      <c r="Z11070">
        <v>4</v>
      </c>
      <c r="AA11070">
        <v>5</v>
      </c>
      <c r="AB11070">
        <v>5</v>
      </c>
      <c r="AC11070">
        <v>4.33</v>
      </c>
      <c r="AD11070">
        <v>5</v>
      </c>
      <c r="AE11070">
        <v>1</v>
      </c>
      <c r="AF11070">
        <v>0.25</v>
      </c>
    </row>
    <row r="11071" spans="1:32" x14ac:dyDescent="0.2">
      <c r="A11071">
        <v>37976454</v>
      </c>
      <c r="B11071" t="s">
        <v>23490</v>
      </c>
      <c r="C11071">
        <v>287984023</v>
      </c>
      <c r="D11071" t="s">
        <v>23491</v>
      </c>
      <c r="E11071" t="s">
        <v>51</v>
      </c>
      <c r="F11071" t="s">
        <v>78</v>
      </c>
      <c r="G11071">
        <v>0</v>
      </c>
      <c r="H11071">
        <v>4</v>
      </c>
      <c r="I11071">
        <v>1</v>
      </c>
      <c r="J11071">
        <v>1</v>
      </c>
      <c r="K11071" t="s">
        <v>1038</v>
      </c>
      <c r="L11071">
        <v>21.272649999999999</v>
      </c>
      <c r="M11071">
        <v>-157.81417999999999</v>
      </c>
      <c r="N11071" t="s">
        <v>53</v>
      </c>
      <c r="O11071">
        <v>5</v>
      </c>
      <c r="P11071">
        <v>1</v>
      </c>
      <c r="Q11071">
        <v>3</v>
      </c>
      <c r="R11071" t="s">
        <v>23492</v>
      </c>
      <c r="S11071">
        <v>177</v>
      </c>
      <c r="T11071">
        <v>3</v>
      </c>
      <c r="U11071">
        <v>24</v>
      </c>
      <c r="V11071">
        <v>50</v>
      </c>
      <c r="W11071">
        <v>325</v>
      </c>
      <c r="X11071">
        <v>46</v>
      </c>
      <c r="Y11071">
        <v>4.74</v>
      </c>
      <c r="Z11071">
        <v>4.8899999999999997</v>
      </c>
      <c r="AA11071">
        <v>4.8</v>
      </c>
      <c r="AB11071">
        <v>4.8499999999999996</v>
      </c>
      <c r="AC11071">
        <v>4.67</v>
      </c>
      <c r="AD11071">
        <v>4.8499999999999996</v>
      </c>
      <c r="AE11071">
        <v>0</v>
      </c>
      <c r="AF11071">
        <v>1.17</v>
      </c>
    </row>
    <row r="11072" spans="1:32" x14ac:dyDescent="0.2">
      <c r="A11072">
        <v>37986322</v>
      </c>
      <c r="B11072" t="s">
        <v>23493</v>
      </c>
      <c r="C11072">
        <v>113441705</v>
      </c>
      <c r="D11072" t="s">
        <v>4375</v>
      </c>
      <c r="E11072" t="s">
        <v>51</v>
      </c>
      <c r="F11072" t="s">
        <v>51</v>
      </c>
      <c r="G11072">
        <v>0</v>
      </c>
      <c r="H11072">
        <v>390</v>
      </c>
      <c r="I11072">
        <v>1</v>
      </c>
      <c r="J11072">
        <v>1</v>
      </c>
      <c r="K11072" t="s">
        <v>1060</v>
      </c>
      <c r="L11072">
        <v>20.758420000000001</v>
      </c>
      <c r="M11072">
        <v>-156.45701</v>
      </c>
      <c r="N11072" t="s">
        <v>53</v>
      </c>
      <c r="O11072">
        <v>3</v>
      </c>
      <c r="P11072">
        <v>1</v>
      </c>
      <c r="Q11072">
        <v>3</v>
      </c>
      <c r="R11072" t="s">
        <v>23494</v>
      </c>
      <c r="S11072">
        <v>209</v>
      </c>
      <c r="T11072">
        <v>7</v>
      </c>
      <c r="U11072">
        <v>10</v>
      </c>
      <c r="V11072">
        <v>22</v>
      </c>
      <c r="W11072">
        <v>292</v>
      </c>
      <c r="X11072">
        <v>44</v>
      </c>
      <c r="Y11072">
        <v>4.84</v>
      </c>
      <c r="Z11072">
        <v>4.84</v>
      </c>
      <c r="AA11072">
        <v>4.8899999999999997</v>
      </c>
      <c r="AB11072">
        <v>4.4800000000000004</v>
      </c>
      <c r="AC11072">
        <v>4.8</v>
      </c>
      <c r="AD11072">
        <v>4.91</v>
      </c>
      <c r="AE11072">
        <v>1</v>
      </c>
      <c r="AF11072">
        <v>1.1100000000000001</v>
      </c>
    </row>
    <row r="11073" spans="1:32" x14ac:dyDescent="0.2">
      <c r="A11073">
        <v>37986350</v>
      </c>
      <c r="B11073" t="s">
        <v>23495</v>
      </c>
      <c r="C11073">
        <v>140404508</v>
      </c>
      <c r="D11073" t="s">
        <v>355</v>
      </c>
      <c r="E11073" t="s">
        <v>126</v>
      </c>
      <c r="F11073" t="s">
        <v>233</v>
      </c>
      <c r="G11073">
        <v>1</v>
      </c>
      <c r="H11073">
        <v>381</v>
      </c>
      <c r="I11073">
        <v>1</v>
      </c>
      <c r="J11073">
        <v>1</v>
      </c>
      <c r="K11073" t="s">
        <v>1060</v>
      </c>
      <c r="L11073">
        <v>20.91403</v>
      </c>
      <c r="M11073">
        <v>-156.69345999999999</v>
      </c>
      <c r="N11073" t="s">
        <v>53</v>
      </c>
      <c r="O11073">
        <v>6</v>
      </c>
      <c r="P11073">
        <v>2</v>
      </c>
      <c r="Q11073">
        <v>3</v>
      </c>
      <c r="R11073" t="s">
        <v>21869</v>
      </c>
      <c r="S11073">
        <v>1936</v>
      </c>
      <c r="T11073">
        <v>27</v>
      </c>
      <c r="U11073">
        <v>57</v>
      </c>
      <c r="V11073">
        <v>79</v>
      </c>
      <c r="W11073">
        <v>112</v>
      </c>
      <c r="X11073">
        <v>1</v>
      </c>
      <c r="Y11073">
        <v>4</v>
      </c>
      <c r="Z11073">
        <v>5</v>
      </c>
      <c r="AA11073">
        <v>5</v>
      </c>
      <c r="AB11073">
        <v>4</v>
      </c>
      <c r="AC11073">
        <v>5</v>
      </c>
      <c r="AD11073">
        <v>3</v>
      </c>
      <c r="AE11073">
        <v>0</v>
      </c>
      <c r="AF11073">
        <v>0.09</v>
      </c>
    </row>
    <row r="11074" spans="1:32" x14ac:dyDescent="0.2">
      <c r="A11074">
        <v>37986978</v>
      </c>
      <c r="B11074" t="s">
        <v>23496</v>
      </c>
      <c r="C11074">
        <v>140404508</v>
      </c>
      <c r="D11074" t="s">
        <v>355</v>
      </c>
      <c r="E11074" t="s">
        <v>126</v>
      </c>
      <c r="F11074" t="s">
        <v>233</v>
      </c>
      <c r="G11074">
        <v>1</v>
      </c>
      <c r="H11074">
        <v>381</v>
      </c>
      <c r="I11074">
        <v>1</v>
      </c>
      <c r="J11074">
        <v>1</v>
      </c>
      <c r="K11074" t="s">
        <v>1060</v>
      </c>
      <c r="L11074">
        <v>20.914059999999999</v>
      </c>
      <c r="M11074">
        <v>-156.69282000000001</v>
      </c>
      <c r="N11074" t="s">
        <v>53</v>
      </c>
      <c r="O11074">
        <v>8</v>
      </c>
      <c r="P11074">
        <v>3</v>
      </c>
      <c r="Q11074">
        <v>5</v>
      </c>
      <c r="R11074" t="s">
        <v>21869</v>
      </c>
      <c r="S11074">
        <v>2415</v>
      </c>
      <c r="T11074">
        <v>0</v>
      </c>
      <c r="U11074">
        <v>29</v>
      </c>
      <c r="V11074">
        <v>51</v>
      </c>
      <c r="W11074">
        <v>76</v>
      </c>
      <c r="X11074">
        <v>0</v>
      </c>
      <c r="Y11074">
        <v>2</v>
      </c>
      <c r="Z11074">
        <v>2</v>
      </c>
      <c r="AA11074">
        <v>2</v>
      </c>
      <c r="AB11074">
        <v>2</v>
      </c>
      <c r="AC11074">
        <v>2</v>
      </c>
      <c r="AD11074">
        <v>2</v>
      </c>
      <c r="AE11074">
        <v>0</v>
      </c>
      <c r="AF11074">
        <v>0.5</v>
      </c>
    </row>
    <row r="11075" spans="1:32" x14ac:dyDescent="0.2">
      <c r="A11075">
        <v>37989039</v>
      </c>
      <c r="B11075" t="s">
        <v>23497</v>
      </c>
      <c r="C11075">
        <v>111808435</v>
      </c>
      <c r="D11075" t="s">
        <v>9047</v>
      </c>
      <c r="E11075" t="s">
        <v>94</v>
      </c>
      <c r="F11075" t="s">
        <v>51</v>
      </c>
      <c r="G11075">
        <v>0</v>
      </c>
      <c r="H11075">
        <v>688</v>
      </c>
      <c r="I11075">
        <v>1</v>
      </c>
      <c r="J11075">
        <v>1</v>
      </c>
      <c r="K11075" t="s">
        <v>1038</v>
      </c>
      <c r="L11075">
        <v>21.279640000000001</v>
      </c>
      <c r="M11075">
        <v>-157.82671999999999</v>
      </c>
      <c r="N11075" t="s">
        <v>53</v>
      </c>
      <c r="O11075">
        <v>6</v>
      </c>
      <c r="P11075">
        <v>2</v>
      </c>
      <c r="Q11075">
        <v>4</v>
      </c>
      <c r="R11075" t="s">
        <v>23498</v>
      </c>
      <c r="S11075">
        <v>182</v>
      </c>
      <c r="T11075">
        <v>23</v>
      </c>
      <c r="U11075">
        <v>23</v>
      </c>
      <c r="V11075">
        <v>23</v>
      </c>
      <c r="W11075">
        <v>241</v>
      </c>
      <c r="X11075">
        <v>0</v>
      </c>
      <c r="Y11075">
        <v>2</v>
      </c>
      <c r="Z11075">
        <v>2</v>
      </c>
      <c r="AA11075">
        <v>2</v>
      </c>
      <c r="AB11075">
        <v>2</v>
      </c>
      <c r="AC11075">
        <v>2</v>
      </c>
      <c r="AD11075">
        <v>2</v>
      </c>
      <c r="AE11075">
        <v>1</v>
      </c>
      <c r="AF11075">
        <v>0.5</v>
      </c>
    </row>
    <row r="11076" spans="1:32" x14ac:dyDescent="0.2">
      <c r="A11076">
        <v>37997580</v>
      </c>
      <c r="B11076" t="s">
        <v>23499</v>
      </c>
      <c r="C11076">
        <v>177215589</v>
      </c>
      <c r="D11076" t="s">
        <v>21221</v>
      </c>
      <c r="E11076" t="s">
        <v>51</v>
      </c>
      <c r="F11076" t="s">
        <v>51</v>
      </c>
      <c r="G11076">
        <v>1</v>
      </c>
      <c r="H11076">
        <v>66</v>
      </c>
      <c r="I11076">
        <v>1</v>
      </c>
      <c r="J11076">
        <v>1</v>
      </c>
      <c r="K11076" t="s">
        <v>1060</v>
      </c>
      <c r="L11076">
        <v>20.999500000000001</v>
      </c>
      <c r="M11076">
        <v>-156.65944999999999</v>
      </c>
      <c r="N11076" t="s">
        <v>53</v>
      </c>
      <c r="O11076">
        <v>4</v>
      </c>
      <c r="P11076">
        <v>1</v>
      </c>
      <c r="Q11076">
        <v>2</v>
      </c>
      <c r="R11076" t="s">
        <v>21932</v>
      </c>
      <c r="S11076">
        <v>242</v>
      </c>
      <c r="T11076">
        <v>7</v>
      </c>
      <c r="U11076">
        <v>12</v>
      </c>
      <c r="V11076">
        <v>12</v>
      </c>
      <c r="W11076">
        <v>218</v>
      </c>
      <c r="X11076">
        <v>7</v>
      </c>
      <c r="Y11076">
        <v>5</v>
      </c>
      <c r="Z11076">
        <v>5</v>
      </c>
      <c r="AA11076">
        <v>4.8600000000000003</v>
      </c>
      <c r="AB11076">
        <v>4.8600000000000003</v>
      </c>
      <c r="AC11076">
        <v>5</v>
      </c>
      <c r="AD11076">
        <v>5</v>
      </c>
      <c r="AE11076">
        <v>1</v>
      </c>
      <c r="AF11076">
        <v>0.39</v>
      </c>
    </row>
    <row r="11077" spans="1:32" x14ac:dyDescent="0.2">
      <c r="A11077">
        <v>38091719</v>
      </c>
      <c r="B11077" t="s">
        <v>23500</v>
      </c>
      <c r="C11077">
        <v>49441399</v>
      </c>
      <c r="D11077" t="s">
        <v>6013</v>
      </c>
      <c r="E11077" t="s">
        <v>51</v>
      </c>
      <c r="F11077" t="s">
        <v>78</v>
      </c>
      <c r="G11077">
        <v>0</v>
      </c>
      <c r="H11077">
        <v>154</v>
      </c>
      <c r="I11077">
        <v>1</v>
      </c>
      <c r="J11077">
        <v>1</v>
      </c>
      <c r="K11077" t="s">
        <v>1043</v>
      </c>
      <c r="L11077">
        <v>19.630949999999999</v>
      </c>
      <c r="M11077">
        <v>-155.988</v>
      </c>
      <c r="N11077" t="s">
        <v>53</v>
      </c>
      <c r="O11077">
        <v>6</v>
      </c>
      <c r="P11077">
        <v>2</v>
      </c>
      <c r="Q11077">
        <v>4</v>
      </c>
      <c r="R11077" t="s">
        <v>23501</v>
      </c>
      <c r="S11077">
        <v>200</v>
      </c>
      <c r="T11077">
        <v>2</v>
      </c>
      <c r="U11077">
        <v>2</v>
      </c>
      <c r="V11077">
        <v>2</v>
      </c>
      <c r="W11077">
        <v>178</v>
      </c>
      <c r="X11077">
        <v>12</v>
      </c>
      <c r="Y11077">
        <v>4.83</v>
      </c>
      <c r="Z11077">
        <v>4.92</v>
      </c>
      <c r="AA11077">
        <v>4.83</v>
      </c>
      <c r="AB11077">
        <v>4.92</v>
      </c>
      <c r="AC11077">
        <v>4.75</v>
      </c>
      <c r="AD11077">
        <v>5</v>
      </c>
      <c r="AE11077">
        <v>1</v>
      </c>
      <c r="AF11077">
        <v>0.34</v>
      </c>
    </row>
    <row r="11078" spans="1:32" x14ac:dyDescent="0.2">
      <c r="A11078">
        <v>38095205</v>
      </c>
      <c r="B11078" t="s">
        <v>23502</v>
      </c>
      <c r="C11078">
        <v>45326681</v>
      </c>
      <c r="D11078" t="s">
        <v>4960</v>
      </c>
      <c r="E11078" t="s">
        <v>51</v>
      </c>
      <c r="F11078" t="s">
        <v>126</v>
      </c>
      <c r="G11078">
        <v>1</v>
      </c>
      <c r="H11078">
        <v>2</v>
      </c>
      <c r="I11078">
        <v>1</v>
      </c>
      <c r="J11078">
        <v>1</v>
      </c>
      <c r="K11078" t="s">
        <v>1060</v>
      </c>
      <c r="L11078">
        <v>20.98922</v>
      </c>
      <c r="M11078">
        <v>-156.66515000000001</v>
      </c>
      <c r="N11078" t="s">
        <v>53</v>
      </c>
      <c r="O11078">
        <v>2</v>
      </c>
      <c r="P11078">
        <v>1</v>
      </c>
      <c r="Q11078">
        <v>1</v>
      </c>
      <c r="R11078" t="s">
        <v>23503</v>
      </c>
      <c r="S11078">
        <v>190</v>
      </c>
      <c r="T11078">
        <v>0</v>
      </c>
      <c r="U11078">
        <v>0</v>
      </c>
      <c r="V11078">
        <v>1</v>
      </c>
      <c r="W11078">
        <v>186</v>
      </c>
      <c r="X11078">
        <v>129</v>
      </c>
      <c r="Y11078">
        <v>4.9800000000000004</v>
      </c>
      <c r="Z11078">
        <v>4.99</v>
      </c>
      <c r="AA11078">
        <v>4.9800000000000004</v>
      </c>
      <c r="AB11078">
        <v>4.97</v>
      </c>
      <c r="AC11078">
        <v>5</v>
      </c>
      <c r="AD11078">
        <v>4.91</v>
      </c>
      <c r="AE11078">
        <v>0</v>
      </c>
      <c r="AF11078">
        <v>3.25</v>
      </c>
    </row>
    <row r="11079" spans="1:32" x14ac:dyDescent="0.2">
      <c r="A11079">
        <v>38095788</v>
      </c>
      <c r="B11079" t="s">
        <v>23504</v>
      </c>
      <c r="C11079">
        <v>151398424</v>
      </c>
      <c r="D11079" t="s">
        <v>10569</v>
      </c>
      <c r="E11079" t="s">
        <v>51</v>
      </c>
      <c r="F11079" t="s">
        <v>78</v>
      </c>
      <c r="G11079">
        <v>0</v>
      </c>
      <c r="H11079">
        <v>473</v>
      </c>
      <c r="I11079">
        <v>1</v>
      </c>
      <c r="J11079">
        <v>1</v>
      </c>
      <c r="K11079" t="s">
        <v>1043</v>
      </c>
      <c r="L11079">
        <v>19.492719999999998</v>
      </c>
      <c r="M11079">
        <v>-155.91466</v>
      </c>
      <c r="N11079" t="s">
        <v>53</v>
      </c>
      <c r="O11079">
        <v>2</v>
      </c>
      <c r="P11079">
        <v>1</v>
      </c>
      <c r="Q11079">
        <v>1</v>
      </c>
      <c r="R11079" t="s">
        <v>23505</v>
      </c>
      <c r="S11079">
        <v>145</v>
      </c>
      <c r="T11079">
        <v>11</v>
      </c>
      <c r="U11079">
        <v>14</v>
      </c>
      <c r="V11079">
        <v>34</v>
      </c>
      <c r="W11079">
        <v>293</v>
      </c>
      <c r="X11079">
        <v>36</v>
      </c>
      <c r="Y11079">
        <v>4.8099999999999996</v>
      </c>
      <c r="Z11079">
        <v>4.78</v>
      </c>
      <c r="AA11079">
        <v>4.97</v>
      </c>
      <c r="AB11079">
        <v>4.92</v>
      </c>
      <c r="AC11079">
        <v>4.78</v>
      </c>
      <c r="AD11079">
        <v>4.8099999999999996</v>
      </c>
      <c r="AE11079">
        <v>1</v>
      </c>
      <c r="AF11079">
        <v>0.95</v>
      </c>
    </row>
    <row r="11080" spans="1:32" x14ac:dyDescent="0.2">
      <c r="A11080">
        <v>38192584</v>
      </c>
      <c r="B11080" t="s">
        <v>23506</v>
      </c>
      <c r="C11080">
        <v>24126726</v>
      </c>
      <c r="D11080" t="s">
        <v>9184</v>
      </c>
      <c r="E11080" t="s">
        <v>76</v>
      </c>
      <c r="F11080" t="s">
        <v>233</v>
      </c>
      <c r="G11080">
        <v>0</v>
      </c>
      <c r="H11080">
        <v>456</v>
      </c>
      <c r="I11080">
        <v>1</v>
      </c>
      <c r="J11080">
        <v>1</v>
      </c>
      <c r="K11080" t="s">
        <v>1050</v>
      </c>
      <c r="L11080">
        <v>22.21885</v>
      </c>
      <c r="M11080">
        <v>-159.47191000000001</v>
      </c>
      <c r="N11080" t="s">
        <v>53</v>
      </c>
      <c r="O11080">
        <v>2</v>
      </c>
      <c r="Q11080">
        <v>1</v>
      </c>
      <c r="R11080" t="s">
        <v>23507</v>
      </c>
      <c r="S11080">
        <v>221</v>
      </c>
      <c r="T11080">
        <v>0</v>
      </c>
      <c r="U11080">
        <v>0</v>
      </c>
      <c r="V11080">
        <v>0</v>
      </c>
      <c r="W11080">
        <v>0</v>
      </c>
      <c r="X11080">
        <v>8</v>
      </c>
      <c r="Y11080">
        <v>4.63</v>
      </c>
      <c r="Z11080">
        <v>4.63</v>
      </c>
      <c r="AA11080">
        <v>4.75</v>
      </c>
      <c r="AB11080">
        <v>5</v>
      </c>
      <c r="AC11080">
        <v>5</v>
      </c>
      <c r="AD11080">
        <v>4.88</v>
      </c>
      <c r="AE11080">
        <v>1</v>
      </c>
      <c r="AF11080">
        <v>0.22</v>
      </c>
    </row>
    <row r="11081" spans="1:32" x14ac:dyDescent="0.2">
      <c r="A11081">
        <v>38097017</v>
      </c>
      <c r="B11081" t="s">
        <v>23508</v>
      </c>
      <c r="C11081">
        <v>151398424</v>
      </c>
      <c r="D11081" t="s">
        <v>10569</v>
      </c>
      <c r="E11081" t="s">
        <v>51</v>
      </c>
      <c r="F11081" t="s">
        <v>78</v>
      </c>
      <c r="G11081">
        <v>0</v>
      </c>
      <c r="H11081">
        <v>473</v>
      </c>
      <c r="I11081">
        <v>1</v>
      </c>
      <c r="J11081">
        <v>1</v>
      </c>
      <c r="K11081" t="s">
        <v>1060</v>
      </c>
      <c r="L11081">
        <v>21.056550000000001</v>
      </c>
      <c r="M11081">
        <v>-156.83994000000001</v>
      </c>
      <c r="N11081" t="s">
        <v>53</v>
      </c>
      <c r="O11081">
        <v>4</v>
      </c>
      <c r="P11081">
        <v>1</v>
      </c>
      <c r="Q11081">
        <v>2</v>
      </c>
      <c r="R11081" t="s">
        <v>23509</v>
      </c>
      <c r="S11081">
        <v>116</v>
      </c>
      <c r="T11081">
        <v>12</v>
      </c>
      <c r="U11081">
        <v>13</v>
      </c>
      <c r="V11081">
        <v>13</v>
      </c>
      <c r="W11081">
        <v>240</v>
      </c>
      <c r="X11081">
        <v>13</v>
      </c>
      <c r="Y11081">
        <v>4.8499999999999996</v>
      </c>
      <c r="Z11081">
        <v>4.92</v>
      </c>
      <c r="AA11081">
        <v>4.92</v>
      </c>
      <c r="AB11081">
        <v>5</v>
      </c>
      <c r="AC11081">
        <v>4.92</v>
      </c>
      <c r="AD11081">
        <v>4.6900000000000004</v>
      </c>
      <c r="AE11081">
        <v>1</v>
      </c>
      <c r="AF11081">
        <v>0.34</v>
      </c>
    </row>
    <row r="11082" spans="1:32" x14ac:dyDescent="0.2">
      <c r="A11082">
        <v>38100141</v>
      </c>
      <c r="B11082" t="s">
        <v>23510</v>
      </c>
      <c r="C11082">
        <v>284323067</v>
      </c>
      <c r="D11082" t="s">
        <v>22788</v>
      </c>
      <c r="E11082" t="s">
        <v>66</v>
      </c>
      <c r="F11082" t="s">
        <v>78</v>
      </c>
      <c r="G11082">
        <v>0</v>
      </c>
      <c r="H11082">
        <v>7</v>
      </c>
      <c r="I11082">
        <v>1</v>
      </c>
      <c r="J11082">
        <v>1</v>
      </c>
      <c r="K11082" t="s">
        <v>1038</v>
      </c>
      <c r="L11082">
        <v>21.272772</v>
      </c>
      <c r="M11082">
        <v>-157.82226600000001</v>
      </c>
      <c r="N11082" t="s">
        <v>49</v>
      </c>
      <c r="O11082">
        <v>2</v>
      </c>
      <c r="P11082">
        <v>1</v>
      </c>
      <c r="Q11082">
        <v>1</v>
      </c>
      <c r="R11082" t="s">
        <v>23511</v>
      </c>
      <c r="S11082">
        <v>210</v>
      </c>
      <c r="T11082">
        <v>20</v>
      </c>
      <c r="U11082">
        <v>50</v>
      </c>
      <c r="V11082">
        <v>80</v>
      </c>
      <c r="W11082">
        <v>354</v>
      </c>
      <c r="X11082">
        <v>5</v>
      </c>
      <c r="Y11082">
        <v>3.8</v>
      </c>
      <c r="Z11082">
        <v>4.2</v>
      </c>
      <c r="AA11082">
        <v>4.2</v>
      </c>
      <c r="AB11082">
        <v>4.2</v>
      </c>
      <c r="AC11082">
        <v>4.2</v>
      </c>
      <c r="AD11082">
        <v>4.2</v>
      </c>
      <c r="AE11082">
        <v>1</v>
      </c>
      <c r="AF11082">
        <v>0.16</v>
      </c>
    </row>
    <row r="11083" spans="1:32" x14ac:dyDescent="0.2">
      <c r="A11083">
        <v>38192952</v>
      </c>
      <c r="B11083" t="s">
        <v>23512</v>
      </c>
      <c r="C11083">
        <v>131207794</v>
      </c>
      <c r="D11083" t="s">
        <v>332</v>
      </c>
      <c r="E11083" t="s">
        <v>51</v>
      </c>
      <c r="F11083" t="s">
        <v>51</v>
      </c>
      <c r="G11083">
        <v>0</v>
      </c>
      <c r="H11083">
        <v>10</v>
      </c>
      <c r="I11083">
        <v>1</v>
      </c>
      <c r="J11083">
        <v>1</v>
      </c>
      <c r="K11083" t="s">
        <v>1038</v>
      </c>
      <c r="L11083">
        <v>21.590420000000002</v>
      </c>
      <c r="M11083">
        <v>-157.89026999999999</v>
      </c>
      <c r="N11083" t="s">
        <v>53</v>
      </c>
      <c r="O11083">
        <v>10</v>
      </c>
      <c r="P11083">
        <v>2</v>
      </c>
      <c r="Q11083">
        <v>4</v>
      </c>
      <c r="R11083" t="s">
        <v>23513</v>
      </c>
      <c r="S11083">
        <v>298</v>
      </c>
      <c r="T11083">
        <v>19</v>
      </c>
      <c r="U11083">
        <v>37</v>
      </c>
      <c r="V11083">
        <v>40</v>
      </c>
      <c r="W11083">
        <v>314</v>
      </c>
      <c r="X11083">
        <v>89</v>
      </c>
      <c r="Y11083">
        <v>4.55</v>
      </c>
      <c r="Z11083">
        <v>4.4800000000000004</v>
      </c>
      <c r="AA11083">
        <v>4.37</v>
      </c>
      <c r="AB11083">
        <v>4.57</v>
      </c>
      <c r="AC11083">
        <v>4.5999999999999996</v>
      </c>
      <c r="AD11083">
        <v>4.82</v>
      </c>
      <c r="AE11083">
        <v>1</v>
      </c>
      <c r="AF11083">
        <v>2.29</v>
      </c>
    </row>
    <row r="11084" spans="1:32" x14ac:dyDescent="0.2">
      <c r="A11084">
        <v>38000733</v>
      </c>
      <c r="B11084" t="s">
        <v>23514</v>
      </c>
      <c r="C11084">
        <v>60388429</v>
      </c>
      <c r="D11084" t="s">
        <v>23515</v>
      </c>
      <c r="E11084" t="s">
        <v>51</v>
      </c>
      <c r="F11084" t="s">
        <v>51</v>
      </c>
      <c r="G11084">
        <v>0</v>
      </c>
      <c r="H11084">
        <v>1</v>
      </c>
      <c r="I11084">
        <v>1</v>
      </c>
      <c r="J11084">
        <v>1</v>
      </c>
      <c r="K11084" t="s">
        <v>1038</v>
      </c>
      <c r="L11084">
        <v>21.335930000000001</v>
      </c>
      <c r="M11084">
        <v>-158.10918000000001</v>
      </c>
      <c r="N11084" t="s">
        <v>53</v>
      </c>
      <c r="O11084">
        <v>6</v>
      </c>
      <c r="P11084">
        <v>3</v>
      </c>
      <c r="Q11084">
        <v>3</v>
      </c>
      <c r="R11084" t="s">
        <v>23516</v>
      </c>
      <c r="S11084">
        <v>439</v>
      </c>
      <c r="T11084">
        <v>4</v>
      </c>
      <c r="U11084">
        <v>4</v>
      </c>
      <c r="V11084">
        <v>4</v>
      </c>
      <c r="W11084">
        <v>201</v>
      </c>
      <c r="X11084">
        <v>13</v>
      </c>
      <c r="Y11084">
        <v>4.92</v>
      </c>
      <c r="Z11084">
        <v>4.75</v>
      </c>
      <c r="AA11084">
        <v>4.67</v>
      </c>
      <c r="AB11084">
        <v>5</v>
      </c>
      <c r="AC11084">
        <v>5</v>
      </c>
      <c r="AD11084">
        <v>4.75</v>
      </c>
      <c r="AE11084">
        <v>0</v>
      </c>
      <c r="AF11084">
        <v>0.35</v>
      </c>
    </row>
    <row r="11085" spans="1:32" x14ac:dyDescent="0.2">
      <c r="A11085">
        <v>38000939</v>
      </c>
      <c r="B11085" t="s">
        <v>23517</v>
      </c>
      <c r="C11085">
        <v>15820446</v>
      </c>
      <c r="D11085" t="s">
        <v>2759</v>
      </c>
      <c r="E11085" t="s">
        <v>51</v>
      </c>
      <c r="F11085" t="s">
        <v>126</v>
      </c>
      <c r="G11085">
        <v>0</v>
      </c>
      <c r="H11085">
        <v>296</v>
      </c>
      <c r="I11085">
        <v>1</v>
      </c>
      <c r="J11085">
        <v>1</v>
      </c>
      <c r="K11085" t="s">
        <v>1060</v>
      </c>
      <c r="L11085">
        <v>20.9275704</v>
      </c>
      <c r="M11085">
        <v>-156.6913246</v>
      </c>
      <c r="N11085" t="s">
        <v>53</v>
      </c>
      <c r="O11085">
        <v>4</v>
      </c>
      <c r="Q11085">
        <v>2</v>
      </c>
      <c r="R11085" t="s">
        <v>23518</v>
      </c>
      <c r="S11085">
        <v>208</v>
      </c>
      <c r="T11085">
        <v>5</v>
      </c>
      <c r="U11085">
        <v>13</v>
      </c>
      <c r="V11085">
        <v>19</v>
      </c>
      <c r="W11085">
        <v>19</v>
      </c>
      <c r="X11085">
        <v>7</v>
      </c>
      <c r="Y11085">
        <v>4.57</v>
      </c>
      <c r="Z11085">
        <v>5</v>
      </c>
      <c r="AA11085">
        <v>4.8600000000000003</v>
      </c>
      <c r="AB11085">
        <v>5</v>
      </c>
      <c r="AC11085">
        <v>4.71</v>
      </c>
      <c r="AD11085">
        <v>4.71</v>
      </c>
      <c r="AE11085">
        <v>1</v>
      </c>
      <c r="AF11085">
        <v>0.2</v>
      </c>
    </row>
    <row r="11086" spans="1:32" x14ac:dyDescent="0.2">
      <c r="A11086">
        <v>38001082</v>
      </c>
      <c r="B11086" t="s">
        <v>23519</v>
      </c>
      <c r="C11086">
        <v>177215589</v>
      </c>
      <c r="D11086" t="s">
        <v>21221</v>
      </c>
      <c r="E11086" t="s">
        <v>51</v>
      </c>
      <c r="F11086" t="s">
        <v>51</v>
      </c>
      <c r="G11086">
        <v>1</v>
      </c>
      <c r="H11086">
        <v>66</v>
      </c>
      <c r="I11086">
        <v>1</v>
      </c>
      <c r="J11086">
        <v>1</v>
      </c>
      <c r="K11086" t="s">
        <v>1060</v>
      </c>
      <c r="L11086">
        <v>20.99982</v>
      </c>
      <c r="M11086">
        <v>-156.65858</v>
      </c>
      <c r="N11086" t="s">
        <v>53</v>
      </c>
      <c r="O11086">
        <v>4</v>
      </c>
      <c r="P11086">
        <v>1</v>
      </c>
      <c r="Q11086">
        <v>2</v>
      </c>
      <c r="R11086" t="s">
        <v>23078</v>
      </c>
      <c r="S11086">
        <v>285</v>
      </c>
      <c r="T11086">
        <v>0</v>
      </c>
      <c r="U11086">
        <v>0</v>
      </c>
      <c r="V11086">
        <v>0</v>
      </c>
      <c r="W11086">
        <v>186</v>
      </c>
      <c r="X11086">
        <v>14</v>
      </c>
      <c r="Y11086">
        <v>4.79</v>
      </c>
      <c r="Z11086">
        <v>4.8600000000000003</v>
      </c>
      <c r="AA11086">
        <v>4.6399999999999997</v>
      </c>
      <c r="AB11086">
        <v>4.8600000000000003</v>
      </c>
      <c r="AC11086">
        <v>4.93</v>
      </c>
      <c r="AD11086">
        <v>4.79</v>
      </c>
      <c r="AE11086">
        <v>1</v>
      </c>
      <c r="AF11086">
        <v>0.66</v>
      </c>
    </row>
    <row r="11087" spans="1:32" x14ac:dyDescent="0.2">
      <c r="A11087">
        <v>38001087</v>
      </c>
      <c r="B11087" t="s">
        <v>23520</v>
      </c>
      <c r="C11087">
        <v>177215589</v>
      </c>
      <c r="D11087" t="s">
        <v>21221</v>
      </c>
      <c r="E11087" t="s">
        <v>51</v>
      </c>
      <c r="F11087" t="s">
        <v>51</v>
      </c>
      <c r="G11087">
        <v>1</v>
      </c>
      <c r="H11087">
        <v>66</v>
      </c>
      <c r="I11087">
        <v>1</v>
      </c>
      <c r="J11087">
        <v>1</v>
      </c>
      <c r="K11087" t="s">
        <v>1060</v>
      </c>
      <c r="L11087">
        <v>20.997959999999999</v>
      </c>
      <c r="M11087">
        <v>-156.65763000000001</v>
      </c>
      <c r="N11087" t="s">
        <v>53</v>
      </c>
      <c r="O11087">
        <v>6</v>
      </c>
      <c r="P11087">
        <v>2</v>
      </c>
      <c r="Q11087">
        <v>4</v>
      </c>
      <c r="R11087" t="s">
        <v>21932</v>
      </c>
      <c r="S11087">
        <v>421</v>
      </c>
      <c r="T11087">
        <v>7</v>
      </c>
      <c r="U11087">
        <v>24</v>
      </c>
      <c r="V11087">
        <v>54</v>
      </c>
      <c r="W11087">
        <v>303</v>
      </c>
      <c r="X11087">
        <v>4</v>
      </c>
      <c r="Y11087">
        <v>5</v>
      </c>
      <c r="Z11087">
        <v>5</v>
      </c>
      <c r="AA11087">
        <v>5</v>
      </c>
      <c r="AB11087">
        <v>5</v>
      </c>
      <c r="AC11087">
        <v>5</v>
      </c>
      <c r="AD11087">
        <v>5</v>
      </c>
      <c r="AE11087">
        <v>1</v>
      </c>
      <c r="AF11087">
        <v>0.12</v>
      </c>
    </row>
    <row r="11088" spans="1:32" x14ac:dyDescent="0.2">
      <c r="A11088">
        <v>38100995</v>
      </c>
      <c r="B11088" t="s">
        <v>23521</v>
      </c>
      <c r="C11088">
        <v>22251578</v>
      </c>
      <c r="D11088" t="s">
        <v>23522</v>
      </c>
      <c r="F11088" t="s">
        <v>47</v>
      </c>
      <c r="G11088">
        <v>0</v>
      </c>
      <c r="H11088">
        <v>22</v>
      </c>
      <c r="I11088">
        <v>1</v>
      </c>
      <c r="J11088">
        <v>0</v>
      </c>
      <c r="K11088" t="s">
        <v>1043</v>
      </c>
      <c r="L11088">
        <v>19.74586</v>
      </c>
      <c r="M11088">
        <v>-155.09610000000001</v>
      </c>
      <c r="N11088" t="s">
        <v>49</v>
      </c>
      <c r="O11088">
        <v>2</v>
      </c>
      <c r="P11088">
        <v>1</v>
      </c>
      <c r="Q11088">
        <v>1</v>
      </c>
      <c r="R11088" t="s">
        <v>23523</v>
      </c>
      <c r="S11088">
        <v>130</v>
      </c>
      <c r="T11088">
        <v>24</v>
      </c>
      <c r="U11088">
        <v>54</v>
      </c>
      <c r="V11088">
        <v>84</v>
      </c>
      <c r="W11088">
        <v>358</v>
      </c>
      <c r="X11088">
        <v>0</v>
      </c>
      <c r="Y11088">
        <v>2</v>
      </c>
      <c r="Z11088">
        <v>2</v>
      </c>
      <c r="AA11088">
        <v>2</v>
      </c>
      <c r="AB11088">
        <v>2</v>
      </c>
      <c r="AC11088">
        <v>2</v>
      </c>
      <c r="AD11088">
        <v>2</v>
      </c>
      <c r="AE11088">
        <v>0</v>
      </c>
      <c r="AF11088">
        <v>0.5</v>
      </c>
    </row>
    <row r="11089" spans="1:32" x14ac:dyDescent="0.2">
      <c r="A11089">
        <v>38194589</v>
      </c>
      <c r="B11089" t="s">
        <v>23524</v>
      </c>
      <c r="C11089">
        <v>34012869</v>
      </c>
      <c r="D11089" t="s">
        <v>814</v>
      </c>
      <c r="E11089" t="s">
        <v>51</v>
      </c>
      <c r="F11089" t="s">
        <v>51</v>
      </c>
      <c r="G11089">
        <v>1</v>
      </c>
      <c r="H11089">
        <v>3</v>
      </c>
      <c r="I11089">
        <v>1</v>
      </c>
      <c r="J11089">
        <v>1</v>
      </c>
      <c r="K11089" t="s">
        <v>1038</v>
      </c>
      <c r="L11089">
        <v>21.27816</v>
      </c>
      <c r="M11089">
        <v>-157.8006</v>
      </c>
      <c r="N11089" t="s">
        <v>53</v>
      </c>
      <c r="O11089">
        <v>7</v>
      </c>
      <c r="P11089">
        <v>2</v>
      </c>
      <c r="Q11089">
        <v>4</v>
      </c>
      <c r="R11089" t="s">
        <v>23525</v>
      </c>
      <c r="S11089">
        <v>327</v>
      </c>
      <c r="T11089">
        <v>7</v>
      </c>
      <c r="U11089">
        <v>26</v>
      </c>
      <c r="V11089">
        <v>47</v>
      </c>
      <c r="W11089">
        <v>302</v>
      </c>
      <c r="X11089">
        <v>31</v>
      </c>
      <c r="Y11089">
        <v>4.97</v>
      </c>
      <c r="Z11089">
        <v>5</v>
      </c>
      <c r="AA11089">
        <v>5</v>
      </c>
      <c r="AB11089">
        <v>4.97</v>
      </c>
      <c r="AC11089">
        <v>4.97</v>
      </c>
      <c r="AD11089">
        <v>4.97</v>
      </c>
      <c r="AE11089">
        <v>0</v>
      </c>
      <c r="AF11089">
        <v>0.78</v>
      </c>
    </row>
    <row r="11090" spans="1:32" x14ac:dyDescent="0.2">
      <c r="A11090">
        <v>38195007</v>
      </c>
      <c r="B11090" t="s">
        <v>23526</v>
      </c>
      <c r="C11090">
        <v>42351306</v>
      </c>
      <c r="D11090" t="s">
        <v>23527</v>
      </c>
      <c r="E11090" t="s">
        <v>51</v>
      </c>
      <c r="F11090" t="s">
        <v>85</v>
      </c>
      <c r="G11090">
        <v>1</v>
      </c>
      <c r="H11090">
        <v>2</v>
      </c>
      <c r="I11090">
        <v>1</v>
      </c>
      <c r="J11090">
        <v>0</v>
      </c>
      <c r="K11090" t="s">
        <v>1038</v>
      </c>
      <c r="L11090">
        <v>21.333729999999999</v>
      </c>
      <c r="M11090">
        <v>-157.85661999999999</v>
      </c>
      <c r="N11090" t="s">
        <v>53</v>
      </c>
      <c r="O11090">
        <v>2</v>
      </c>
      <c r="Q11090">
        <v>1</v>
      </c>
      <c r="R11090" t="s">
        <v>23528</v>
      </c>
      <c r="S11090">
        <v>172</v>
      </c>
      <c r="T11090">
        <v>9</v>
      </c>
      <c r="U11090">
        <v>39</v>
      </c>
      <c r="V11090">
        <v>69</v>
      </c>
      <c r="W11090">
        <v>117</v>
      </c>
      <c r="X11090">
        <v>36</v>
      </c>
      <c r="Y11090">
        <v>4.8899999999999997</v>
      </c>
      <c r="Z11090">
        <v>4.8899999999999997</v>
      </c>
      <c r="AA11090">
        <v>4.8099999999999996</v>
      </c>
      <c r="AB11090">
        <v>4.9400000000000004</v>
      </c>
      <c r="AC11090">
        <v>4.9400000000000004</v>
      </c>
      <c r="AD11090">
        <v>4.78</v>
      </c>
      <c r="AE11090">
        <v>0</v>
      </c>
      <c r="AF11090">
        <v>0.91</v>
      </c>
    </row>
    <row r="11091" spans="1:32" x14ac:dyDescent="0.2">
      <c r="A11091">
        <v>38105221</v>
      </c>
      <c r="B11091" t="s">
        <v>23529</v>
      </c>
      <c r="C11091">
        <v>3964026</v>
      </c>
      <c r="D11091" t="s">
        <v>16200</v>
      </c>
      <c r="E11091" t="s">
        <v>51</v>
      </c>
      <c r="F11091" t="s">
        <v>78</v>
      </c>
      <c r="G11091">
        <v>0</v>
      </c>
      <c r="H11091">
        <v>44</v>
      </c>
      <c r="I11091">
        <v>1</v>
      </c>
      <c r="J11091">
        <v>1</v>
      </c>
      <c r="K11091" t="s">
        <v>1038</v>
      </c>
      <c r="L11091">
        <v>21.700050000000001</v>
      </c>
      <c r="M11091">
        <v>-157.99241000000001</v>
      </c>
      <c r="N11091" t="s">
        <v>53</v>
      </c>
      <c r="O11091">
        <v>6</v>
      </c>
      <c r="P11091">
        <v>1</v>
      </c>
      <c r="Q11091">
        <v>4</v>
      </c>
      <c r="R11091" t="s">
        <v>23530</v>
      </c>
      <c r="S11091">
        <v>294</v>
      </c>
      <c r="T11091">
        <v>3</v>
      </c>
      <c r="U11091">
        <v>15</v>
      </c>
      <c r="V11091">
        <v>41</v>
      </c>
      <c r="W11091">
        <v>162</v>
      </c>
      <c r="X11091">
        <v>14</v>
      </c>
      <c r="Y11091">
        <v>4.5</v>
      </c>
      <c r="Z11091">
        <v>4.57</v>
      </c>
      <c r="AA11091">
        <v>4.79</v>
      </c>
      <c r="AB11091">
        <v>4.8600000000000003</v>
      </c>
      <c r="AC11091">
        <v>4.6399999999999997</v>
      </c>
      <c r="AD11091">
        <v>4.79</v>
      </c>
      <c r="AE11091">
        <v>1</v>
      </c>
      <c r="AF11091">
        <v>0.36</v>
      </c>
    </row>
    <row r="11092" spans="1:32" x14ac:dyDescent="0.2">
      <c r="A11092">
        <v>38106468</v>
      </c>
      <c r="B11092" t="s">
        <v>23531</v>
      </c>
      <c r="C11092">
        <v>177215589</v>
      </c>
      <c r="D11092" t="s">
        <v>21221</v>
      </c>
      <c r="E11092" t="s">
        <v>51</v>
      </c>
      <c r="F11092" t="s">
        <v>51</v>
      </c>
      <c r="G11092">
        <v>1</v>
      </c>
      <c r="H11092">
        <v>66</v>
      </c>
      <c r="I11092">
        <v>1</v>
      </c>
      <c r="J11092">
        <v>1</v>
      </c>
      <c r="K11092" t="s">
        <v>1060</v>
      </c>
      <c r="L11092">
        <v>21.000530000000001</v>
      </c>
      <c r="M11092">
        <v>-156.66276999999999</v>
      </c>
      <c r="N11092" t="s">
        <v>53</v>
      </c>
      <c r="O11092">
        <v>4</v>
      </c>
      <c r="P11092">
        <v>1</v>
      </c>
      <c r="Q11092">
        <v>1</v>
      </c>
      <c r="R11092" t="s">
        <v>21932</v>
      </c>
      <c r="S11092">
        <v>404</v>
      </c>
      <c r="T11092">
        <v>10</v>
      </c>
      <c r="U11092">
        <v>15</v>
      </c>
      <c r="V11092">
        <v>15</v>
      </c>
      <c r="W11092">
        <v>280</v>
      </c>
      <c r="X11092">
        <v>8</v>
      </c>
      <c r="Y11092">
        <v>5</v>
      </c>
      <c r="Z11092">
        <v>4.88</v>
      </c>
      <c r="AA11092">
        <v>5</v>
      </c>
      <c r="AB11092">
        <v>5</v>
      </c>
      <c r="AC11092">
        <v>5</v>
      </c>
      <c r="AD11092">
        <v>4.88</v>
      </c>
      <c r="AE11092">
        <v>1</v>
      </c>
      <c r="AF11092">
        <v>0.21</v>
      </c>
    </row>
    <row r="11093" spans="1:32" x14ac:dyDescent="0.2">
      <c r="A11093">
        <v>38106470</v>
      </c>
      <c r="B11093" t="s">
        <v>23532</v>
      </c>
      <c r="C11093">
        <v>177215589</v>
      </c>
      <c r="D11093" t="s">
        <v>21221</v>
      </c>
      <c r="E11093" t="s">
        <v>51</v>
      </c>
      <c r="F11093" t="s">
        <v>51</v>
      </c>
      <c r="G11093">
        <v>1</v>
      </c>
      <c r="H11093">
        <v>66</v>
      </c>
      <c r="I11093">
        <v>1</v>
      </c>
      <c r="J11093">
        <v>1</v>
      </c>
      <c r="K11093" t="s">
        <v>1060</v>
      </c>
      <c r="L11093">
        <v>21.001090000000001</v>
      </c>
      <c r="M11093">
        <v>-156.66215</v>
      </c>
      <c r="N11093" t="s">
        <v>53</v>
      </c>
      <c r="O11093">
        <v>4</v>
      </c>
      <c r="P11093">
        <v>1</v>
      </c>
      <c r="Q11093">
        <v>2</v>
      </c>
      <c r="R11093" t="s">
        <v>23078</v>
      </c>
      <c r="S11093">
        <v>559</v>
      </c>
      <c r="T11093">
        <v>6</v>
      </c>
      <c r="U11093">
        <v>16</v>
      </c>
      <c r="V11093">
        <v>25</v>
      </c>
      <c r="W11093">
        <v>205</v>
      </c>
      <c r="X11093">
        <v>2</v>
      </c>
      <c r="Y11093">
        <v>5</v>
      </c>
      <c r="Z11093">
        <v>5</v>
      </c>
      <c r="AA11093">
        <v>4.5</v>
      </c>
      <c r="AB11093">
        <v>5</v>
      </c>
      <c r="AC11093">
        <v>5</v>
      </c>
      <c r="AD11093">
        <v>5</v>
      </c>
      <c r="AE11093">
        <v>1</v>
      </c>
      <c r="AF11093">
        <v>0.06</v>
      </c>
    </row>
    <row r="11094" spans="1:32" x14ac:dyDescent="0.2">
      <c r="A11094">
        <v>38106472</v>
      </c>
      <c r="B11094" t="s">
        <v>23533</v>
      </c>
      <c r="C11094">
        <v>177215589</v>
      </c>
      <c r="D11094" t="s">
        <v>21221</v>
      </c>
      <c r="E11094" t="s">
        <v>51</v>
      </c>
      <c r="F11094" t="s">
        <v>51</v>
      </c>
      <c r="G11094">
        <v>1</v>
      </c>
      <c r="H11094">
        <v>66</v>
      </c>
      <c r="I11094">
        <v>1</v>
      </c>
      <c r="J11094">
        <v>1</v>
      </c>
      <c r="K11094" t="s">
        <v>1060</v>
      </c>
      <c r="L11094">
        <v>21.002849999999999</v>
      </c>
      <c r="M11094">
        <v>-156.66415000000001</v>
      </c>
      <c r="N11094" t="s">
        <v>53</v>
      </c>
      <c r="O11094">
        <v>6</v>
      </c>
      <c r="P11094">
        <v>2</v>
      </c>
      <c r="Q11094">
        <v>4</v>
      </c>
      <c r="R11094" t="s">
        <v>23078</v>
      </c>
      <c r="S11094">
        <v>735</v>
      </c>
      <c r="T11094">
        <v>10</v>
      </c>
      <c r="U11094">
        <v>37</v>
      </c>
      <c r="V11094">
        <v>47</v>
      </c>
      <c r="W11094">
        <v>250</v>
      </c>
      <c r="X11094">
        <v>6</v>
      </c>
      <c r="Y11094">
        <v>5</v>
      </c>
      <c r="Z11094">
        <v>5</v>
      </c>
      <c r="AA11094">
        <v>5</v>
      </c>
      <c r="AB11094">
        <v>4.83</v>
      </c>
      <c r="AC11094">
        <v>4.83</v>
      </c>
      <c r="AD11094">
        <v>5</v>
      </c>
      <c r="AE11094">
        <v>1</v>
      </c>
      <c r="AF11094">
        <v>0.18</v>
      </c>
    </row>
    <row r="11095" spans="1:32" x14ac:dyDescent="0.2">
      <c r="A11095">
        <v>38106475</v>
      </c>
      <c r="B11095" t="s">
        <v>23534</v>
      </c>
      <c r="C11095">
        <v>177215589</v>
      </c>
      <c r="D11095" t="s">
        <v>21221</v>
      </c>
      <c r="E11095" t="s">
        <v>51</v>
      </c>
      <c r="F11095" t="s">
        <v>51</v>
      </c>
      <c r="G11095">
        <v>1</v>
      </c>
      <c r="H11095">
        <v>66</v>
      </c>
      <c r="I11095">
        <v>1</v>
      </c>
      <c r="J11095">
        <v>1</v>
      </c>
      <c r="K11095" t="s">
        <v>1060</v>
      </c>
      <c r="L11095">
        <v>21.000679999999999</v>
      </c>
      <c r="M11095">
        <v>-156.66247999999999</v>
      </c>
      <c r="N11095" t="s">
        <v>53</v>
      </c>
      <c r="O11095">
        <v>4</v>
      </c>
      <c r="P11095">
        <v>2</v>
      </c>
      <c r="Q11095">
        <v>3</v>
      </c>
      <c r="R11095" t="s">
        <v>23078</v>
      </c>
      <c r="S11095">
        <v>737</v>
      </c>
      <c r="T11095">
        <v>10</v>
      </c>
      <c r="U11095">
        <v>27</v>
      </c>
      <c r="V11095">
        <v>28</v>
      </c>
      <c r="W11095">
        <v>95</v>
      </c>
      <c r="X11095">
        <v>1</v>
      </c>
      <c r="Y11095">
        <v>4</v>
      </c>
      <c r="Z11095">
        <v>4</v>
      </c>
      <c r="AA11095">
        <v>5</v>
      </c>
      <c r="AB11095">
        <v>5</v>
      </c>
      <c r="AC11095">
        <v>4</v>
      </c>
      <c r="AD11095">
        <v>5</v>
      </c>
      <c r="AE11095">
        <v>1</v>
      </c>
      <c r="AF11095">
        <v>7.0000000000000007E-2</v>
      </c>
    </row>
    <row r="11096" spans="1:32" x14ac:dyDescent="0.2">
      <c r="A11096">
        <v>38001090</v>
      </c>
      <c r="B11096" t="s">
        <v>23535</v>
      </c>
      <c r="C11096">
        <v>177215589</v>
      </c>
      <c r="D11096" t="s">
        <v>21221</v>
      </c>
      <c r="E11096" t="s">
        <v>51</v>
      </c>
      <c r="F11096" t="s">
        <v>51</v>
      </c>
      <c r="G11096">
        <v>1</v>
      </c>
      <c r="H11096">
        <v>66</v>
      </c>
      <c r="I11096">
        <v>1</v>
      </c>
      <c r="J11096">
        <v>1</v>
      </c>
      <c r="K11096" t="s">
        <v>1060</v>
      </c>
      <c r="L11096">
        <v>20.999289999999998</v>
      </c>
      <c r="M11096">
        <v>-156.65889999999999</v>
      </c>
      <c r="N11096" t="s">
        <v>53</v>
      </c>
      <c r="O11096">
        <v>4</v>
      </c>
      <c r="P11096">
        <v>1</v>
      </c>
      <c r="Q11096">
        <v>2</v>
      </c>
      <c r="R11096" t="s">
        <v>23078</v>
      </c>
      <c r="S11096">
        <v>248</v>
      </c>
      <c r="T11096">
        <v>0</v>
      </c>
      <c r="U11096">
        <v>0</v>
      </c>
      <c r="V11096">
        <v>0</v>
      </c>
      <c r="W11096">
        <v>97</v>
      </c>
      <c r="X11096">
        <v>1</v>
      </c>
      <c r="Y11096">
        <v>3</v>
      </c>
      <c r="Z11096">
        <v>4</v>
      </c>
      <c r="AA11096">
        <v>3</v>
      </c>
      <c r="AB11096">
        <v>5</v>
      </c>
      <c r="AC11096">
        <v>5</v>
      </c>
      <c r="AD11096">
        <v>5</v>
      </c>
      <c r="AE11096">
        <v>1</v>
      </c>
      <c r="AF11096">
        <v>0.08</v>
      </c>
    </row>
    <row r="11097" spans="1:32" x14ac:dyDescent="0.2">
      <c r="A11097">
        <v>38003230</v>
      </c>
      <c r="B11097" t="s">
        <v>23536</v>
      </c>
      <c r="C11097">
        <v>252676552</v>
      </c>
      <c r="D11097" t="s">
        <v>21062</v>
      </c>
      <c r="E11097" t="s">
        <v>51</v>
      </c>
      <c r="F11097" t="s">
        <v>71</v>
      </c>
      <c r="G11097">
        <v>1</v>
      </c>
      <c r="H11097">
        <v>4</v>
      </c>
      <c r="I11097">
        <v>1</v>
      </c>
      <c r="J11097">
        <v>1</v>
      </c>
      <c r="K11097" t="s">
        <v>1038</v>
      </c>
      <c r="L11097">
        <v>21.275700000000001</v>
      </c>
      <c r="M11097">
        <v>-157.82404</v>
      </c>
      <c r="N11097" t="s">
        <v>53</v>
      </c>
      <c r="O11097">
        <v>2</v>
      </c>
      <c r="Q11097">
        <v>1</v>
      </c>
      <c r="R11097" t="s">
        <v>23537</v>
      </c>
      <c r="S11097">
        <v>109</v>
      </c>
      <c r="T11097">
        <v>1</v>
      </c>
      <c r="U11097">
        <v>4</v>
      </c>
      <c r="V11097">
        <v>11</v>
      </c>
      <c r="W11097">
        <v>58</v>
      </c>
      <c r="X11097">
        <v>41</v>
      </c>
      <c r="Y11097">
        <v>4.9000000000000004</v>
      </c>
      <c r="Z11097">
        <v>4.8</v>
      </c>
      <c r="AA11097">
        <v>4.8499999999999996</v>
      </c>
      <c r="AB11097">
        <v>4.9000000000000004</v>
      </c>
      <c r="AC11097">
        <v>4.9000000000000004</v>
      </c>
      <c r="AD11097">
        <v>5</v>
      </c>
      <c r="AE11097">
        <v>0</v>
      </c>
      <c r="AF11097">
        <v>1.04</v>
      </c>
    </row>
    <row r="11098" spans="1:32" x14ac:dyDescent="0.2">
      <c r="A11098">
        <v>38384308</v>
      </c>
      <c r="B11098" t="s">
        <v>23538</v>
      </c>
      <c r="C11098">
        <v>47275842</v>
      </c>
      <c r="D11098" t="s">
        <v>387</v>
      </c>
      <c r="E11098" t="s">
        <v>85</v>
      </c>
      <c r="F11098" t="s">
        <v>78</v>
      </c>
      <c r="G11098">
        <v>0</v>
      </c>
      <c r="H11098">
        <v>1</v>
      </c>
      <c r="I11098">
        <v>1</v>
      </c>
      <c r="J11098">
        <v>0</v>
      </c>
      <c r="K11098" t="s">
        <v>1060</v>
      </c>
      <c r="L11098">
        <v>20.764199999999999</v>
      </c>
      <c r="M11098">
        <v>-156.45724000000001</v>
      </c>
      <c r="N11098" t="s">
        <v>53</v>
      </c>
      <c r="O11098">
        <v>6</v>
      </c>
      <c r="P11098">
        <v>2</v>
      </c>
      <c r="Q11098">
        <v>4</v>
      </c>
      <c r="R11098" t="s">
        <v>23539</v>
      </c>
      <c r="S11098">
        <v>218</v>
      </c>
      <c r="T11098">
        <v>3</v>
      </c>
      <c r="U11098">
        <v>6</v>
      </c>
      <c r="V11098">
        <v>6</v>
      </c>
      <c r="W11098">
        <v>246</v>
      </c>
      <c r="X11098">
        <v>72</v>
      </c>
      <c r="Y11098">
        <v>4.66</v>
      </c>
      <c r="Z11098">
        <v>4.7699999999999996</v>
      </c>
      <c r="AA11098">
        <v>4.58</v>
      </c>
      <c r="AB11098">
        <v>4.8600000000000003</v>
      </c>
      <c r="AC11098">
        <v>4.7300000000000004</v>
      </c>
      <c r="AD11098">
        <v>4.82</v>
      </c>
      <c r="AE11098">
        <v>1</v>
      </c>
      <c r="AF11098">
        <v>1.83</v>
      </c>
    </row>
    <row r="11099" spans="1:32" x14ac:dyDescent="0.2">
      <c r="A11099">
        <v>38386769</v>
      </c>
      <c r="B11099" t="s">
        <v>23540</v>
      </c>
      <c r="C11099">
        <v>51017586</v>
      </c>
      <c r="D11099" t="s">
        <v>18493</v>
      </c>
      <c r="E11099" t="s">
        <v>51</v>
      </c>
      <c r="F11099" t="s">
        <v>51</v>
      </c>
      <c r="G11099">
        <v>0</v>
      </c>
      <c r="H11099">
        <v>239</v>
      </c>
      <c r="I11099">
        <v>1</v>
      </c>
      <c r="J11099">
        <v>1</v>
      </c>
      <c r="K11099" t="s">
        <v>1060</v>
      </c>
      <c r="L11099">
        <v>20.707329999999999</v>
      </c>
      <c r="M11099">
        <v>-156.44334000000001</v>
      </c>
      <c r="N11099" t="s">
        <v>53</v>
      </c>
      <c r="O11099">
        <v>4</v>
      </c>
      <c r="P11099">
        <v>2</v>
      </c>
      <c r="Q11099">
        <v>2</v>
      </c>
      <c r="R11099" t="s">
        <v>18851</v>
      </c>
      <c r="S11099">
        <v>421</v>
      </c>
      <c r="T11099">
        <v>0</v>
      </c>
      <c r="U11099">
        <v>0</v>
      </c>
      <c r="V11099">
        <v>0</v>
      </c>
      <c r="W11099">
        <v>41</v>
      </c>
      <c r="X11099">
        <v>0</v>
      </c>
      <c r="Y11099">
        <v>2</v>
      </c>
      <c r="Z11099">
        <v>2</v>
      </c>
      <c r="AA11099">
        <v>2</v>
      </c>
      <c r="AB11099">
        <v>2</v>
      </c>
      <c r="AC11099">
        <v>2</v>
      </c>
      <c r="AD11099">
        <v>2</v>
      </c>
      <c r="AE11099">
        <v>1</v>
      </c>
      <c r="AF11099">
        <v>0.5</v>
      </c>
    </row>
    <row r="11100" spans="1:32" x14ac:dyDescent="0.2">
      <c r="A11100">
        <v>38199514</v>
      </c>
      <c r="B11100" t="s">
        <v>23541</v>
      </c>
      <c r="C11100">
        <v>154324699</v>
      </c>
      <c r="D11100" t="s">
        <v>4449</v>
      </c>
      <c r="E11100" t="s">
        <v>126</v>
      </c>
      <c r="F11100" t="s">
        <v>51</v>
      </c>
      <c r="G11100">
        <v>0</v>
      </c>
      <c r="H11100">
        <v>307</v>
      </c>
      <c r="I11100">
        <v>1</v>
      </c>
      <c r="J11100">
        <v>1</v>
      </c>
      <c r="K11100" t="s">
        <v>1038</v>
      </c>
      <c r="L11100">
        <v>21.271940000000001</v>
      </c>
      <c r="M11100">
        <v>-157.82124999999999</v>
      </c>
      <c r="N11100" t="s">
        <v>53</v>
      </c>
      <c r="O11100">
        <v>4</v>
      </c>
      <c r="P11100">
        <v>2</v>
      </c>
      <c r="Q11100">
        <v>2</v>
      </c>
      <c r="R11100" t="s">
        <v>23542</v>
      </c>
      <c r="S11100">
        <v>276</v>
      </c>
      <c r="T11100">
        <v>22</v>
      </c>
      <c r="U11100">
        <v>42</v>
      </c>
      <c r="V11100">
        <v>63</v>
      </c>
      <c r="W11100">
        <v>334</v>
      </c>
      <c r="X11100">
        <v>34</v>
      </c>
      <c r="Y11100">
        <v>4.53</v>
      </c>
      <c r="Z11100">
        <v>4.74</v>
      </c>
      <c r="AA11100">
        <v>4.71</v>
      </c>
      <c r="AB11100">
        <v>4.47</v>
      </c>
      <c r="AC11100">
        <v>4.62</v>
      </c>
      <c r="AD11100">
        <v>4.97</v>
      </c>
      <c r="AE11100">
        <v>1</v>
      </c>
      <c r="AF11100">
        <v>0.88</v>
      </c>
    </row>
    <row r="11101" spans="1:32" x14ac:dyDescent="0.2">
      <c r="A11101">
        <v>38208259</v>
      </c>
      <c r="B11101" t="s">
        <v>23543</v>
      </c>
      <c r="C11101">
        <v>56520924</v>
      </c>
      <c r="D11101" t="s">
        <v>23357</v>
      </c>
      <c r="E11101" t="s">
        <v>51</v>
      </c>
      <c r="F11101" t="s">
        <v>61</v>
      </c>
      <c r="G11101">
        <v>0</v>
      </c>
      <c r="H11101">
        <v>42</v>
      </c>
      <c r="I11101">
        <v>1</v>
      </c>
      <c r="J11101">
        <v>1</v>
      </c>
      <c r="K11101" t="s">
        <v>1038</v>
      </c>
      <c r="L11101">
        <v>21.701250000000002</v>
      </c>
      <c r="M11101">
        <v>-157.99252000000001</v>
      </c>
      <c r="N11101" t="s">
        <v>49</v>
      </c>
      <c r="O11101">
        <v>3</v>
      </c>
      <c r="P11101">
        <v>1</v>
      </c>
      <c r="Q11101">
        <v>1</v>
      </c>
      <c r="R11101" t="s">
        <v>23544</v>
      </c>
      <c r="S11101">
        <v>156</v>
      </c>
      <c r="T11101">
        <v>1</v>
      </c>
      <c r="U11101">
        <v>2</v>
      </c>
      <c r="V11101">
        <v>4</v>
      </c>
      <c r="W11101">
        <v>205</v>
      </c>
      <c r="X11101">
        <v>81</v>
      </c>
      <c r="Y11101">
        <v>4.84</v>
      </c>
      <c r="Z11101">
        <v>4.88</v>
      </c>
      <c r="AA11101">
        <v>4.9400000000000004</v>
      </c>
      <c r="AB11101">
        <v>4.8899999999999997</v>
      </c>
      <c r="AC11101">
        <v>4.9400000000000004</v>
      </c>
      <c r="AD11101">
        <v>4.84</v>
      </c>
      <c r="AE11101">
        <v>0</v>
      </c>
      <c r="AF11101">
        <v>2.06</v>
      </c>
    </row>
    <row r="11102" spans="1:32" x14ac:dyDescent="0.2">
      <c r="A11102">
        <v>38389536</v>
      </c>
      <c r="B11102" t="s">
        <v>23545</v>
      </c>
      <c r="C11102">
        <v>69425131</v>
      </c>
      <c r="D11102" t="s">
        <v>734</v>
      </c>
      <c r="E11102" t="s">
        <v>126</v>
      </c>
      <c r="F11102" t="s">
        <v>54</v>
      </c>
      <c r="G11102">
        <v>0</v>
      </c>
      <c r="H11102">
        <v>11</v>
      </c>
      <c r="I11102">
        <v>1</v>
      </c>
      <c r="J11102">
        <v>1</v>
      </c>
      <c r="K11102" t="s">
        <v>1060</v>
      </c>
      <c r="L11102">
        <v>20.91544</v>
      </c>
      <c r="M11102">
        <v>-156.38235</v>
      </c>
      <c r="N11102" t="s">
        <v>53</v>
      </c>
      <c r="O11102">
        <v>4</v>
      </c>
      <c r="P11102">
        <v>1</v>
      </c>
      <c r="Q11102">
        <v>1</v>
      </c>
      <c r="R11102" t="s">
        <v>23546</v>
      </c>
      <c r="S11102">
        <v>199</v>
      </c>
      <c r="T11102">
        <v>10</v>
      </c>
      <c r="U11102">
        <v>29</v>
      </c>
      <c r="V11102">
        <v>59</v>
      </c>
      <c r="W11102">
        <v>333</v>
      </c>
      <c r="X11102">
        <v>33</v>
      </c>
      <c r="Y11102">
        <v>4.97</v>
      </c>
      <c r="Z11102">
        <v>4.91</v>
      </c>
      <c r="AA11102">
        <v>4.76</v>
      </c>
      <c r="AB11102">
        <v>4.9400000000000004</v>
      </c>
      <c r="AC11102">
        <v>4.97</v>
      </c>
      <c r="AD11102">
        <v>4.97</v>
      </c>
      <c r="AE11102">
        <v>0</v>
      </c>
      <c r="AF11102">
        <v>1.48</v>
      </c>
    </row>
    <row r="11103" spans="1:32" x14ac:dyDescent="0.2">
      <c r="A11103">
        <v>38210157</v>
      </c>
      <c r="B11103" t="s">
        <v>23547</v>
      </c>
      <c r="C11103">
        <v>77125601</v>
      </c>
      <c r="D11103" t="s">
        <v>366</v>
      </c>
      <c r="E11103" t="s">
        <v>51</v>
      </c>
      <c r="F11103" t="s">
        <v>47</v>
      </c>
      <c r="G11103">
        <v>0</v>
      </c>
      <c r="H11103">
        <v>5</v>
      </c>
      <c r="I11103">
        <v>1</v>
      </c>
      <c r="J11103">
        <v>1</v>
      </c>
      <c r="K11103" t="s">
        <v>1060</v>
      </c>
      <c r="L11103">
        <v>20.939309999999999</v>
      </c>
      <c r="M11103">
        <v>-156.69065000000001</v>
      </c>
      <c r="N11103" t="s">
        <v>49</v>
      </c>
      <c r="O11103">
        <v>2</v>
      </c>
      <c r="P11103">
        <v>1</v>
      </c>
      <c r="Q11103">
        <v>1</v>
      </c>
      <c r="R11103" t="s">
        <v>23548</v>
      </c>
      <c r="S11103">
        <v>950</v>
      </c>
      <c r="T11103">
        <v>29</v>
      </c>
      <c r="U11103">
        <v>59</v>
      </c>
      <c r="V11103">
        <v>89</v>
      </c>
      <c r="W11103">
        <v>364</v>
      </c>
      <c r="X11103">
        <v>1</v>
      </c>
      <c r="Y11103">
        <v>5</v>
      </c>
      <c r="Z11103">
        <v>5</v>
      </c>
      <c r="AA11103">
        <v>5</v>
      </c>
      <c r="AB11103">
        <v>5</v>
      </c>
      <c r="AC11103">
        <v>5</v>
      </c>
      <c r="AD11103">
        <v>5</v>
      </c>
      <c r="AE11103">
        <v>0</v>
      </c>
      <c r="AF11103">
        <v>0.05</v>
      </c>
    </row>
    <row r="11104" spans="1:32" x14ac:dyDescent="0.2">
      <c r="A11104">
        <v>38390098</v>
      </c>
      <c r="B11104" t="s">
        <v>23549</v>
      </c>
      <c r="C11104">
        <v>95390898</v>
      </c>
      <c r="D11104" t="s">
        <v>23550</v>
      </c>
      <c r="E11104" t="s">
        <v>51</v>
      </c>
      <c r="F11104" t="s">
        <v>161</v>
      </c>
      <c r="G11104">
        <v>0</v>
      </c>
      <c r="H11104">
        <v>1</v>
      </c>
      <c r="I11104">
        <v>1</v>
      </c>
      <c r="J11104">
        <v>1</v>
      </c>
      <c r="K11104" t="s">
        <v>1038</v>
      </c>
      <c r="L11104">
        <v>21.61956</v>
      </c>
      <c r="M11104">
        <v>-157.91334000000001</v>
      </c>
      <c r="N11104" t="s">
        <v>53</v>
      </c>
      <c r="O11104">
        <v>4</v>
      </c>
      <c r="P11104">
        <v>1</v>
      </c>
      <c r="Q11104">
        <v>2</v>
      </c>
      <c r="R11104" t="s">
        <v>23551</v>
      </c>
      <c r="S11104">
        <v>132</v>
      </c>
      <c r="T11104">
        <v>0</v>
      </c>
      <c r="U11104">
        <v>0</v>
      </c>
      <c r="V11104">
        <v>0</v>
      </c>
      <c r="W11104">
        <v>197</v>
      </c>
      <c r="X11104">
        <v>7</v>
      </c>
      <c r="Y11104">
        <v>5</v>
      </c>
      <c r="Z11104">
        <v>5</v>
      </c>
      <c r="AA11104">
        <v>5</v>
      </c>
      <c r="AB11104">
        <v>5</v>
      </c>
      <c r="AC11104">
        <v>5</v>
      </c>
      <c r="AD11104">
        <v>5</v>
      </c>
      <c r="AE11104">
        <v>0</v>
      </c>
      <c r="AF11104">
        <v>0.19</v>
      </c>
    </row>
    <row r="11105" spans="1:32" x14ac:dyDescent="0.2">
      <c r="A11105">
        <v>38390355</v>
      </c>
      <c r="B11105" t="s">
        <v>23552</v>
      </c>
      <c r="C11105">
        <v>19641819</v>
      </c>
      <c r="D11105" t="s">
        <v>292</v>
      </c>
      <c r="E11105" t="s">
        <v>51</v>
      </c>
      <c r="F11105" t="s">
        <v>51</v>
      </c>
      <c r="G11105">
        <v>1</v>
      </c>
      <c r="H11105">
        <v>3</v>
      </c>
      <c r="I11105">
        <v>1</v>
      </c>
      <c r="J11105">
        <v>1</v>
      </c>
      <c r="K11105" t="s">
        <v>1043</v>
      </c>
      <c r="L11105">
        <v>20.219799999999999</v>
      </c>
      <c r="M11105">
        <v>-155.83323999999999</v>
      </c>
      <c r="N11105" t="s">
        <v>53</v>
      </c>
      <c r="O11105">
        <v>5</v>
      </c>
      <c r="Q11105">
        <v>3</v>
      </c>
      <c r="R11105" t="s">
        <v>23553</v>
      </c>
      <c r="S11105">
        <v>198</v>
      </c>
      <c r="T11105">
        <v>2</v>
      </c>
      <c r="U11105">
        <v>14</v>
      </c>
      <c r="V11105">
        <v>44</v>
      </c>
      <c r="W11105">
        <v>113</v>
      </c>
      <c r="X11105">
        <v>35</v>
      </c>
      <c r="Y11105">
        <v>5</v>
      </c>
      <c r="Z11105">
        <v>5</v>
      </c>
      <c r="AA11105">
        <v>5</v>
      </c>
      <c r="AB11105">
        <v>5</v>
      </c>
      <c r="AC11105">
        <v>5</v>
      </c>
      <c r="AD11105">
        <v>4.97</v>
      </c>
      <c r="AE11105">
        <v>0</v>
      </c>
      <c r="AF11105">
        <v>1.02</v>
      </c>
    </row>
    <row r="11106" spans="1:32" x14ac:dyDescent="0.2">
      <c r="A11106">
        <v>38110283</v>
      </c>
      <c r="B11106" t="s">
        <v>23554</v>
      </c>
      <c r="C11106">
        <v>289316335</v>
      </c>
      <c r="D11106" t="s">
        <v>780</v>
      </c>
      <c r="E11106" t="s">
        <v>51</v>
      </c>
      <c r="F11106" t="s">
        <v>71</v>
      </c>
      <c r="G11106">
        <v>0</v>
      </c>
      <c r="H11106">
        <v>2</v>
      </c>
      <c r="I11106">
        <v>1</v>
      </c>
      <c r="J11106">
        <v>1</v>
      </c>
      <c r="K11106" t="s">
        <v>1038</v>
      </c>
      <c r="L11106">
        <v>21.29064</v>
      </c>
      <c r="M11106">
        <v>-157.80923000000001</v>
      </c>
      <c r="N11106" t="s">
        <v>53</v>
      </c>
      <c r="O11106">
        <v>2</v>
      </c>
      <c r="P11106">
        <v>1</v>
      </c>
      <c r="Q11106">
        <v>1</v>
      </c>
      <c r="R11106" t="s">
        <v>23555</v>
      </c>
      <c r="S11106">
        <v>179</v>
      </c>
      <c r="T11106">
        <v>16</v>
      </c>
      <c r="U11106">
        <v>36</v>
      </c>
      <c r="V11106">
        <v>66</v>
      </c>
      <c r="W11106">
        <v>341</v>
      </c>
      <c r="X11106">
        <v>58</v>
      </c>
      <c r="Y11106">
        <v>4.43</v>
      </c>
      <c r="Z11106">
        <v>4.45</v>
      </c>
      <c r="AA11106">
        <v>4.84</v>
      </c>
      <c r="AB11106">
        <v>4.4800000000000004</v>
      </c>
      <c r="AC11106">
        <v>4.12</v>
      </c>
      <c r="AD11106">
        <v>4.5</v>
      </c>
      <c r="AE11106">
        <v>0</v>
      </c>
      <c r="AF11106">
        <v>1.48</v>
      </c>
    </row>
    <row r="11107" spans="1:32" x14ac:dyDescent="0.2">
      <c r="A11107">
        <v>38124301</v>
      </c>
      <c r="B11107" t="s">
        <v>23556</v>
      </c>
      <c r="C11107">
        <v>112460253</v>
      </c>
      <c r="D11107" t="s">
        <v>286</v>
      </c>
      <c r="E11107" t="s">
        <v>51</v>
      </c>
      <c r="F11107" t="s">
        <v>94</v>
      </c>
      <c r="G11107">
        <v>0</v>
      </c>
      <c r="H11107">
        <v>37</v>
      </c>
      <c r="I11107">
        <v>1</v>
      </c>
      <c r="J11107">
        <v>0</v>
      </c>
      <c r="K11107" t="s">
        <v>1060</v>
      </c>
      <c r="L11107">
        <v>20.96998</v>
      </c>
      <c r="M11107">
        <v>-156.67887999999999</v>
      </c>
      <c r="N11107" t="s">
        <v>53</v>
      </c>
      <c r="O11107">
        <v>6</v>
      </c>
      <c r="P11107">
        <v>2</v>
      </c>
      <c r="Q11107">
        <v>4</v>
      </c>
      <c r="R11107" t="s">
        <v>23557</v>
      </c>
      <c r="S11107">
        <v>219</v>
      </c>
      <c r="T11107">
        <v>0</v>
      </c>
      <c r="U11107">
        <v>0</v>
      </c>
      <c r="V11107">
        <v>0</v>
      </c>
      <c r="W11107">
        <v>0</v>
      </c>
      <c r="X11107">
        <v>1</v>
      </c>
      <c r="Y11107">
        <v>5</v>
      </c>
      <c r="Z11107">
        <v>5</v>
      </c>
      <c r="AA11107">
        <v>5</v>
      </c>
      <c r="AB11107">
        <v>5</v>
      </c>
      <c r="AC11107">
        <v>5</v>
      </c>
      <c r="AD11107">
        <v>5</v>
      </c>
      <c r="AE11107">
        <v>1</v>
      </c>
      <c r="AF11107">
        <v>0.03</v>
      </c>
    </row>
    <row r="11108" spans="1:32" x14ac:dyDescent="0.2">
      <c r="A11108">
        <v>38124461</v>
      </c>
      <c r="B11108" t="s">
        <v>23558</v>
      </c>
      <c r="C11108">
        <v>77125601</v>
      </c>
      <c r="D11108" t="s">
        <v>366</v>
      </c>
      <c r="E11108" t="s">
        <v>51</v>
      </c>
      <c r="F11108" t="s">
        <v>47</v>
      </c>
      <c r="G11108">
        <v>0</v>
      </c>
      <c r="H11108">
        <v>5</v>
      </c>
      <c r="I11108">
        <v>1</v>
      </c>
      <c r="J11108">
        <v>1</v>
      </c>
      <c r="K11108" t="s">
        <v>1060</v>
      </c>
      <c r="L11108">
        <v>20.944870000000002</v>
      </c>
      <c r="M11108">
        <v>-156.68988999999999</v>
      </c>
      <c r="N11108" t="s">
        <v>53</v>
      </c>
      <c r="O11108">
        <v>8</v>
      </c>
      <c r="P11108">
        <v>3</v>
      </c>
      <c r="Q11108">
        <v>3</v>
      </c>
      <c r="R11108" t="s">
        <v>21908</v>
      </c>
      <c r="S11108">
        <v>1550</v>
      </c>
      <c r="T11108">
        <v>30</v>
      </c>
      <c r="U11108">
        <v>60</v>
      </c>
      <c r="V11108">
        <v>90</v>
      </c>
      <c r="W11108">
        <v>179</v>
      </c>
      <c r="X11108">
        <v>0</v>
      </c>
      <c r="Y11108">
        <v>2</v>
      </c>
      <c r="Z11108">
        <v>2</v>
      </c>
      <c r="AA11108">
        <v>2</v>
      </c>
      <c r="AB11108">
        <v>2</v>
      </c>
      <c r="AC11108">
        <v>2</v>
      </c>
      <c r="AD11108">
        <v>2</v>
      </c>
      <c r="AE11108">
        <v>0</v>
      </c>
      <c r="AF11108">
        <v>0.5</v>
      </c>
    </row>
    <row r="11109" spans="1:32" x14ac:dyDescent="0.2">
      <c r="A11109">
        <v>38127514</v>
      </c>
      <c r="B11109" t="s">
        <v>23559</v>
      </c>
      <c r="C11109">
        <v>177215589</v>
      </c>
      <c r="D11109" t="s">
        <v>21221</v>
      </c>
      <c r="E11109" t="s">
        <v>51</v>
      </c>
      <c r="F11109" t="s">
        <v>51</v>
      </c>
      <c r="G11109">
        <v>1</v>
      </c>
      <c r="H11109">
        <v>66</v>
      </c>
      <c r="I11109">
        <v>1</v>
      </c>
      <c r="J11109">
        <v>1</v>
      </c>
      <c r="K11109" t="s">
        <v>1060</v>
      </c>
      <c r="L11109">
        <v>20.999369999999999</v>
      </c>
      <c r="M11109">
        <v>-156.65743000000001</v>
      </c>
      <c r="N11109" t="s">
        <v>53</v>
      </c>
      <c r="O11109">
        <v>4</v>
      </c>
      <c r="P11109">
        <v>1</v>
      </c>
      <c r="Q11109">
        <v>2</v>
      </c>
      <c r="R11109" t="s">
        <v>21932</v>
      </c>
      <c r="S11109">
        <v>373</v>
      </c>
      <c r="T11109">
        <v>5</v>
      </c>
      <c r="U11109">
        <v>10</v>
      </c>
      <c r="V11109">
        <v>10</v>
      </c>
      <c r="W11109">
        <v>11</v>
      </c>
      <c r="X11109">
        <v>3</v>
      </c>
      <c r="Y11109">
        <v>5</v>
      </c>
      <c r="Z11109">
        <v>5</v>
      </c>
      <c r="AA11109">
        <v>5</v>
      </c>
      <c r="AB11109">
        <v>5</v>
      </c>
      <c r="AC11109">
        <v>5</v>
      </c>
      <c r="AD11109">
        <v>5</v>
      </c>
      <c r="AE11109">
        <v>1</v>
      </c>
      <c r="AF11109">
        <v>0.08</v>
      </c>
    </row>
    <row r="11110" spans="1:32" x14ac:dyDescent="0.2">
      <c r="A11110">
        <v>38213283</v>
      </c>
      <c r="B11110" t="s">
        <v>23560</v>
      </c>
      <c r="C11110">
        <v>189104995</v>
      </c>
      <c r="D11110" t="s">
        <v>15424</v>
      </c>
      <c r="E11110" t="s">
        <v>51</v>
      </c>
      <c r="F11110" t="s">
        <v>51</v>
      </c>
      <c r="G11110">
        <v>0</v>
      </c>
      <c r="H11110">
        <v>57</v>
      </c>
      <c r="I11110">
        <v>1</v>
      </c>
      <c r="J11110">
        <v>1</v>
      </c>
      <c r="K11110" t="s">
        <v>1050</v>
      </c>
      <c r="L11110">
        <v>22.22268</v>
      </c>
      <c r="M11110">
        <v>-159.47011000000001</v>
      </c>
      <c r="N11110" t="s">
        <v>53</v>
      </c>
      <c r="O11110">
        <v>4</v>
      </c>
      <c r="P11110">
        <v>2</v>
      </c>
      <c r="Q11110">
        <v>3</v>
      </c>
      <c r="R11110" t="s">
        <v>23561</v>
      </c>
      <c r="S11110">
        <v>303</v>
      </c>
      <c r="T11110">
        <v>3</v>
      </c>
      <c r="U11110">
        <v>11</v>
      </c>
      <c r="V11110">
        <v>21</v>
      </c>
      <c r="W11110">
        <v>253</v>
      </c>
      <c r="X11110">
        <v>11</v>
      </c>
      <c r="Y11110">
        <v>4.82</v>
      </c>
      <c r="Z11110">
        <v>4.91</v>
      </c>
      <c r="AA11110">
        <v>4.7300000000000004</v>
      </c>
      <c r="AB11110">
        <v>4.91</v>
      </c>
      <c r="AC11110">
        <v>4.91</v>
      </c>
      <c r="AD11110">
        <v>5</v>
      </c>
      <c r="AE11110">
        <v>1</v>
      </c>
      <c r="AF11110">
        <v>0.33</v>
      </c>
    </row>
    <row r="11111" spans="1:32" x14ac:dyDescent="0.2">
      <c r="A11111">
        <v>38216822</v>
      </c>
      <c r="B11111" t="s">
        <v>23562</v>
      </c>
      <c r="C11111">
        <v>205825821</v>
      </c>
      <c r="D11111" t="s">
        <v>23563</v>
      </c>
      <c r="F11111" t="s">
        <v>87</v>
      </c>
      <c r="G11111">
        <v>0</v>
      </c>
      <c r="H11111">
        <v>1</v>
      </c>
      <c r="I11111">
        <v>1</v>
      </c>
      <c r="J11111">
        <v>1</v>
      </c>
      <c r="K11111" t="s">
        <v>1038</v>
      </c>
      <c r="L11111">
        <v>21.305430000000001</v>
      </c>
      <c r="M11111">
        <v>-157.78333000000001</v>
      </c>
      <c r="N11111" t="s">
        <v>53</v>
      </c>
      <c r="O11111">
        <v>2</v>
      </c>
      <c r="P11111">
        <v>1</v>
      </c>
      <c r="Q11111">
        <v>4</v>
      </c>
      <c r="R11111" t="s">
        <v>23564</v>
      </c>
      <c r="S11111">
        <v>65</v>
      </c>
      <c r="T11111">
        <v>0</v>
      </c>
      <c r="U11111">
        <v>13</v>
      </c>
      <c r="V11111">
        <v>43</v>
      </c>
      <c r="W11111">
        <v>318</v>
      </c>
      <c r="X11111">
        <v>1</v>
      </c>
      <c r="Y11111">
        <v>5</v>
      </c>
      <c r="Z11111">
        <v>4</v>
      </c>
      <c r="AA11111">
        <v>5</v>
      </c>
      <c r="AB11111">
        <v>5</v>
      </c>
      <c r="AC11111">
        <v>5</v>
      </c>
      <c r="AD11111">
        <v>5</v>
      </c>
      <c r="AE11111">
        <v>0</v>
      </c>
      <c r="AF11111">
        <v>0.03</v>
      </c>
    </row>
    <row r="11112" spans="1:32" x14ac:dyDescent="0.2">
      <c r="A11112">
        <v>38127519</v>
      </c>
      <c r="B11112" t="s">
        <v>23565</v>
      </c>
      <c r="C11112">
        <v>177215589</v>
      </c>
      <c r="D11112" t="s">
        <v>21221</v>
      </c>
      <c r="E11112" t="s">
        <v>51</v>
      </c>
      <c r="F11112" t="s">
        <v>51</v>
      </c>
      <c r="G11112">
        <v>1</v>
      </c>
      <c r="H11112">
        <v>66</v>
      </c>
      <c r="I11112">
        <v>1</v>
      </c>
      <c r="J11112">
        <v>1</v>
      </c>
      <c r="K11112" t="s">
        <v>1060</v>
      </c>
      <c r="L11112">
        <v>20.999759999999998</v>
      </c>
      <c r="M11112">
        <v>-156.65940000000001</v>
      </c>
      <c r="N11112" t="s">
        <v>53</v>
      </c>
      <c r="O11112">
        <v>4</v>
      </c>
      <c r="P11112">
        <v>1</v>
      </c>
      <c r="Q11112">
        <v>2</v>
      </c>
      <c r="R11112" t="s">
        <v>21932</v>
      </c>
      <c r="S11112">
        <v>342</v>
      </c>
      <c r="T11112">
        <v>0</v>
      </c>
      <c r="U11112">
        <v>0</v>
      </c>
      <c r="V11112">
        <v>1</v>
      </c>
      <c r="W11112">
        <v>184</v>
      </c>
      <c r="X11112">
        <v>8</v>
      </c>
      <c r="Y11112">
        <v>5</v>
      </c>
      <c r="Z11112">
        <v>5</v>
      </c>
      <c r="AA11112">
        <v>5</v>
      </c>
      <c r="AB11112">
        <v>4.88</v>
      </c>
      <c r="AC11112">
        <v>5</v>
      </c>
      <c r="AD11112">
        <v>5</v>
      </c>
      <c r="AE11112">
        <v>1</v>
      </c>
      <c r="AF11112">
        <v>0.33</v>
      </c>
    </row>
    <row r="11113" spans="1:32" x14ac:dyDescent="0.2">
      <c r="A11113">
        <v>38127522</v>
      </c>
      <c r="B11113" t="s">
        <v>23566</v>
      </c>
      <c r="C11113">
        <v>177215589</v>
      </c>
      <c r="D11113" t="s">
        <v>21221</v>
      </c>
      <c r="E11113" t="s">
        <v>51</v>
      </c>
      <c r="F11113" t="s">
        <v>51</v>
      </c>
      <c r="G11113">
        <v>1</v>
      </c>
      <c r="H11113">
        <v>66</v>
      </c>
      <c r="I11113">
        <v>1</v>
      </c>
      <c r="J11113">
        <v>1</v>
      </c>
      <c r="K11113" t="s">
        <v>1060</v>
      </c>
      <c r="L11113">
        <v>21.00216</v>
      </c>
      <c r="M11113">
        <v>-156.66238000000001</v>
      </c>
      <c r="N11113" t="s">
        <v>53</v>
      </c>
      <c r="O11113">
        <v>4</v>
      </c>
      <c r="P11113">
        <v>1</v>
      </c>
      <c r="Q11113">
        <v>2</v>
      </c>
      <c r="R11113" t="s">
        <v>23078</v>
      </c>
      <c r="S11113">
        <v>349</v>
      </c>
      <c r="T11113">
        <v>10</v>
      </c>
      <c r="U11113">
        <v>10</v>
      </c>
      <c r="V11113">
        <v>11</v>
      </c>
      <c r="W11113">
        <v>223</v>
      </c>
      <c r="X11113">
        <v>4</v>
      </c>
      <c r="Y11113">
        <v>4.75</v>
      </c>
      <c r="Z11113">
        <v>4.75</v>
      </c>
      <c r="AA11113">
        <v>5</v>
      </c>
      <c r="AB11113">
        <v>5</v>
      </c>
      <c r="AC11113">
        <v>5</v>
      </c>
      <c r="AD11113">
        <v>5</v>
      </c>
      <c r="AE11113">
        <v>1</v>
      </c>
      <c r="AF11113">
        <v>0.1</v>
      </c>
    </row>
    <row r="11114" spans="1:32" x14ac:dyDescent="0.2">
      <c r="A11114">
        <v>38129526</v>
      </c>
      <c r="B11114" t="s">
        <v>23567</v>
      </c>
      <c r="C11114">
        <v>112460253</v>
      </c>
      <c r="D11114" t="s">
        <v>286</v>
      </c>
      <c r="E11114" t="s">
        <v>51</v>
      </c>
      <c r="F11114" t="s">
        <v>94</v>
      </c>
      <c r="G11114">
        <v>0</v>
      </c>
      <c r="H11114">
        <v>37</v>
      </c>
      <c r="I11114">
        <v>1</v>
      </c>
      <c r="J11114">
        <v>0</v>
      </c>
      <c r="K11114" t="s">
        <v>1060</v>
      </c>
      <c r="L11114">
        <v>20.96932</v>
      </c>
      <c r="M11114">
        <v>-156.68011999999999</v>
      </c>
      <c r="N11114" t="s">
        <v>53</v>
      </c>
      <c r="O11114">
        <v>4</v>
      </c>
      <c r="Q11114">
        <v>2</v>
      </c>
      <c r="R11114" t="s">
        <v>23568</v>
      </c>
      <c r="S11114">
        <v>151</v>
      </c>
      <c r="T11114">
        <v>0</v>
      </c>
      <c r="U11114">
        <v>0</v>
      </c>
      <c r="V11114">
        <v>0</v>
      </c>
      <c r="W11114">
        <v>0</v>
      </c>
      <c r="X11114">
        <v>7</v>
      </c>
      <c r="Y11114">
        <v>4.29</v>
      </c>
      <c r="Z11114">
        <v>4.57</v>
      </c>
      <c r="AA11114">
        <v>4.43</v>
      </c>
      <c r="AB11114">
        <v>4</v>
      </c>
      <c r="AC11114">
        <v>4.71</v>
      </c>
      <c r="AD11114">
        <v>5</v>
      </c>
      <c r="AE11114">
        <v>1</v>
      </c>
      <c r="AF11114">
        <v>0.19</v>
      </c>
    </row>
    <row r="11115" spans="1:32" x14ac:dyDescent="0.2">
      <c r="A11115">
        <v>38130441</v>
      </c>
      <c r="B11115" t="s">
        <v>23569</v>
      </c>
      <c r="C11115">
        <v>69552498</v>
      </c>
      <c r="D11115" t="s">
        <v>6604</v>
      </c>
      <c r="E11115" t="s">
        <v>51</v>
      </c>
      <c r="F11115" t="s">
        <v>78</v>
      </c>
      <c r="G11115">
        <v>1</v>
      </c>
      <c r="H11115">
        <v>185</v>
      </c>
      <c r="I11115">
        <v>1</v>
      </c>
      <c r="J11115">
        <v>1</v>
      </c>
      <c r="K11115" t="s">
        <v>1038</v>
      </c>
      <c r="L11115">
        <v>21.280006</v>
      </c>
      <c r="M11115">
        <v>-157.830963</v>
      </c>
      <c r="N11115" t="s">
        <v>53</v>
      </c>
      <c r="O11115">
        <v>6</v>
      </c>
      <c r="P11115">
        <v>2</v>
      </c>
      <c r="Q11115">
        <v>4</v>
      </c>
      <c r="R11115" t="s">
        <v>23570</v>
      </c>
      <c r="S11115">
        <v>247</v>
      </c>
      <c r="T11115">
        <v>3</v>
      </c>
      <c r="U11115">
        <v>19</v>
      </c>
      <c r="V11115">
        <v>25</v>
      </c>
      <c r="W11115">
        <v>217</v>
      </c>
      <c r="X11115">
        <v>34</v>
      </c>
      <c r="Y11115">
        <v>4.79</v>
      </c>
      <c r="Z11115">
        <v>4.82</v>
      </c>
      <c r="AA11115">
        <v>4.74</v>
      </c>
      <c r="AB11115">
        <v>4.8499999999999996</v>
      </c>
      <c r="AC11115">
        <v>4.9400000000000004</v>
      </c>
      <c r="AD11115">
        <v>4.97</v>
      </c>
      <c r="AE11115">
        <v>1</v>
      </c>
      <c r="AF11115">
        <v>0.89</v>
      </c>
    </row>
    <row r="11116" spans="1:32" x14ac:dyDescent="0.2">
      <c r="A11116">
        <v>38391566</v>
      </c>
      <c r="B11116" t="s">
        <v>23571</v>
      </c>
      <c r="C11116">
        <v>108599645</v>
      </c>
      <c r="D11116" t="s">
        <v>8756</v>
      </c>
      <c r="E11116" t="s">
        <v>51</v>
      </c>
      <c r="F11116" t="s">
        <v>51</v>
      </c>
      <c r="G11116">
        <v>1</v>
      </c>
      <c r="H11116">
        <v>6</v>
      </c>
      <c r="I11116">
        <v>1</v>
      </c>
      <c r="J11116">
        <v>1</v>
      </c>
      <c r="K11116" t="s">
        <v>1038</v>
      </c>
      <c r="L11116">
        <v>21.275919999999999</v>
      </c>
      <c r="M11116">
        <v>-157.82337999999999</v>
      </c>
      <c r="N11116" t="s">
        <v>53</v>
      </c>
      <c r="O11116">
        <v>2</v>
      </c>
      <c r="Q11116">
        <v>1</v>
      </c>
      <c r="R11116" t="s">
        <v>23572</v>
      </c>
      <c r="S11116">
        <v>143</v>
      </c>
      <c r="T11116">
        <v>5</v>
      </c>
      <c r="U11116">
        <v>24</v>
      </c>
      <c r="V11116">
        <v>54</v>
      </c>
      <c r="W11116">
        <v>143</v>
      </c>
      <c r="X11116">
        <v>90</v>
      </c>
      <c r="Y11116">
        <v>4.74</v>
      </c>
      <c r="Z11116">
        <v>4.8099999999999996</v>
      </c>
      <c r="AA11116">
        <v>4.7699999999999996</v>
      </c>
      <c r="AB11116">
        <v>4.9400000000000004</v>
      </c>
      <c r="AC11116">
        <v>5</v>
      </c>
      <c r="AD11116">
        <v>4.93</v>
      </c>
      <c r="AE11116">
        <v>0</v>
      </c>
      <c r="AF11116">
        <v>2.4</v>
      </c>
    </row>
    <row r="11117" spans="1:32" x14ac:dyDescent="0.2">
      <c r="A11117">
        <v>38392022</v>
      </c>
      <c r="B11117" t="s">
        <v>23573</v>
      </c>
      <c r="C11117">
        <v>372220134</v>
      </c>
      <c r="D11117" t="s">
        <v>11863</v>
      </c>
      <c r="E11117" t="s">
        <v>51</v>
      </c>
      <c r="F11117" t="s">
        <v>94</v>
      </c>
      <c r="G11117">
        <v>1</v>
      </c>
      <c r="H11117">
        <v>9</v>
      </c>
      <c r="I11117">
        <v>1</v>
      </c>
      <c r="J11117">
        <v>0</v>
      </c>
      <c r="K11117" t="s">
        <v>1038</v>
      </c>
      <c r="L11117">
        <v>21.275849999999998</v>
      </c>
      <c r="M11117">
        <v>-157.82060999999999</v>
      </c>
      <c r="N11117" t="s">
        <v>53</v>
      </c>
      <c r="O11117">
        <v>4</v>
      </c>
      <c r="P11117">
        <v>1</v>
      </c>
      <c r="Q11117">
        <v>3</v>
      </c>
      <c r="R11117" t="s">
        <v>23574</v>
      </c>
      <c r="S11117">
        <v>257</v>
      </c>
      <c r="T11117">
        <v>4</v>
      </c>
      <c r="U11117">
        <v>26</v>
      </c>
      <c r="V11117">
        <v>56</v>
      </c>
      <c r="W11117">
        <v>235</v>
      </c>
      <c r="X11117">
        <v>72</v>
      </c>
      <c r="Y11117">
        <v>4.8499999999999996</v>
      </c>
      <c r="Z11117">
        <v>4.9000000000000004</v>
      </c>
      <c r="AA11117">
        <v>4.75</v>
      </c>
      <c r="AB11117">
        <v>4.93</v>
      </c>
      <c r="AC11117">
        <v>4.8099999999999996</v>
      </c>
      <c r="AD11117">
        <v>4.99</v>
      </c>
      <c r="AE11117">
        <v>1</v>
      </c>
      <c r="AF11117">
        <v>1.82</v>
      </c>
    </row>
    <row r="11118" spans="1:32" x14ac:dyDescent="0.2">
      <c r="A11118">
        <v>38222019</v>
      </c>
      <c r="B11118" t="s">
        <v>23575</v>
      </c>
      <c r="C11118">
        <v>51017586</v>
      </c>
      <c r="D11118" t="s">
        <v>18493</v>
      </c>
      <c r="E11118" t="s">
        <v>51</v>
      </c>
      <c r="F11118" t="s">
        <v>51</v>
      </c>
      <c r="G11118">
        <v>0</v>
      </c>
      <c r="H11118">
        <v>239</v>
      </c>
      <c r="I11118">
        <v>1</v>
      </c>
      <c r="J11118">
        <v>1</v>
      </c>
      <c r="K11118" t="s">
        <v>1060</v>
      </c>
      <c r="L11118">
        <v>20.69622</v>
      </c>
      <c r="M11118">
        <v>-156.44191000000001</v>
      </c>
      <c r="N11118" t="s">
        <v>53</v>
      </c>
      <c r="O11118">
        <v>4</v>
      </c>
      <c r="P11118">
        <v>2</v>
      </c>
      <c r="Q11118">
        <v>2</v>
      </c>
      <c r="R11118" t="s">
        <v>23576</v>
      </c>
      <c r="S11118">
        <v>704</v>
      </c>
      <c r="T11118">
        <v>0</v>
      </c>
      <c r="U11118">
        <v>0</v>
      </c>
      <c r="V11118">
        <v>0</v>
      </c>
      <c r="W11118">
        <v>15</v>
      </c>
      <c r="X11118">
        <v>0</v>
      </c>
      <c r="Y11118">
        <v>2</v>
      </c>
      <c r="Z11118">
        <v>2</v>
      </c>
      <c r="AA11118">
        <v>2</v>
      </c>
      <c r="AB11118">
        <v>2</v>
      </c>
      <c r="AC11118">
        <v>2</v>
      </c>
      <c r="AD11118">
        <v>2</v>
      </c>
      <c r="AE11118">
        <v>1</v>
      </c>
      <c r="AF11118">
        <v>0.5</v>
      </c>
    </row>
    <row r="11119" spans="1:32" x14ac:dyDescent="0.2">
      <c r="A11119">
        <v>38393987</v>
      </c>
      <c r="B11119" t="s">
        <v>23577</v>
      </c>
      <c r="C11119">
        <v>292473976</v>
      </c>
      <c r="D11119" t="s">
        <v>23578</v>
      </c>
      <c r="E11119" t="s">
        <v>51</v>
      </c>
      <c r="F11119" t="s">
        <v>78</v>
      </c>
      <c r="G11119">
        <v>1</v>
      </c>
      <c r="H11119">
        <v>1</v>
      </c>
      <c r="I11119">
        <v>1</v>
      </c>
      <c r="J11119">
        <v>1</v>
      </c>
      <c r="K11119" t="s">
        <v>1050</v>
      </c>
      <c r="L11119">
        <v>22.219429999999999</v>
      </c>
      <c r="M11119">
        <v>-159.47689</v>
      </c>
      <c r="N11119" t="s">
        <v>53</v>
      </c>
      <c r="O11119">
        <v>2</v>
      </c>
      <c r="P11119">
        <v>1</v>
      </c>
      <c r="Q11119">
        <v>2</v>
      </c>
      <c r="R11119" t="s">
        <v>23579</v>
      </c>
      <c r="S11119">
        <v>168</v>
      </c>
      <c r="T11119">
        <v>3</v>
      </c>
      <c r="U11119">
        <v>3</v>
      </c>
      <c r="V11119">
        <v>3</v>
      </c>
      <c r="W11119">
        <v>136</v>
      </c>
      <c r="X11119">
        <v>71</v>
      </c>
      <c r="Y11119">
        <v>4.96</v>
      </c>
      <c r="Z11119">
        <v>4.9400000000000004</v>
      </c>
      <c r="AA11119">
        <v>4.97</v>
      </c>
      <c r="AB11119">
        <v>4.97</v>
      </c>
      <c r="AC11119">
        <v>4.97</v>
      </c>
      <c r="AD11119">
        <v>4.97</v>
      </c>
      <c r="AE11119">
        <v>1</v>
      </c>
      <c r="AF11119">
        <v>1.85</v>
      </c>
    </row>
    <row r="11120" spans="1:32" x14ac:dyDescent="0.2">
      <c r="A11120">
        <v>38130723</v>
      </c>
      <c r="B11120" t="s">
        <v>23580</v>
      </c>
      <c r="C11120">
        <v>107503112</v>
      </c>
      <c r="D11120" t="s">
        <v>23581</v>
      </c>
      <c r="E11120" t="s">
        <v>85</v>
      </c>
      <c r="F11120" t="s">
        <v>85</v>
      </c>
      <c r="G11120">
        <v>0</v>
      </c>
      <c r="H11120">
        <v>33</v>
      </c>
      <c r="I11120">
        <v>1</v>
      </c>
      <c r="J11120">
        <v>1</v>
      </c>
      <c r="K11120" t="s">
        <v>1043</v>
      </c>
      <c r="L11120">
        <v>19.586469999999998</v>
      </c>
      <c r="M11120">
        <v>-155.97078999999999</v>
      </c>
      <c r="N11120" t="s">
        <v>53</v>
      </c>
      <c r="O11120">
        <v>8</v>
      </c>
      <c r="P11120">
        <v>4</v>
      </c>
      <c r="Q11120">
        <v>4</v>
      </c>
      <c r="R11120" t="s">
        <v>23582</v>
      </c>
      <c r="S11120">
        <v>694</v>
      </c>
      <c r="T11120">
        <v>5</v>
      </c>
      <c r="U11120">
        <v>14</v>
      </c>
      <c r="V11120">
        <v>24</v>
      </c>
      <c r="W11120">
        <v>237</v>
      </c>
      <c r="X11120">
        <v>4</v>
      </c>
      <c r="Y11120">
        <v>4</v>
      </c>
      <c r="Z11120">
        <v>4.25</v>
      </c>
      <c r="AA11120">
        <v>3.75</v>
      </c>
      <c r="AB11120">
        <v>4.75</v>
      </c>
      <c r="AC11120">
        <v>4.25</v>
      </c>
      <c r="AD11120">
        <v>5</v>
      </c>
      <c r="AE11120">
        <v>1</v>
      </c>
      <c r="AF11120">
        <v>0.12</v>
      </c>
    </row>
    <row r="11121" spans="1:32" x14ac:dyDescent="0.2">
      <c r="A11121">
        <v>38130729</v>
      </c>
      <c r="B11121" t="s">
        <v>23583</v>
      </c>
      <c r="C11121">
        <v>107503112</v>
      </c>
      <c r="D11121" t="s">
        <v>23581</v>
      </c>
      <c r="E11121" t="s">
        <v>85</v>
      </c>
      <c r="F11121" t="s">
        <v>85</v>
      </c>
      <c r="G11121">
        <v>0</v>
      </c>
      <c r="H11121">
        <v>33</v>
      </c>
      <c r="I11121">
        <v>1</v>
      </c>
      <c r="J11121">
        <v>1</v>
      </c>
      <c r="K11121" t="s">
        <v>1043</v>
      </c>
      <c r="L11121">
        <v>19.621220000000001</v>
      </c>
      <c r="M11121">
        <v>-155.98502999999999</v>
      </c>
      <c r="N11121" t="s">
        <v>53</v>
      </c>
      <c r="O11121">
        <v>6</v>
      </c>
      <c r="P11121">
        <v>2</v>
      </c>
      <c r="Q11121">
        <v>3</v>
      </c>
      <c r="R11121" t="s">
        <v>23584</v>
      </c>
      <c r="S11121">
        <v>220</v>
      </c>
      <c r="T11121">
        <v>4</v>
      </c>
      <c r="U11121">
        <v>4</v>
      </c>
      <c r="V11121">
        <v>4</v>
      </c>
      <c r="W11121">
        <v>234</v>
      </c>
      <c r="X11121">
        <v>3</v>
      </c>
      <c r="Y11121">
        <v>5</v>
      </c>
      <c r="Z11121">
        <v>5</v>
      </c>
      <c r="AA11121">
        <v>5</v>
      </c>
      <c r="AB11121">
        <v>5</v>
      </c>
      <c r="AC11121">
        <v>5</v>
      </c>
      <c r="AD11121">
        <v>5</v>
      </c>
      <c r="AE11121">
        <v>1</v>
      </c>
      <c r="AF11121">
        <v>0.19</v>
      </c>
    </row>
    <row r="11122" spans="1:32" x14ac:dyDescent="0.2">
      <c r="A11122">
        <v>38130731</v>
      </c>
      <c r="B11122" t="s">
        <v>23585</v>
      </c>
      <c r="C11122">
        <v>111808435</v>
      </c>
      <c r="D11122" t="s">
        <v>9047</v>
      </c>
      <c r="E11122" t="s">
        <v>94</v>
      </c>
      <c r="F11122" t="s">
        <v>51</v>
      </c>
      <c r="G11122">
        <v>0</v>
      </c>
      <c r="H11122">
        <v>688</v>
      </c>
      <c r="I11122">
        <v>1</v>
      </c>
      <c r="J11122">
        <v>1</v>
      </c>
      <c r="K11122" t="s">
        <v>1038</v>
      </c>
      <c r="L11122">
        <v>21.279589999999999</v>
      </c>
      <c r="M11122">
        <v>-157.82687000000001</v>
      </c>
      <c r="N11122" t="s">
        <v>53</v>
      </c>
      <c r="O11122">
        <v>6</v>
      </c>
      <c r="P11122">
        <v>2</v>
      </c>
      <c r="Q11122">
        <v>4</v>
      </c>
      <c r="R11122" t="s">
        <v>23586</v>
      </c>
      <c r="S11122">
        <v>161</v>
      </c>
      <c r="T11122">
        <v>30</v>
      </c>
      <c r="U11122">
        <v>60</v>
      </c>
      <c r="V11122">
        <v>90</v>
      </c>
      <c r="W11122">
        <v>365</v>
      </c>
      <c r="X11122">
        <v>0</v>
      </c>
      <c r="Y11122">
        <v>2</v>
      </c>
      <c r="Z11122">
        <v>2</v>
      </c>
      <c r="AA11122">
        <v>2</v>
      </c>
      <c r="AB11122">
        <v>2</v>
      </c>
      <c r="AC11122">
        <v>2</v>
      </c>
      <c r="AD11122">
        <v>2</v>
      </c>
      <c r="AE11122">
        <v>1</v>
      </c>
      <c r="AF11122">
        <v>0.5</v>
      </c>
    </row>
    <row r="11123" spans="1:32" x14ac:dyDescent="0.2">
      <c r="A11123">
        <v>38130739</v>
      </c>
      <c r="B11123" t="s">
        <v>23587</v>
      </c>
      <c r="C11123">
        <v>107503112</v>
      </c>
      <c r="D11123" t="s">
        <v>23581</v>
      </c>
      <c r="E11123" t="s">
        <v>85</v>
      </c>
      <c r="F11123" t="s">
        <v>85</v>
      </c>
      <c r="G11123">
        <v>0</v>
      </c>
      <c r="H11123">
        <v>33</v>
      </c>
      <c r="I11123">
        <v>1</v>
      </c>
      <c r="J11123">
        <v>1</v>
      </c>
      <c r="K11123" t="s">
        <v>1043</v>
      </c>
      <c r="L11123">
        <v>19.60632</v>
      </c>
      <c r="M11123">
        <v>-155.97554</v>
      </c>
      <c r="N11123" t="s">
        <v>53</v>
      </c>
      <c r="O11123">
        <v>6</v>
      </c>
      <c r="P11123">
        <v>2</v>
      </c>
      <c r="Q11123">
        <v>4</v>
      </c>
      <c r="R11123" t="s">
        <v>23584</v>
      </c>
      <c r="S11123">
        <v>205</v>
      </c>
      <c r="T11123">
        <v>5</v>
      </c>
      <c r="U11123">
        <v>9</v>
      </c>
      <c r="V11123">
        <v>17</v>
      </c>
      <c r="W11123">
        <v>245</v>
      </c>
      <c r="X11123">
        <v>7</v>
      </c>
      <c r="Y11123">
        <v>4</v>
      </c>
      <c r="Z11123">
        <v>4.43</v>
      </c>
      <c r="AA11123">
        <v>4.1399999999999997</v>
      </c>
      <c r="AB11123">
        <v>4.43</v>
      </c>
      <c r="AC11123">
        <v>4.29</v>
      </c>
      <c r="AD11123">
        <v>4.8600000000000003</v>
      </c>
      <c r="AE11123">
        <v>1</v>
      </c>
      <c r="AF11123">
        <v>0.31</v>
      </c>
    </row>
    <row r="11124" spans="1:32" x14ac:dyDescent="0.2">
      <c r="A11124">
        <v>38130742</v>
      </c>
      <c r="B11124" t="s">
        <v>23588</v>
      </c>
      <c r="C11124">
        <v>107503112</v>
      </c>
      <c r="D11124" t="s">
        <v>23581</v>
      </c>
      <c r="E11124" t="s">
        <v>85</v>
      </c>
      <c r="F11124" t="s">
        <v>85</v>
      </c>
      <c r="G11124">
        <v>0</v>
      </c>
      <c r="H11124">
        <v>33</v>
      </c>
      <c r="I11124">
        <v>1</v>
      </c>
      <c r="J11124">
        <v>1</v>
      </c>
      <c r="K11124" t="s">
        <v>1043</v>
      </c>
      <c r="L11124">
        <v>19.616389999999999</v>
      </c>
      <c r="M11124">
        <v>-155.97685000000001</v>
      </c>
      <c r="N11124" t="s">
        <v>53</v>
      </c>
      <c r="O11124">
        <v>2</v>
      </c>
      <c r="Q11124">
        <v>1</v>
      </c>
      <c r="R11124" t="s">
        <v>23589</v>
      </c>
      <c r="S11124">
        <v>158</v>
      </c>
      <c r="T11124">
        <v>0</v>
      </c>
      <c r="U11124">
        <v>0</v>
      </c>
      <c r="V11124">
        <v>0</v>
      </c>
      <c r="W11124">
        <v>1</v>
      </c>
      <c r="X11124">
        <v>0</v>
      </c>
      <c r="Y11124">
        <v>2</v>
      </c>
      <c r="Z11124">
        <v>2</v>
      </c>
      <c r="AA11124">
        <v>2</v>
      </c>
      <c r="AB11124">
        <v>2</v>
      </c>
      <c r="AC11124">
        <v>2</v>
      </c>
      <c r="AD11124">
        <v>2</v>
      </c>
      <c r="AE11124">
        <v>1</v>
      </c>
      <c r="AF11124">
        <v>0.5</v>
      </c>
    </row>
    <row r="11125" spans="1:32" x14ac:dyDescent="0.2">
      <c r="A11125">
        <v>38130746</v>
      </c>
      <c r="B11125" t="s">
        <v>23590</v>
      </c>
      <c r="C11125">
        <v>107503112</v>
      </c>
      <c r="D11125" t="s">
        <v>23581</v>
      </c>
      <c r="E11125" t="s">
        <v>85</v>
      </c>
      <c r="F11125" t="s">
        <v>85</v>
      </c>
      <c r="G11125">
        <v>0</v>
      </c>
      <c r="H11125">
        <v>33</v>
      </c>
      <c r="I11125">
        <v>1</v>
      </c>
      <c r="J11125">
        <v>1</v>
      </c>
      <c r="K11125" t="s">
        <v>1043</v>
      </c>
      <c r="L11125">
        <v>19.608509999999999</v>
      </c>
      <c r="M11125">
        <v>-155.97637</v>
      </c>
      <c r="N11125" t="s">
        <v>53</v>
      </c>
      <c r="O11125">
        <v>4</v>
      </c>
      <c r="P11125">
        <v>2</v>
      </c>
      <c r="Q11125">
        <v>2</v>
      </c>
      <c r="R11125" t="s">
        <v>23584</v>
      </c>
      <c r="S11125">
        <v>241</v>
      </c>
      <c r="T11125">
        <v>7</v>
      </c>
      <c r="U11125">
        <v>8</v>
      </c>
      <c r="V11125">
        <v>10</v>
      </c>
      <c r="W11125">
        <v>208</v>
      </c>
      <c r="X11125">
        <v>6</v>
      </c>
      <c r="Y11125">
        <v>4.17</v>
      </c>
      <c r="Z11125">
        <v>4.33</v>
      </c>
      <c r="AA11125">
        <v>4.67</v>
      </c>
      <c r="AB11125">
        <v>3.83</v>
      </c>
      <c r="AC11125">
        <v>4.33</v>
      </c>
      <c r="AD11125">
        <v>5</v>
      </c>
      <c r="AE11125">
        <v>1</v>
      </c>
      <c r="AF11125">
        <v>0.17</v>
      </c>
    </row>
    <row r="11126" spans="1:32" x14ac:dyDescent="0.2">
      <c r="A11126">
        <v>38235240</v>
      </c>
      <c r="B11126" t="s">
        <v>23591</v>
      </c>
      <c r="C11126">
        <v>28762596</v>
      </c>
      <c r="D11126" t="s">
        <v>447</v>
      </c>
      <c r="E11126" t="s">
        <v>51</v>
      </c>
      <c r="F11126" t="s">
        <v>51</v>
      </c>
      <c r="G11126">
        <v>0</v>
      </c>
      <c r="H11126">
        <v>4</v>
      </c>
      <c r="I11126">
        <v>1</v>
      </c>
      <c r="J11126">
        <v>1</v>
      </c>
      <c r="K11126" t="s">
        <v>1043</v>
      </c>
      <c r="L11126">
        <v>19.60163</v>
      </c>
      <c r="M11126">
        <v>-155.9641</v>
      </c>
      <c r="N11126" t="s">
        <v>49</v>
      </c>
      <c r="O11126">
        <v>2</v>
      </c>
      <c r="P11126">
        <v>1</v>
      </c>
      <c r="Q11126">
        <v>1</v>
      </c>
      <c r="R11126" t="s">
        <v>23592</v>
      </c>
      <c r="S11126">
        <v>95</v>
      </c>
      <c r="T11126">
        <v>11</v>
      </c>
      <c r="U11126">
        <v>22</v>
      </c>
      <c r="V11126">
        <v>49</v>
      </c>
      <c r="W11126">
        <v>324</v>
      </c>
      <c r="X11126">
        <v>106</v>
      </c>
      <c r="Y11126">
        <v>4.6100000000000003</v>
      </c>
      <c r="Z11126">
        <v>4.58</v>
      </c>
      <c r="AA11126">
        <v>4.22</v>
      </c>
      <c r="AB11126">
        <v>4.8</v>
      </c>
      <c r="AC11126">
        <v>4.82</v>
      </c>
      <c r="AD11126">
        <v>4.8499999999999996</v>
      </c>
      <c r="AE11126">
        <v>1</v>
      </c>
      <c r="AF11126">
        <v>2.68</v>
      </c>
    </row>
    <row r="11127" spans="1:32" x14ac:dyDescent="0.2">
      <c r="A11127">
        <v>38130760</v>
      </c>
      <c r="B11127" t="s">
        <v>23593</v>
      </c>
      <c r="C11127">
        <v>107503112</v>
      </c>
      <c r="D11127" t="s">
        <v>23581</v>
      </c>
      <c r="E11127" t="s">
        <v>85</v>
      </c>
      <c r="F11127" t="s">
        <v>85</v>
      </c>
      <c r="G11127">
        <v>0</v>
      </c>
      <c r="H11127">
        <v>33</v>
      </c>
      <c r="I11127">
        <v>1</v>
      </c>
      <c r="J11127">
        <v>1</v>
      </c>
      <c r="K11127" t="s">
        <v>1043</v>
      </c>
      <c r="L11127">
        <v>19.929469999999998</v>
      </c>
      <c r="M11127">
        <v>-155.87508</v>
      </c>
      <c r="N11127" t="s">
        <v>53</v>
      </c>
      <c r="O11127">
        <v>6</v>
      </c>
      <c r="P11127">
        <v>3</v>
      </c>
      <c r="Q11127">
        <v>4</v>
      </c>
      <c r="R11127" t="s">
        <v>23584</v>
      </c>
      <c r="S11127">
        <v>452</v>
      </c>
      <c r="T11127">
        <v>1</v>
      </c>
      <c r="U11127">
        <v>4</v>
      </c>
      <c r="V11127">
        <v>11</v>
      </c>
      <c r="W11127">
        <v>155</v>
      </c>
      <c r="X11127">
        <v>0</v>
      </c>
      <c r="Y11127">
        <v>2</v>
      </c>
      <c r="Z11127">
        <v>2</v>
      </c>
      <c r="AA11127">
        <v>2</v>
      </c>
      <c r="AB11127">
        <v>2</v>
      </c>
      <c r="AC11127">
        <v>2</v>
      </c>
      <c r="AD11127">
        <v>2</v>
      </c>
      <c r="AE11127">
        <v>1</v>
      </c>
      <c r="AF11127">
        <v>0.5</v>
      </c>
    </row>
    <row r="11128" spans="1:32" x14ac:dyDescent="0.2">
      <c r="A11128">
        <v>38130762</v>
      </c>
      <c r="B11128" t="s">
        <v>23594</v>
      </c>
      <c r="C11128">
        <v>107503112</v>
      </c>
      <c r="D11128" t="s">
        <v>23581</v>
      </c>
      <c r="E11128" t="s">
        <v>85</v>
      </c>
      <c r="F11128" t="s">
        <v>85</v>
      </c>
      <c r="G11128">
        <v>0</v>
      </c>
      <c r="H11128">
        <v>33</v>
      </c>
      <c r="I11128">
        <v>1</v>
      </c>
      <c r="J11128">
        <v>1</v>
      </c>
      <c r="K11128" t="s">
        <v>1043</v>
      </c>
      <c r="L11128">
        <v>19.918659999999999</v>
      </c>
      <c r="M11128">
        <v>-155.88220999999999</v>
      </c>
      <c r="N11128" t="s">
        <v>53</v>
      </c>
      <c r="O11128">
        <v>6</v>
      </c>
      <c r="P11128">
        <v>2</v>
      </c>
      <c r="Q11128">
        <v>4</v>
      </c>
      <c r="R11128" t="s">
        <v>23584</v>
      </c>
      <c r="S11128">
        <v>289</v>
      </c>
      <c r="T11128">
        <v>1</v>
      </c>
      <c r="U11128">
        <v>3</v>
      </c>
      <c r="V11128">
        <v>3</v>
      </c>
      <c r="W11128">
        <v>218</v>
      </c>
      <c r="X11128">
        <v>9</v>
      </c>
      <c r="Y11128">
        <v>4.33</v>
      </c>
      <c r="Z11128">
        <v>4.5599999999999996</v>
      </c>
      <c r="AA11128">
        <v>5</v>
      </c>
      <c r="AB11128">
        <v>4.4400000000000004</v>
      </c>
      <c r="AC11128">
        <v>4.67</v>
      </c>
      <c r="AD11128">
        <v>4.8899999999999997</v>
      </c>
      <c r="AE11128">
        <v>1</v>
      </c>
      <c r="AF11128">
        <v>0.24</v>
      </c>
    </row>
    <row r="11129" spans="1:32" x14ac:dyDescent="0.2">
      <c r="A11129">
        <v>38130783</v>
      </c>
      <c r="B11129" t="s">
        <v>23595</v>
      </c>
      <c r="C11129">
        <v>107503112</v>
      </c>
      <c r="D11129" t="s">
        <v>23581</v>
      </c>
      <c r="E11129" t="s">
        <v>85</v>
      </c>
      <c r="F11129" t="s">
        <v>85</v>
      </c>
      <c r="G11129">
        <v>0</v>
      </c>
      <c r="H11129">
        <v>33</v>
      </c>
      <c r="I11129">
        <v>1</v>
      </c>
      <c r="J11129">
        <v>1</v>
      </c>
      <c r="K11129" t="s">
        <v>1043</v>
      </c>
      <c r="L11129">
        <v>19.57217</v>
      </c>
      <c r="M11129">
        <v>-155.96527</v>
      </c>
      <c r="N11129" t="s">
        <v>53</v>
      </c>
      <c r="O11129">
        <v>6</v>
      </c>
      <c r="P11129">
        <v>3</v>
      </c>
      <c r="Q11129">
        <v>4</v>
      </c>
      <c r="R11129" t="s">
        <v>23596</v>
      </c>
      <c r="S11129">
        <v>294</v>
      </c>
      <c r="T11129">
        <v>3</v>
      </c>
      <c r="U11129">
        <v>6</v>
      </c>
      <c r="V11129">
        <v>9</v>
      </c>
      <c r="W11129">
        <v>140</v>
      </c>
      <c r="X11129">
        <v>11</v>
      </c>
      <c r="Y11129">
        <v>5</v>
      </c>
      <c r="Z11129">
        <v>5</v>
      </c>
      <c r="AA11129">
        <v>4.91</v>
      </c>
      <c r="AB11129">
        <v>4.91</v>
      </c>
      <c r="AC11129">
        <v>4.7300000000000004</v>
      </c>
      <c r="AD11129">
        <v>5</v>
      </c>
      <c r="AE11129">
        <v>1</v>
      </c>
      <c r="AF11129">
        <v>0.46</v>
      </c>
    </row>
    <row r="11130" spans="1:32" x14ac:dyDescent="0.2">
      <c r="A11130">
        <v>38130789</v>
      </c>
      <c r="B11130" t="s">
        <v>23597</v>
      </c>
      <c r="C11130">
        <v>107503112</v>
      </c>
      <c r="D11130" t="s">
        <v>23581</v>
      </c>
      <c r="E11130" t="s">
        <v>85</v>
      </c>
      <c r="F11130" t="s">
        <v>85</v>
      </c>
      <c r="G11130">
        <v>0</v>
      </c>
      <c r="H11130">
        <v>33</v>
      </c>
      <c r="I11130">
        <v>1</v>
      </c>
      <c r="J11130">
        <v>1</v>
      </c>
      <c r="K11130" t="s">
        <v>1043</v>
      </c>
      <c r="L11130">
        <v>19.621390000000002</v>
      </c>
      <c r="M11130">
        <v>-155.98479</v>
      </c>
      <c r="N11130" t="s">
        <v>53</v>
      </c>
      <c r="O11130">
        <v>4</v>
      </c>
      <c r="P11130">
        <v>1</v>
      </c>
      <c r="Q11130">
        <v>2</v>
      </c>
      <c r="R11130" t="s">
        <v>23598</v>
      </c>
      <c r="S11130">
        <v>184</v>
      </c>
      <c r="T11130">
        <v>6</v>
      </c>
      <c r="U11130">
        <v>7</v>
      </c>
      <c r="V11130">
        <v>7</v>
      </c>
      <c r="W11130">
        <v>209</v>
      </c>
      <c r="X11130">
        <v>5</v>
      </c>
      <c r="Y11130">
        <v>5</v>
      </c>
      <c r="Z11130">
        <v>5</v>
      </c>
      <c r="AA11130">
        <v>5</v>
      </c>
      <c r="AB11130">
        <v>5</v>
      </c>
      <c r="AC11130">
        <v>5</v>
      </c>
      <c r="AD11130">
        <v>5</v>
      </c>
      <c r="AE11130">
        <v>1</v>
      </c>
      <c r="AF11130">
        <v>0.38</v>
      </c>
    </row>
    <row r="11131" spans="1:32" x14ac:dyDescent="0.2">
      <c r="A11131">
        <v>38130792</v>
      </c>
      <c r="B11131" t="s">
        <v>23599</v>
      </c>
      <c r="C11131">
        <v>107503112</v>
      </c>
      <c r="D11131" t="s">
        <v>23581</v>
      </c>
      <c r="E11131" t="s">
        <v>85</v>
      </c>
      <c r="F11131" t="s">
        <v>85</v>
      </c>
      <c r="G11131">
        <v>0</v>
      </c>
      <c r="H11131">
        <v>33</v>
      </c>
      <c r="I11131">
        <v>1</v>
      </c>
      <c r="J11131">
        <v>1</v>
      </c>
      <c r="K11131" t="s">
        <v>1043</v>
      </c>
      <c r="L11131">
        <v>19.949590000000001</v>
      </c>
      <c r="M11131">
        <v>-155.85205999999999</v>
      </c>
      <c r="N11131" t="s">
        <v>53</v>
      </c>
      <c r="O11131">
        <v>8</v>
      </c>
      <c r="P11131">
        <v>3</v>
      </c>
      <c r="Q11131">
        <v>6</v>
      </c>
      <c r="R11131" t="s">
        <v>23584</v>
      </c>
      <c r="S11131">
        <v>25000</v>
      </c>
      <c r="T11131">
        <v>0</v>
      </c>
      <c r="U11131">
        <v>0</v>
      </c>
      <c r="V11131">
        <v>0</v>
      </c>
      <c r="W11131">
        <v>2</v>
      </c>
      <c r="X11131">
        <v>1</v>
      </c>
      <c r="Y11131">
        <v>5</v>
      </c>
      <c r="Z11131">
        <v>5</v>
      </c>
      <c r="AA11131">
        <v>5</v>
      </c>
      <c r="AB11131">
        <v>5</v>
      </c>
      <c r="AC11131">
        <v>5</v>
      </c>
      <c r="AD11131">
        <v>5</v>
      </c>
      <c r="AE11131">
        <v>1</v>
      </c>
      <c r="AF11131">
        <v>0.1</v>
      </c>
    </row>
    <row r="11132" spans="1:32" x14ac:dyDescent="0.2">
      <c r="A11132">
        <v>38130795</v>
      </c>
      <c r="B11132" t="s">
        <v>23600</v>
      </c>
      <c r="C11132">
        <v>107503112</v>
      </c>
      <c r="D11132" t="s">
        <v>23581</v>
      </c>
      <c r="E11132" t="s">
        <v>85</v>
      </c>
      <c r="F11132" t="s">
        <v>85</v>
      </c>
      <c r="G11132">
        <v>0</v>
      </c>
      <c r="H11132">
        <v>33</v>
      </c>
      <c r="I11132">
        <v>1</v>
      </c>
      <c r="J11132">
        <v>1</v>
      </c>
      <c r="K11132" t="s">
        <v>1043</v>
      </c>
      <c r="L11132">
        <v>19.57199</v>
      </c>
      <c r="M11132">
        <v>-155.96433999999999</v>
      </c>
      <c r="N11132" t="s">
        <v>53</v>
      </c>
      <c r="O11132">
        <v>4</v>
      </c>
      <c r="P11132">
        <v>1</v>
      </c>
      <c r="Q11132">
        <v>2</v>
      </c>
      <c r="R11132" t="s">
        <v>23589</v>
      </c>
      <c r="S11132">
        <v>157</v>
      </c>
      <c r="T11132">
        <v>0</v>
      </c>
      <c r="U11132">
        <v>0</v>
      </c>
      <c r="V11132">
        <v>0</v>
      </c>
      <c r="W11132">
        <v>253</v>
      </c>
      <c r="X11132">
        <v>3</v>
      </c>
      <c r="Y11132">
        <v>3</v>
      </c>
      <c r="Z11132">
        <v>2.67</v>
      </c>
      <c r="AA11132">
        <v>4</v>
      </c>
      <c r="AB11132">
        <v>3.33</v>
      </c>
      <c r="AC11132">
        <v>2.67</v>
      </c>
      <c r="AD11132">
        <v>4.67</v>
      </c>
      <c r="AE11132">
        <v>1</v>
      </c>
      <c r="AF11132">
        <v>0.15</v>
      </c>
    </row>
    <row r="11133" spans="1:32" x14ac:dyDescent="0.2">
      <c r="A11133">
        <v>38130809</v>
      </c>
      <c r="B11133" t="s">
        <v>23601</v>
      </c>
      <c r="C11133">
        <v>107503112</v>
      </c>
      <c r="D11133" t="s">
        <v>23581</v>
      </c>
      <c r="E11133" t="s">
        <v>85</v>
      </c>
      <c r="F11133" t="s">
        <v>85</v>
      </c>
      <c r="G11133">
        <v>0</v>
      </c>
      <c r="H11133">
        <v>33</v>
      </c>
      <c r="I11133">
        <v>1</v>
      </c>
      <c r="J11133">
        <v>1</v>
      </c>
      <c r="K11133" t="s">
        <v>1043</v>
      </c>
      <c r="L11133">
        <v>19.612970000000001</v>
      </c>
      <c r="M11133">
        <v>-155.98248000000001</v>
      </c>
      <c r="N11133" t="s">
        <v>53</v>
      </c>
      <c r="O11133">
        <v>6</v>
      </c>
      <c r="P11133">
        <v>3</v>
      </c>
      <c r="Q11133">
        <v>3</v>
      </c>
      <c r="R11133" t="s">
        <v>23602</v>
      </c>
      <c r="S11133">
        <v>789</v>
      </c>
      <c r="T11133">
        <v>6</v>
      </c>
      <c r="U11133">
        <v>14</v>
      </c>
      <c r="V11133">
        <v>17</v>
      </c>
      <c r="W11133">
        <v>154</v>
      </c>
      <c r="X11133">
        <v>4</v>
      </c>
      <c r="Y11133">
        <v>5</v>
      </c>
      <c r="Z11133">
        <v>5</v>
      </c>
      <c r="AA11133">
        <v>5</v>
      </c>
      <c r="AB11133">
        <v>5</v>
      </c>
      <c r="AC11133">
        <v>5</v>
      </c>
      <c r="AD11133">
        <v>5</v>
      </c>
      <c r="AE11133">
        <v>1</v>
      </c>
      <c r="AF11133">
        <v>0.17</v>
      </c>
    </row>
    <row r="11134" spans="1:32" x14ac:dyDescent="0.2">
      <c r="A11134">
        <v>38130812</v>
      </c>
      <c r="B11134" t="s">
        <v>23603</v>
      </c>
      <c r="C11134">
        <v>107503112</v>
      </c>
      <c r="D11134" t="s">
        <v>23581</v>
      </c>
      <c r="E11134" t="s">
        <v>85</v>
      </c>
      <c r="F11134" t="s">
        <v>85</v>
      </c>
      <c r="G11134">
        <v>0</v>
      </c>
      <c r="H11134">
        <v>33</v>
      </c>
      <c r="I11134">
        <v>1</v>
      </c>
      <c r="J11134">
        <v>1</v>
      </c>
      <c r="K11134" t="s">
        <v>1043</v>
      </c>
      <c r="L11134">
        <v>19.57244</v>
      </c>
      <c r="M11134">
        <v>-155.96675999999999</v>
      </c>
      <c r="N11134" t="s">
        <v>53</v>
      </c>
      <c r="O11134">
        <v>5</v>
      </c>
      <c r="P11134">
        <v>2</v>
      </c>
      <c r="Q11134">
        <v>3</v>
      </c>
      <c r="R11134" t="s">
        <v>23589</v>
      </c>
      <c r="S11134">
        <v>188</v>
      </c>
      <c r="T11134">
        <v>3</v>
      </c>
      <c r="U11134">
        <v>6</v>
      </c>
      <c r="V11134">
        <v>10</v>
      </c>
      <c r="W11134">
        <v>223</v>
      </c>
      <c r="X11134">
        <v>3</v>
      </c>
      <c r="Y11134">
        <v>4.33</v>
      </c>
      <c r="Z11134">
        <v>5</v>
      </c>
      <c r="AA11134">
        <v>4</v>
      </c>
      <c r="AB11134">
        <v>5</v>
      </c>
      <c r="AC11134">
        <v>5</v>
      </c>
      <c r="AD11134">
        <v>4.67</v>
      </c>
      <c r="AE11134">
        <v>1</v>
      </c>
      <c r="AF11134">
        <v>0.14000000000000001</v>
      </c>
    </row>
    <row r="11135" spans="1:32" x14ac:dyDescent="0.2">
      <c r="A11135">
        <v>38404038</v>
      </c>
      <c r="B11135" t="s">
        <v>23604</v>
      </c>
      <c r="C11135">
        <v>292544728</v>
      </c>
      <c r="D11135" t="s">
        <v>1457</v>
      </c>
      <c r="E11135" t="s">
        <v>51</v>
      </c>
      <c r="F11135" t="s">
        <v>51</v>
      </c>
      <c r="G11135">
        <v>1</v>
      </c>
      <c r="H11135">
        <v>2</v>
      </c>
      <c r="I11135">
        <v>1</v>
      </c>
      <c r="J11135">
        <v>1</v>
      </c>
      <c r="K11135" t="s">
        <v>1050</v>
      </c>
      <c r="L11135">
        <v>22.05217</v>
      </c>
      <c r="M11135">
        <v>-159.33026000000001</v>
      </c>
      <c r="N11135" t="s">
        <v>53</v>
      </c>
      <c r="O11135">
        <v>4</v>
      </c>
      <c r="P11135">
        <v>1</v>
      </c>
      <c r="Q11135">
        <v>2</v>
      </c>
      <c r="R11135" t="s">
        <v>23605</v>
      </c>
      <c r="S11135">
        <v>325</v>
      </c>
      <c r="T11135">
        <v>4</v>
      </c>
      <c r="U11135">
        <v>4</v>
      </c>
      <c r="V11135">
        <v>4</v>
      </c>
      <c r="W11135">
        <v>173</v>
      </c>
      <c r="X11135">
        <v>22</v>
      </c>
      <c r="Y11135">
        <v>4.95</v>
      </c>
      <c r="Z11135">
        <v>4.95</v>
      </c>
      <c r="AA11135">
        <v>4.95</v>
      </c>
      <c r="AB11135">
        <v>4.8600000000000003</v>
      </c>
      <c r="AC11135">
        <v>4.8600000000000003</v>
      </c>
      <c r="AD11135">
        <v>5</v>
      </c>
      <c r="AE11135">
        <v>1</v>
      </c>
      <c r="AF11135">
        <v>0.56999999999999995</v>
      </c>
    </row>
    <row r="11136" spans="1:32" x14ac:dyDescent="0.2">
      <c r="A11136">
        <v>38405249</v>
      </c>
      <c r="B11136" t="s">
        <v>23606</v>
      </c>
      <c r="C11136">
        <v>17073990</v>
      </c>
      <c r="D11136" t="s">
        <v>610</v>
      </c>
      <c r="E11136" t="s">
        <v>51</v>
      </c>
      <c r="F11136" t="s">
        <v>51</v>
      </c>
      <c r="G11136">
        <v>0</v>
      </c>
      <c r="H11136">
        <v>4</v>
      </c>
      <c r="I11136">
        <v>1</v>
      </c>
      <c r="J11136">
        <v>1</v>
      </c>
      <c r="K11136" t="s">
        <v>1038</v>
      </c>
      <c r="L11136">
        <v>21.337789999999998</v>
      </c>
      <c r="M11136">
        <v>-158.11021</v>
      </c>
      <c r="N11136" t="s">
        <v>53</v>
      </c>
      <c r="O11136">
        <v>5</v>
      </c>
      <c r="P11136">
        <v>2</v>
      </c>
      <c r="Q11136">
        <v>2</v>
      </c>
      <c r="R11136" t="s">
        <v>23607</v>
      </c>
      <c r="S11136">
        <v>125</v>
      </c>
      <c r="T11136">
        <v>6</v>
      </c>
      <c r="U11136">
        <v>20</v>
      </c>
      <c r="V11136">
        <v>20</v>
      </c>
      <c r="W11136">
        <v>103</v>
      </c>
      <c r="X11136">
        <v>3</v>
      </c>
      <c r="Y11136">
        <v>5</v>
      </c>
      <c r="Z11136">
        <v>5</v>
      </c>
      <c r="AA11136">
        <v>4.67</v>
      </c>
      <c r="AB11136">
        <v>5</v>
      </c>
      <c r="AC11136">
        <v>4.67</v>
      </c>
      <c r="AD11136">
        <v>5</v>
      </c>
      <c r="AE11136">
        <v>0</v>
      </c>
      <c r="AF11136">
        <v>0.08</v>
      </c>
    </row>
    <row r="11137" spans="1:32" x14ac:dyDescent="0.2">
      <c r="A11137">
        <v>38410391</v>
      </c>
      <c r="B11137" t="s">
        <v>23608</v>
      </c>
      <c r="C11137">
        <v>22635145</v>
      </c>
      <c r="D11137" t="s">
        <v>3750</v>
      </c>
      <c r="E11137" t="s">
        <v>51</v>
      </c>
      <c r="F11137" t="s">
        <v>125</v>
      </c>
      <c r="G11137">
        <v>1</v>
      </c>
      <c r="H11137">
        <v>396</v>
      </c>
      <c r="I11137">
        <v>1</v>
      </c>
      <c r="J11137">
        <v>1</v>
      </c>
      <c r="K11137" t="s">
        <v>1060</v>
      </c>
      <c r="L11137">
        <v>20.71998</v>
      </c>
      <c r="M11137">
        <v>-156.44698</v>
      </c>
      <c r="N11137" t="s">
        <v>53</v>
      </c>
      <c r="O11137">
        <v>6</v>
      </c>
      <c r="P11137">
        <v>2</v>
      </c>
      <c r="Q11137">
        <v>4</v>
      </c>
      <c r="R11137" t="s">
        <v>23609</v>
      </c>
      <c r="S11137">
        <v>438</v>
      </c>
      <c r="T11137">
        <v>7</v>
      </c>
      <c r="U11137">
        <v>18</v>
      </c>
      <c r="V11137">
        <v>25</v>
      </c>
      <c r="W11137">
        <v>279</v>
      </c>
      <c r="X11137">
        <v>1</v>
      </c>
      <c r="Y11137">
        <v>5</v>
      </c>
      <c r="Z11137">
        <v>5</v>
      </c>
      <c r="AA11137">
        <v>5</v>
      </c>
      <c r="AB11137">
        <v>5</v>
      </c>
      <c r="AC11137">
        <v>5</v>
      </c>
      <c r="AD11137">
        <v>5</v>
      </c>
      <c r="AE11137">
        <v>0</v>
      </c>
      <c r="AF11137">
        <v>0.27</v>
      </c>
    </row>
    <row r="11138" spans="1:32" x14ac:dyDescent="0.2">
      <c r="A11138">
        <v>38410888</v>
      </c>
      <c r="B11138" t="s">
        <v>23610</v>
      </c>
      <c r="C11138">
        <v>36163455</v>
      </c>
      <c r="D11138" t="s">
        <v>23611</v>
      </c>
      <c r="G11138">
        <v>0</v>
      </c>
      <c r="H11138">
        <v>18</v>
      </c>
      <c r="I11138">
        <v>1</v>
      </c>
      <c r="J11138">
        <v>0</v>
      </c>
      <c r="K11138" t="s">
        <v>1043</v>
      </c>
      <c r="L11138">
        <v>19.926179999999999</v>
      </c>
      <c r="M11138">
        <v>-155.79410999999999</v>
      </c>
      <c r="N11138" t="s">
        <v>53</v>
      </c>
      <c r="O11138">
        <v>6</v>
      </c>
      <c r="P11138">
        <v>3</v>
      </c>
      <c r="Q11138">
        <v>3</v>
      </c>
      <c r="R11138" t="s">
        <v>23612</v>
      </c>
      <c r="S11138">
        <v>413</v>
      </c>
      <c r="T11138">
        <v>0</v>
      </c>
      <c r="U11138">
        <v>0</v>
      </c>
      <c r="V11138">
        <v>0</v>
      </c>
      <c r="W11138">
        <v>0</v>
      </c>
      <c r="X11138">
        <v>0</v>
      </c>
      <c r="Y11138">
        <v>2</v>
      </c>
      <c r="Z11138">
        <v>2</v>
      </c>
      <c r="AA11138">
        <v>2</v>
      </c>
      <c r="AB11138">
        <v>2</v>
      </c>
      <c r="AC11138">
        <v>2</v>
      </c>
      <c r="AD11138">
        <v>2</v>
      </c>
      <c r="AE11138">
        <v>0</v>
      </c>
      <c r="AF11138">
        <v>0.5</v>
      </c>
    </row>
    <row r="11139" spans="1:32" x14ac:dyDescent="0.2">
      <c r="A11139">
        <v>38236244</v>
      </c>
      <c r="B11139" t="s">
        <v>23613</v>
      </c>
      <c r="C11139">
        <v>28762596</v>
      </c>
      <c r="D11139" t="s">
        <v>447</v>
      </c>
      <c r="E11139" t="s">
        <v>51</v>
      </c>
      <c r="F11139" t="s">
        <v>51</v>
      </c>
      <c r="G11139">
        <v>0</v>
      </c>
      <c r="H11139">
        <v>4</v>
      </c>
      <c r="I11139">
        <v>1</v>
      </c>
      <c r="J11139">
        <v>1</v>
      </c>
      <c r="K11139" t="s">
        <v>1043</v>
      </c>
      <c r="L11139">
        <v>19.603429999999999</v>
      </c>
      <c r="M11139">
        <v>-155.96295000000001</v>
      </c>
      <c r="N11139" t="s">
        <v>49</v>
      </c>
      <c r="O11139">
        <v>2</v>
      </c>
      <c r="P11139">
        <v>1</v>
      </c>
      <c r="Q11139">
        <v>1</v>
      </c>
      <c r="R11139" t="s">
        <v>23614</v>
      </c>
      <c r="S11139">
        <v>110</v>
      </c>
      <c r="T11139">
        <v>15</v>
      </c>
      <c r="U11139">
        <v>26</v>
      </c>
      <c r="V11139">
        <v>54</v>
      </c>
      <c r="W11139">
        <v>144</v>
      </c>
      <c r="X11139">
        <v>123</v>
      </c>
      <c r="Y11139">
        <v>4.6900000000000004</v>
      </c>
      <c r="Z11139">
        <v>4.8</v>
      </c>
      <c r="AA11139">
        <v>4.2</v>
      </c>
      <c r="AB11139">
        <v>4.82</v>
      </c>
      <c r="AC11139">
        <v>4.82</v>
      </c>
      <c r="AD11139">
        <v>4.88</v>
      </c>
      <c r="AE11139">
        <v>1</v>
      </c>
      <c r="AF11139">
        <v>3.08</v>
      </c>
    </row>
    <row r="11140" spans="1:32" x14ac:dyDescent="0.2">
      <c r="A11140">
        <v>38412022</v>
      </c>
      <c r="B11140" t="s">
        <v>23615</v>
      </c>
      <c r="C11140">
        <v>7720002</v>
      </c>
      <c r="D11140" t="s">
        <v>720</v>
      </c>
      <c r="E11140" t="s">
        <v>51</v>
      </c>
      <c r="F11140" t="s">
        <v>51</v>
      </c>
      <c r="G11140">
        <v>1</v>
      </c>
      <c r="H11140">
        <v>3</v>
      </c>
      <c r="I11140">
        <v>1</v>
      </c>
      <c r="J11140">
        <v>1</v>
      </c>
      <c r="K11140" t="s">
        <v>1043</v>
      </c>
      <c r="L11140">
        <v>19.635750000000002</v>
      </c>
      <c r="M11140">
        <v>-155.99055999999999</v>
      </c>
      <c r="N11140" t="s">
        <v>53</v>
      </c>
      <c r="O11140">
        <v>4</v>
      </c>
      <c r="P11140">
        <v>2</v>
      </c>
      <c r="Q11140">
        <v>2</v>
      </c>
      <c r="R11140" t="s">
        <v>23616</v>
      </c>
      <c r="S11140">
        <v>284</v>
      </c>
      <c r="T11140">
        <v>2</v>
      </c>
      <c r="U11140">
        <v>4</v>
      </c>
      <c r="V11140">
        <v>15</v>
      </c>
      <c r="W11140">
        <v>74</v>
      </c>
      <c r="X11140">
        <v>82</v>
      </c>
      <c r="Y11140">
        <v>4.88</v>
      </c>
      <c r="Z11140">
        <v>4.84</v>
      </c>
      <c r="AA11140">
        <v>4.9400000000000004</v>
      </c>
      <c r="AB11140">
        <v>4.9400000000000004</v>
      </c>
      <c r="AC11140">
        <v>4.91</v>
      </c>
      <c r="AD11140">
        <v>5</v>
      </c>
      <c r="AE11140">
        <v>1</v>
      </c>
      <c r="AF11140">
        <v>2.48</v>
      </c>
    </row>
    <row r="11141" spans="1:32" x14ac:dyDescent="0.2">
      <c r="A11141">
        <v>38415241</v>
      </c>
      <c r="B11141" t="s">
        <v>23617</v>
      </c>
      <c r="C11141">
        <v>288317391</v>
      </c>
      <c r="D11141" t="s">
        <v>349</v>
      </c>
      <c r="E11141" t="s">
        <v>51</v>
      </c>
      <c r="F11141" t="s">
        <v>51</v>
      </c>
      <c r="G11141">
        <v>0</v>
      </c>
      <c r="H11141">
        <v>3</v>
      </c>
      <c r="I11141">
        <v>1</v>
      </c>
      <c r="J11141">
        <v>0</v>
      </c>
      <c r="K11141" t="s">
        <v>1060</v>
      </c>
      <c r="L11141">
        <v>20.938780000000001</v>
      </c>
      <c r="M11141">
        <v>-156.69149999999999</v>
      </c>
      <c r="N11141" t="s">
        <v>53</v>
      </c>
      <c r="O11141">
        <v>4</v>
      </c>
      <c r="Q11141">
        <v>2</v>
      </c>
      <c r="R11141" t="s">
        <v>23618</v>
      </c>
      <c r="S11141">
        <v>400</v>
      </c>
      <c r="T11141">
        <v>0</v>
      </c>
      <c r="U11141">
        <v>0</v>
      </c>
      <c r="V11141">
        <v>1</v>
      </c>
      <c r="W11141">
        <v>1</v>
      </c>
      <c r="X11141">
        <v>0</v>
      </c>
      <c r="Y11141">
        <v>2</v>
      </c>
      <c r="Z11141">
        <v>2</v>
      </c>
      <c r="AA11141">
        <v>2</v>
      </c>
      <c r="AB11141">
        <v>2</v>
      </c>
      <c r="AC11141">
        <v>2</v>
      </c>
      <c r="AD11141">
        <v>2</v>
      </c>
      <c r="AE11141">
        <v>0</v>
      </c>
      <c r="AF11141">
        <v>0.5</v>
      </c>
    </row>
    <row r="11142" spans="1:32" x14ac:dyDescent="0.2">
      <c r="A11142">
        <v>38130821</v>
      </c>
      <c r="B11142" t="s">
        <v>23619</v>
      </c>
      <c r="C11142">
        <v>107503112</v>
      </c>
      <c r="D11142" t="s">
        <v>23581</v>
      </c>
      <c r="E11142" t="s">
        <v>85</v>
      </c>
      <c r="F11142" t="s">
        <v>85</v>
      </c>
      <c r="G11142">
        <v>0</v>
      </c>
      <c r="H11142">
        <v>33</v>
      </c>
      <c r="I11142">
        <v>1</v>
      </c>
      <c r="J11142">
        <v>1</v>
      </c>
      <c r="K11142" t="s">
        <v>1043</v>
      </c>
      <c r="L11142">
        <v>19.57216</v>
      </c>
      <c r="M11142">
        <v>-155.96763999999999</v>
      </c>
      <c r="N11142" t="s">
        <v>53</v>
      </c>
      <c r="O11142">
        <v>6</v>
      </c>
      <c r="P11142">
        <v>3</v>
      </c>
      <c r="Q11142">
        <v>4</v>
      </c>
      <c r="R11142" t="s">
        <v>23584</v>
      </c>
      <c r="S11142">
        <v>294</v>
      </c>
      <c r="T11142">
        <v>1</v>
      </c>
      <c r="U11142">
        <v>4</v>
      </c>
      <c r="V11142">
        <v>4</v>
      </c>
      <c r="W11142">
        <v>192</v>
      </c>
      <c r="X11142">
        <v>8</v>
      </c>
      <c r="Y11142">
        <v>4.13</v>
      </c>
      <c r="Z11142">
        <v>4.63</v>
      </c>
      <c r="AA11142">
        <v>4.13</v>
      </c>
      <c r="AB11142">
        <v>4.5</v>
      </c>
      <c r="AC11142">
        <v>4.13</v>
      </c>
      <c r="AD11142">
        <v>4.88</v>
      </c>
      <c r="AE11142">
        <v>1</v>
      </c>
      <c r="AF11142">
        <v>0.24</v>
      </c>
    </row>
    <row r="11143" spans="1:32" x14ac:dyDescent="0.2">
      <c r="A11143">
        <v>38131027</v>
      </c>
      <c r="B11143" t="s">
        <v>23620</v>
      </c>
      <c r="C11143">
        <v>69552498</v>
      </c>
      <c r="D11143" t="s">
        <v>6604</v>
      </c>
      <c r="E11143" t="s">
        <v>51</v>
      </c>
      <c r="F11143" t="s">
        <v>78</v>
      </c>
      <c r="G11143">
        <v>1</v>
      </c>
      <c r="H11143">
        <v>185</v>
      </c>
      <c r="I11143">
        <v>1</v>
      </c>
      <c r="J11143">
        <v>1</v>
      </c>
      <c r="K11143" t="s">
        <v>1038</v>
      </c>
      <c r="L11143">
        <v>21.274321</v>
      </c>
      <c r="M11143">
        <v>-157.82023599999999</v>
      </c>
      <c r="N11143" t="s">
        <v>53</v>
      </c>
      <c r="O11143">
        <v>4</v>
      </c>
      <c r="P11143">
        <v>1</v>
      </c>
      <c r="Q11143">
        <v>2</v>
      </c>
      <c r="R11143" t="s">
        <v>23621</v>
      </c>
      <c r="S11143">
        <v>172</v>
      </c>
      <c r="T11143">
        <v>2</v>
      </c>
      <c r="U11143">
        <v>13</v>
      </c>
      <c r="V11143">
        <v>13</v>
      </c>
      <c r="W11143">
        <v>280</v>
      </c>
      <c r="X11143">
        <v>2</v>
      </c>
      <c r="Y11143">
        <v>5</v>
      </c>
      <c r="Z11143">
        <v>5</v>
      </c>
      <c r="AA11143">
        <v>5</v>
      </c>
      <c r="AB11143">
        <v>5</v>
      </c>
      <c r="AC11143">
        <v>4.5</v>
      </c>
      <c r="AD11143">
        <v>5</v>
      </c>
      <c r="AE11143">
        <v>1</v>
      </c>
      <c r="AF11143">
        <v>0.08</v>
      </c>
    </row>
    <row r="11144" spans="1:32" x14ac:dyDescent="0.2">
      <c r="A11144">
        <v>38131166</v>
      </c>
      <c r="B11144" t="s">
        <v>23622</v>
      </c>
      <c r="C11144">
        <v>22107339</v>
      </c>
      <c r="D11144" t="s">
        <v>3525</v>
      </c>
      <c r="E11144" t="s">
        <v>109</v>
      </c>
      <c r="F11144" t="s">
        <v>109</v>
      </c>
      <c r="G11144">
        <v>0</v>
      </c>
      <c r="H11144">
        <v>6</v>
      </c>
      <c r="I11144">
        <v>1</v>
      </c>
      <c r="J11144">
        <v>0</v>
      </c>
      <c r="K11144" t="s">
        <v>1038</v>
      </c>
      <c r="L11144">
        <v>21.677060000000001</v>
      </c>
      <c r="M11144">
        <v>-158.03594000000001</v>
      </c>
      <c r="N11144" t="s">
        <v>53</v>
      </c>
      <c r="O11144">
        <v>2</v>
      </c>
      <c r="P11144">
        <v>1</v>
      </c>
      <c r="Q11144">
        <v>1</v>
      </c>
      <c r="R11144" t="s">
        <v>23623</v>
      </c>
      <c r="S11144">
        <v>219</v>
      </c>
      <c r="T11144">
        <v>4</v>
      </c>
      <c r="U11144">
        <v>4</v>
      </c>
      <c r="V11144">
        <v>24</v>
      </c>
      <c r="W11144">
        <v>108</v>
      </c>
      <c r="X11144">
        <v>47</v>
      </c>
      <c r="Y11144">
        <v>4.8099999999999996</v>
      </c>
      <c r="Z11144">
        <v>4.8499999999999996</v>
      </c>
      <c r="AA11144">
        <v>4.79</v>
      </c>
      <c r="AB11144">
        <v>4.8899999999999997</v>
      </c>
      <c r="AC11144">
        <v>4.8099999999999996</v>
      </c>
      <c r="AD11144">
        <v>4.9400000000000004</v>
      </c>
      <c r="AE11144">
        <v>0</v>
      </c>
      <c r="AF11144">
        <v>2.59</v>
      </c>
    </row>
    <row r="11145" spans="1:32" x14ac:dyDescent="0.2">
      <c r="A11145">
        <v>38132391</v>
      </c>
      <c r="B11145" t="s">
        <v>23624</v>
      </c>
      <c r="C11145">
        <v>177215589</v>
      </c>
      <c r="D11145" t="s">
        <v>21221</v>
      </c>
      <c r="E11145" t="s">
        <v>51</v>
      </c>
      <c r="F11145" t="s">
        <v>51</v>
      </c>
      <c r="G11145">
        <v>1</v>
      </c>
      <c r="H11145">
        <v>66</v>
      </c>
      <c r="I11145">
        <v>1</v>
      </c>
      <c r="J11145">
        <v>1</v>
      </c>
      <c r="K11145" t="s">
        <v>1060</v>
      </c>
      <c r="L11145">
        <v>20.927820000000001</v>
      </c>
      <c r="M11145">
        <v>-156.69175999999999</v>
      </c>
      <c r="N11145" t="s">
        <v>53</v>
      </c>
      <c r="O11145">
        <v>6</v>
      </c>
      <c r="P11145">
        <v>1</v>
      </c>
      <c r="Q11145">
        <v>3</v>
      </c>
      <c r="R11145" t="s">
        <v>23078</v>
      </c>
      <c r="S11145">
        <v>402</v>
      </c>
      <c r="T11145">
        <v>5</v>
      </c>
      <c r="U11145">
        <v>6</v>
      </c>
      <c r="V11145">
        <v>11</v>
      </c>
      <c r="W11145">
        <v>273</v>
      </c>
      <c r="X11145">
        <v>21</v>
      </c>
      <c r="Y11145">
        <v>4.62</v>
      </c>
      <c r="Z11145">
        <v>4.67</v>
      </c>
      <c r="AA11145">
        <v>4.5199999999999996</v>
      </c>
      <c r="AB11145">
        <v>4.9000000000000004</v>
      </c>
      <c r="AC11145">
        <v>4.57</v>
      </c>
      <c r="AD11145">
        <v>4.8600000000000003</v>
      </c>
      <c r="AE11145">
        <v>1</v>
      </c>
      <c r="AF11145">
        <v>0.6</v>
      </c>
    </row>
    <row r="11146" spans="1:32" x14ac:dyDescent="0.2">
      <c r="A11146">
        <v>38132392</v>
      </c>
      <c r="B11146" t="s">
        <v>23625</v>
      </c>
      <c r="C11146">
        <v>177215589</v>
      </c>
      <c r="D11146" t="s">
        <v>21221</v>
      </c>
      <c r="E11146" t="s">
        <v>51</v>
      </c>
      <c r="F11146" t="s">
        <v>51</v>
      </c>
      <c r="G11146">
        <v>1</v>
      </c>
      <c r="H11146">
        <v>66</v>
      </c>
      <c r="I11146">
        <v>1</v>
      </c>
      <c r="J11146">
        <v>1</v>
      </c>
      <c r="K11146" t="s">
        <v>1060</v>
      </c>
      <c r="L11146">
        <v>20.99596</v>
      </c>
      <c r="M11146">
        <v>-156.66551999999999</v>
      </c>
      <c r="N11146" t="s">
        <v>53</v>
      </c>
      <c r="O11146">
        <v>8</v>
      </c>
      <c r="P11146">
        <v>3</v>
      </c>
      <c r="Q11146">
        <v>5</v>
      </c>
      <c r="R11146" t="s">
        <v>23078</v>
      </c>
      <c r="S11146">
        <v>978</v>
      </c>
      <c r="T11146">
        <v>9</v>
      </c>
      <c r="U11146">
        <v>39</v>
      </c>
      <c r="V11146">
        <v>55</v>
      </c>
      <c r="W11146">
        <v>330</v>
      </c>
      <c r="X11146">
        <v>11</v>
      </c>
      <c r="Y11146">
        <v>4.91</v>
      </c>
      <c r="Z11146">
        <v>4.82</v>
      </c>
      <c r="AA11146">
        <v>5</v>
      </c>
      <c r="AB11146">
        <v>4.82</v>
      </c>
      <c r="AC11146">
        <v>4.7300000000000004</v>
      </c>
      <c r="AD11146">
        <v>4.91</v>
      </c>
      <c r="AE11146">
        <v>1</v>
      </c>
      <c r="AF11146">
        <v>0.32</v>
      </c>
    </row>
    <row r="11147" spans="1:32" x14ac:dyDescent="0.2">
      <c r="A11147">
        <v>38132393</v>
      </c>
      <c r="B11147" t="s">
        <v>23626</v>
      </c>
      <c r="C11147">
        <v>177215589</v>
      </c>
      <c r="D11147" t="s">
        <v>21221</v>
      </c>
      <c r="E11147" t="s">
        <v>51</v>
      </c>
      <c r="F11147" t="s">
        <v>51</v>
      </c>
      <c r="G11147">
        <v>1</v>
      </c>
      <c r="H11147">
        <v>66</v>
      </c>
      <c r="I11147">
        <v>1</v>
      </c>
      <c r="J11147">
        <v>1</v>
      </c>
      <c r="K11147" t="s">
        <v>1060</v>
      </c>
      <c r="L11147">
        <v>20.998370000000001</v>
      </c>
      <c r="M11147">
        <v>-156.66699</v>
      </c>
      <c r="N11147" t="s">
        <v>53</v>
      </c>
      <c r="O11147">
        <v>6</v>
      </c>
      <c r="P11147">
        <v>2</v>
      </c>
      <c r="Q11147">
        <v>4</v>
      </c>
      <c r="R11147" t="s">
        <v>21932</v>
      </c>
      <c r="S11147">
        <v>684</v>
      </c>
      <c r="T11147">
        <v>0</v>
      </c>
      <c r="U11147">
        <v>5</v>
      </c>
      <c r="V11147">
        <v>12</v>
      </c>
      <c r="W11147">
        <v>86</v>
      </c>
      <c r="X11147">
        <v>3</v>
      </c>
      <c r="Y11147">
        <v>5</v>
      </c>
      <c r="Z11147">
        <v>5</v>
      </c>
      <c r="AA11147">
        <v>5</v>
      </c>
      <c r="AB11147">
        <v>5</v>
      </c>
      <c r="AC11147">
        <v>5</v>
      </c>
      <c r="AD11147">
        <v>5</v>
      </c>
      <c r="AE11147">
        <v>1</v>
      </c>
      <c r="AF11147">
        <v>0.23</v>
      </c>
    </row>
    <row r="11148" spans="1:32" x14ac:dyDescent="0.2">
      <c r="A11148">
        <v>38236985</v>
      </c>
      <c r="B11148" t="s">
        <v>23627</v>
      </c>
      <c r="C11148">
        <v>16930816</v>
      </c>
      <c r="D11148" t="s">
        <v>709</v>
      </c>
      <c r="E11148" t="s">
        <v>51</v>
      </c>
      <c r="F11148" t="s">
        <v>51</v>
      </c>
      <c r="G11148">
        <v>1</v>
      </c>
      <c r="H11148">
        <v>25</v>
      </c>
      <c r="I11148">
        <v>1</v>
      </c>
      <c r="J11148">
        <v>1</v>
      </c>
      <c r="K11148" t="s">
        <v>1060</v>
      </c>
      <c r="L11148">
        <v>20.880939999999999</v>
      </c>
      <c r="M11148">
        <v>-156.45818</v>
      </c>
      <c r="N11148" t="s">
        <v>53</v>
      </c>
      <c r="O11148">
        <v>2</v>
      </c>
      <c r="R11148" t="s">
        <v>23628</v>
      </c>
      <c r="S11148">
        <v>41</v>
      </c>
      <c r="T11148">
        <v>19</v>
      </c>
      <c r="U11148">
        <v>49</v>
      </c>
      <c r="V11148">
        <v>79</v>
      </c>
      <c r="W11148">
        <v>353</v>
      </c>
      <c r="X11148">
        <v>21</v>
      </c>
      <c r="Y11148">
        <v>5</v>
      </c>
      <c r="Z11148">
        <v>4.95</v>
      </c>
      <c r="AA11148">
        <v>5</v>
      </c>
      <c r="AB11148">
        <v>4.95</v>
      </c>
      <c r="AC11148">
        <v>5</v>
      </c>
      <c r="AD11148">
        <v>5</v>
      </c>
      <c r="AE11148">
        <v>1</v>
      </c>
      <c r="AF11148">
        <v>0.54</v>
      </c>
    </row>
    <row r="11149" spans="1:32" x14ac:dyDescent="0.2">
      <c r="A11149">
        <v>38132394</v>
      </c>
      <c r="B11149" t="s">
        <v>23629</v>
      </c>
      <c r="C11149">
        <v>177215589</v>
      </c>
      <c r="D11149" t="s">
        <v>21221</v>
      </c>
      <c r="E11149" t="s">
        <v>51</v>
      </c>
      <c r="F11149" t="s">
        <v>51</v>
      </c>
      <c r="G11149">
        <v>1</v>
      </c>
      <c r="H11149">
        <v>66</v>
      </c>
      <c r="I11149">
        <v>1</v>
      </c>
      <c r="J11149">
        <v>1</v>
      </c>
      <c r="K11149" t="s">
        <v>1060</v>
      </c>
      <c r="L11149">
        <v>20.95187</v>
      </c>
      <c r="M11149">
        <v>-156.68765999999999</v>
      </c>
      <c r="N11149" t="s">
        <v>53</v>
      </c>
      <c r="O11149">
        <v>6</v>
      </c>
      <c r="P11149">
        <v>2</v>
      </c>
      <c r="Q11149">
        <v>4</v>
      </c>
      <c r="R11149" t="s">
        <v>23078</v>
      </c>
      <c r="S11149">
        <v>393</v>
      </c>
      <c r="T11149">
        <v>6</v>
      </c>
      <c r="U11149">
        <v>15</v>
      </c>
      <c r="V11149">
        <v>34</v>
      </c>
      <c r="W11149">
        <v>273</v>
      </c>
      <c r="X11149">
        <v>8</v>
      </c>
      <c r="Y11149">
        <v>5</v>
      </c>
      <c r="Z11149">
        <v>5</v>
      </c>
      <c r="AA11149">
        <v>5</v>
      </c>
      <c r="AB11149">
        <v>5</v>
      </c>
      <c r="AC11149">
        <v>4.75</v>
      </c>
      <c r="AD11149">
        <v>4.88</v>
      </c>
      <c r="AE11149">
        <v>1</v>
      </c>
      <c r="AF11149">
        <v>0.21</v>
      </c>
    </row>
    <row r="11150" spans="1:32" x14ac:dyDescent="0.2">
      <c r="A11150">
        <v>38136870</v>
      </c>
      <c r="B11150" t="s">
        <v>23630</v>
      </c>
      <c r="C11150">
        <v>200077659</v>
      </c>
      <c r="D11150" t="s">
        <v>16053</v>
      </c>
      <c r="E11150" t="s">
        <v>51</v>
      </c>
      <c r="F11150" t="s">
        <v>71</v>
      </c>
      <c r="G11150">
        <v>0</v>
      </c>
      <c r="H11150">
        <v>18</v>
      </c>
      <c r="I11150">
        <v>1</v>
      </c>
      <c r="J11150">
        <v>1</v>
      </c>
      <c r="K11150" t="s">
        <v>1043</v>
      </c>
      <c r="L11150">
        <v>19.436209999999999</v>
      </c>
      <c r="M11150">
        <v>-155.22284999999999</v>
      </c>
      <c r="N11150" t="s">
        <v>49</v>
      </c>
      <c r="O11150">
        <v>2</v>
      </c>
      <c r="P11150">
        <v>1</v>
      </c>
      <c r="Q11150">
        <v>1</v>
      </c>
      <c r="R11150" t="s">
        <v>23631</v>
      </c>
      <c r="S11150">
        <v>219</v>
      </c>
      <c r="T11150">
        <v>0</v>
      </c>
      <c r="U11150">
        <v>10</v>
      </c>
      <c r="V11150">
        <v>27</v>
      </c>
      <c r="W11150">
        <v>101</v>
      </c>
      <c r="X11150">
        <v>5</v>
      </c>
      <c r="Y11150">
        <v>4.8</v>
      </c>
      <c r="Z11150">
        <v>4.5999999999999996</v>
      </c>
      <c r="AA11150">
        <v>4.8</v>
      </c>
      <c r="AB11150">
        <v>5</v>
      </c>
      <c r="AC11150">
        <v>5</v>
      </c>
      <c r="AD11150">
        <v>5</v>
      </c>
      <c r="AE11150">
        <v>1</v>
      </c>
      <c r="AF11150">
        <v>0.27</v>
      </c>
    </row>
    <row r="11151" spans="1:32" x14ac:dyDescent="0.2">
      <c r="A11151">
        <v>38138240</v>
      </c>
      <c r="B11151" t="s">
        <v>23632</v>
      </c>
      <c r="C11151">
        <v>200077659</v>
      </c>
      <c r="D11151" t="s">
        <v>16053</v>
      </c>
      <c r="E11151" t="s">
        <v>51</v>
      </c>
      <c r="F11151" t="s">
        <v>71</v>
      </c>
      <c r="G11151">
        <v>0</v>
      </c>
      <c r="H11151">
        <v>18</v>
      </c>
      <c r="I11151">
        <v>1</v>
      </c>
      <c r="J11151">
        <v>1</v>
      </c>
      <c r="K11151" t="s">
        <v>1043</v>
      </c>
      <c r="L11151">
        <v>19.43695</v>
      </c>
      <c r="M11151">
        <v>-155.22459000000001</v>
      </c>
      <c r="N11151" t="s">
        <v>49</v>
      </c>
      <c r="O11151">
        <v>2</v>
      </c>
      <c r="P11151">
        <v>1</v>
      </c>
      <c r="Q11151">
        <v>1</v>
      </c>
      <c r="R11151" t="s">
        <v>23633</v>
      </c>
      <c r="S11151">
        <v>170</v>
      </c>
      <c r="T11151">
        <v>6</v>
      </c>
      <c r="U11151">
        <v>18</v>
      </c>
      <c r="V11151">
        <v>36</v>
      </c>
      <c r="W11151">
        <v>98</v>
      </c>
      <c r="X11151">
        <v>67</v>
      </c>
      <c r="Y11151">
        <v>4.7300000000000004</v>
      </c>
      <c r="Z11151">
        <v>4.82</v>
      </c>
      <c r="AA11151">
        <v>4.78</v>
      </c>
      <c r="AB11151">
        <v>4.99</v>
      </c>
      <c r="AC11151">
        <v>4.97</v>
      </c>
      <c r="AD11151">
        <v>4.96</v>
      </c>
      <c r="AE11151">
        <v>1</v>
      </c>
      <c r="AF11151">
        <v>1.7</v>
      </c>
    </row>
    <row r="11152" spans="1:32" x14ac:dyDescent="0.2">
      <c r="A11152">
        <v>38416850</v>
      </c>
      <c r="B11152" t="s">
        <v>23634</v>
      </c>
      <c r="C11152">
        <v>8031844</v>
      </c>
      <c r="D11152" t="s">
        <v>23635</v>
      </c>
      <c r="E11152" t="s">
        <v>51</v>
      </c>
      <c r="F11152" t="s">
        <v>70</v>
      </c>
      <c r="G11152">
        <v>0</v>
      </c>
      <c r="H11152">
        <v>3</v>
      </c>
      <c r="I11152">
        <v>1</v>
      </c>
      <c r="J11152">
        <v>1</v>
      </c>
      <c r="K11152" t="s">
        <v>1038</v>
      </c>
      <c r="L11152">
        <v>21.27355</v>
      </c>
      <c r="M11152">
        <v>-157.79203000000001</v>
      </c>
      <c r="N11152" t="s">
        <v>53</v>
      </c>
      <c r="O11152">
        <v>2</v>
      </c>
      <c r="Q11152">
        <v>1</v>
      </c>
      <c r="R11152" t="s">
        <v>23636</v>
      </c>
      <c r="S11152">
        <v>85</v>
      </c>
      <c r="T11152">
        <v>28</v>
      </c>
      <c r="U11152">
        <v>58</v>
      </c>
      <c r="V11152">
        <v>75</v>
      </c>
      <c r="W11152">
        <v>304</v>
      </c>
      <c r="X11152">
        <v>1</v>
      </c>
      <c r="Y11152">
        <v>5</v>
      </c>
      <c r="Z11152">
        <v>5</v>
      </c>
      <c r="AA11152">
        <v>4</v>
      </c>
      <c r="AB11152">
        <v>5</v>
      </c>
      <c r="AC11152">
        <v>5</v>
      </c>
      <c r="AD11152">
        <v>5</v>
      </c>
      <c r="AE11152">
        <v>0</v>
      </c>
      <c r="AF11152">
        <v>0.21</v>
      </c>
    </row>
    <row r="11153" spans="1:32" x14ac:dyDescent="0.2">
      <c r="A11153">
        <v>38431324</v>
      </c>
      <c r="B11153" t="s">
        <v>23637</v>
      </c>
      <c r="C11153">
        <v>136437655</v>
      </c>
      <c r="D11153" t="s">
        <v>11190</v>
      </c>
      <c r="E11153" t="s">
        <v>85</v>
      </c>
      <c r="F11153" t="s">
        <v>78</v>
      </c>
      <c r="G11153">
        <v>0</v>
      </c>
      <c r="H11153">
        <v>131</v>
      </c>
      <c r="I11153">
        <v>1</v>
      </c>
      <c r="J11153">
        <v>1</v>
      </c>
      <c r="K11153" t="s">
        <v>1060</v>
      </c>
      <c r="L11153">
        <v>20.977920000000001</v>
      </c>
      <c r="M11153">
        <v>-156.67646999999999</v>
      </c>
      <c r="N11153" t="s">
        <v>53</v>
      </c>
      <c r="O11153">
        <v>4</v>
      </c>
      <c r="P11153">
        <v>1</v>
      </c>
      <c r="Q11153">
        <v>1</v>
      </c>
      <c r="R11153" t="s">
        <v>22976</v>
      </c>
      <c r="S11153">
        <v>439</v>
      </c>
      <c r="T11153">
        <v>2</v>
      </c>
      <c r="U11153">
        <v>2</v>
      </c>
      <c r="V11153">
        <v>9</v>
      </c>
      <c r="W11153">
        <v>196</v>
      </c>
      <c r="X11153">
        <v>3</v>
      </c>
      <c r="Y11153">
        <v>5</v>
      </c>
      <c r="Z11153">
        <v>4.67</v>
      </c>
      <c r="AA11153">
        <v>4.67</v>
      </c>
      <c r="AB11153">
        <v>5</v>
      </c>
      <c r="AC11153">
        <v>4.67</v>
      </c>
      <c r="AD11153">
        <v>5</v>
      </c>
      <c r="AE11153">
        <v>1</v>
      </c>
      <c r="AF11153">
        <v>0.17</v>
      </c>
    </row>
    <row r="11154" spans="1:32" x14ac:dyDescent="0.2">
      <c r="A11154">
        <v>38432402</v>
      </c>
      <c r="B11154" t="s">
        <v>23638</v>
      </c>
      <c r="C11154">
        <v>92734751</v>
      </c>
      <c r="D11154" t="s">
        <v>6652</v>
      </c>
      <c r="E11154" t="s">
        <v>51</v>
      </c>
      <c r="F11154" t="s">
        <v>126</v>
      </c>
      <c r="G11154">
        <v>1</v>
      </c>
      <c r="H11154">
        <v>17</v>
      </c>
      <c r="I11154">
        <v>1</v>
      </c>
      <c r="J11154">
        <v>1</v>
      </c>
      <c r="K11154" t="s">
        <v>1038</v>
      </c>
      <c r="L11154">
        <v>21.67304</v>
      </c>
      <c r="M11154">
        <v>-158.04229000000001</v>
      </c>
      <c r="N11154" t="s">
        <v>53</v>
      </c>
      <c r="O11154">
        <v>5</v>
      </c>
      <c r="P11154">
        <v>2</v>
      </c>
      <c r="Q11154">
        <v>3</v>
      </c>
      <c r="R11154" t="s">
        <v>23639</v>
      </c>
      <c r="S11154">
        <v>500</v>
      </c>
      <c r="T11154">
        <v>17</v>
      </c>
      <c r="U11154">
        <v>26</v>
      </c>
      <c r="V11154">
        <v>40</v>
      </c>
      <c r="W11154">
        <v>285</v>
      </c>
      <c r="X11154">
        <v>20</v>
      </c>
      <c r="Y11154">
        <v>4.95</v>
      </c>
      <c r="Z11154">
        <v>4.8</v>
      </c>
      <c r="AA11154">
        <v>4.8499999999999996</v>
      </c>
      <c r="AB11154">
        <v>4.8499999999999996</v>
      </c>
      <c r="AC11154">
        <v>4.95</v>
      </c>
      <c r="AD11154">
        <v>5</v>
      </c>
      <c r="AE11154">
        <v>0</v>
      </c>
      <c r="AF11154">
        <v>0.57999999999999996</v>
      </c>
    </row>
    <row r="11155" spans="1:32" x14ac:dyDescent="0.2">
      <c r="A11155">
        <v>38436905</v>
      </c>
      <c r="B11155" t="s">
        <v>23640</v>
      </c>
      <c r="C11155">
        <v>119050902</v>
      </c>
      <c r="D11155" t="s">
        <v>672</v>
      </c>
      <c r="E11155" t="s">
        <v>51</v>
      </c>
      <c r="F11155" t="s">
        <v>215</v>
      </c>
      <c r="G11155">
        <v>0</v>
      </c>
      <c r="H11155">
        <v>1</v>
      </c>
      <c r="I11155">
        <v>1</v>
      </c>
      <c r="J11155">
        <v>0</v>
      </c>
      <c r="K11155" t="s">
        <v>1050</v>
      </c>
      <c r="L11155">
        <v>22.22203</v>
      </c>
      <c r="M11155">
        <v>-159.47502</v>
      </c>
      <c r="N11155" t="s">
        <v>53</v>
      </c>
      <c r="O11155">
        <v>6</v>
      </c>
      <c r="P11155">
        <v>2</v>
      </c>
      <c r="Q11155">
        <v>3</v>
      </c>
      <c r="R11155" t="s">
        <v>23641</v>
      </c>
      <c r="S11155">
        <v>285</v>
      </c>
      <c r="T11155">
        <v>0</v>
      </c>
      <c r="U11155">
        <v>2</v>
      </c>
      <c r="V11155">
        <v>2</v>
      </c>
      <c r="W11155">
        <v>140</v>
      </c>
      <c r="X11155">
        <v>4</v>
      </c>
      <c r="Y11155">
        <v>4.75</v>
      </c>
      <c r="Z11155">
        <v>4.75</v>
      </c>
      <c r="AA11155">
        <v>4.5</v>
      </c>
      <c r="AB11155">
        <v>4.75</v>
      </c>
      <c r="AC11155">
        <v>4.5</v>
      </c>
      <c r="AD11155">
        <v>4.5</v>
      </c>
      <c r="AE11155">
        <v>0</v>
      </c>
      <c r="AF11155">
        <v>0.23</v>
      </c>
    </row>
    <row r="11156" spans="1:32" x14ac:dyDescent="0.2">
      <c r="A11156">
        <v>38437379</v>
      </c>
      <c r="B11156" t="s">
        <v>23642</v>
      </c>
      <c r="C11156">
        <v>68292559</v>
      </c>
      <c r="D11156" t="s">
        <v>650</v>
      </c>
      <c r="G11156">
        <v>0</v>
      </c>
      <c r="H11156">
        <v>1</v>
      </c>
      <c r="I11156">
        <v>1</v>
      </c>
      <c r="J11156">
        <v>1</v>
      </c>
      <c r="K11156" t="s">
        <v>1050</v>
      </c>
      <c r="L11156">
        <v>22.222149999999999</v>
      </c>
      <c r="M11156">
        <v>-159.47060999999999</v>
      </c>
      <c r="N11156" t="s">
        <v>53</v>
      </c>
      <c r="O11156">
        <v>6</v>
      </c>
      <c r="P11156">
        <v>3</v>
      </c>
      <c r="Q11156">
        <v>3</v>
      </c>
      <c r="R11156" t="s">
        <v>23643</v>
      </c>
      <c r="S11156">
        <v>495</v>
      </c>
      <c r="T11156">
        <v>30</v>
      </c>
      <c r="U11156">
        <v>60</v>
      </c>
      <c r="V11156">
        <v>90</v>
      </c>
      <c r="W11156">
        <v>179</v>
      </c>
      <c r="X11156">
        <v>25</v>
      </c>
      <c r="Y11156">
        <v>4.96</v>
      </c>
      <c r="Z11156">
        <v>5</v>
      </c>
      <c r="AA11156">
        <v>5</v>
      </c>
      <c r="AB11156">
        <v>4.96</v>
      </c>
      <c r="AC11156">
        <v>4.96</v>
      </c>
      <c r="AD11156">
        <v>5</v>
      </c>
      <c r="AE11156">
        <v>0</v>
      </c>
      <c r="AF11156">
        <v>0.63</v>
      </c>
    </row>
    <row r="11157" spans="1:32" x14ac:dyDescent="0.2">
      <c r="A11157">
        <v>38238954</v>
      </c>
      <c r="B11157" t="s">
        <v>23644</v>
      </c>
      <c r="C11157">
        <v>290574097</v>
      </c>
      <c r="D11157" t="s">
        <v>23645</v>
      </c>
      <c r="E11157" t="s">
        <v>51</v>
      </c>
      <c r="F11157" t="s">
        <v>78</v>
      </c>
      <c r="G11157">
        <v>1</v>
      </c>
      <c r="H11157">
        <v>1</v>
      </c>
      <c r="I11157">
        <v>1</v>
      </c>
      <c r="J11157">
        <v>1</v>
      </c>
      <c r="K11157" t="s">
        <v>1038</v>
      </c>
      <c r="L11157">
        <v>21.279319999999998</v>
      </c>
      <c r="M11157">
        <v>-157.82458</v>
      </c>
      <c r="N11157" t="s">
        <v>53</v>
      </c>
      <c r="O11157">
        <v>4</v>
      </c>
      <c r="Q11157">
        <v>2</v>
      </c>
      <c r="R11157" t="s">
        <v>23646</v>
      </c>
      <c r="S11157">
        <v>108</v>
      </c>
      <c r="T11157">
        <v>2</v>
      </c>
      <c r="U11157">
        <v>8</v>
      </c>
      <c r="V11157">
        <v>14</v>
      </c>
      <c r="W11157">
        <v>283</v>
      </c>
      <c r="X11157">
        <v>68</v>
      </c>
      <c r="Y11157">
        <v>4.79</v>
      </c>
      <c r="Z11157">
        <v>4.9000000000000004</v>
      </c>
      <c r="AA11157">
        <v>4.82</v>
      </c>
      <c r="AB11157">
        <v>4.96</v>
      </c>
      <c r="AC11157">
        <v>4.87</v>
      </c>
      <c r="AD11157">
        <v>4.84</v>
      </c>
      <c r="AE11157">
        <v>0</v>
      </c>
      <c r="AF11157">
        <v>1.72</v>
      </c>
    </row>
    <row r="11158" spans="1:32" x14ac:dyDescent="0.2">
      <c r="A11158">
        <v>38441052</v>
      </c>
      <c r="B11158" t="s">
        <v>23647</v>
      </c>
      <c r="C11158">
        <v>136001801</v>
      </c>
      <c r="D11158" t="s">
        <v>19685</v>
      </c>
      <c r="E11158" t="s">
        <v>51</v>
      </c>
      <c r="F11158" t="s">
        <v>51</v>
      </c>
      <c r="G11158">
        <v>0</v>
      </c>
      <c r="H11158">
        <v>13</v>
      </c>
      <c r="I11158">
        <v>1</v>
      </c>
      <c r="J11158">
        <v>1</v>
      </c>
      <c r="K11158" t="s">
        <v>1038</v>
      </c>
      <c r="L11158">
        <v>21.273350000000001</v>
      </c>
      <c r="M11158">
        <v>-157.8194</v>
      </c>
      <c r="N11158" t="s">
        <v>53</v>
      </c>
      <c r="O11158">
        <v>3</v>
      </c>
      <c r="Q11158">
        <v>2</v>
      </c>
      <c r="R11158" t="s">
        <v>23648</v>
      </c>
      <c r="S11158">
        <v>95</v>
      </c>
      <c r="T11158">
        <v>4</v>
      </c>
      <c r="U11158">
        <v>7</v>
      </c>
      <c r="V11158">
        <v>13</v>
      </c>
      <c r="W11158">
        <v>179</v>
      </c>
      <c r="X11158">
        <v>52</v>
      </c>
      <c r="Y11158">
        <v>4.3499999999999996</v>
      </c>
      <c r="Z11158">
        <v>4.5199999999999996</v>
      </c>
      <c r="AA11158">
        <v>4.38</v>
      </c>
      <c r="AB11158">
        <v>4.7699999999999996</v>
      </c>
      <c r="AC11158">
        <v>4.8099999999999996</v>
      </c>
      <c r="AD11158">
        <v>4.67</v>
      </c>
      <c r="AE11158">
        <v>0</v>
      </c>
      <c r="AF11158">
        <v>1.32</v>
      </c>
    </row>
    <row r="11159" spans="1:32" x14ac:dyDescent="0.2">
      <c r="A11159">
        <v>38140661</v>
      </c>
      <c r="B11159" t="s">
        <v>23649</v>
      </c>
      <c r="C11159">
        <v>200077659</v>
      </c>
      <c r="D11159" t="s">
        <v>16053</v>
      </c>
      <c r="E11159" t="s">
        <v>51</v>
      </c>
      <c r="F11159" t="s">
        <v>71</v>
      </c>
      <c r="G11159">
        <v>0</v>
      </c>
      <c r="H11159">
        <v>18</v>
      </c>
      <c r="I11159">
        <v>1</v>
      </c>
      <c r="J11159">
        <v>1</v>
      </c>
      <c r="K11159" t="s">
        <v>1043</v>
      </c>
      <c r="L11159">
        <v>19.43655</v>
      </c>
      <c r="M11159">
        <v>-155.22289000000001</v>
      </c>
      <c r="N11159" t="s">
        <v>53</v>
      </c>
      <c r="O11159">
        <v>8</v>
      </c>
      <c r="P11159">
        <v>1</v>
      </c>
      <c r="Q11159">
        <v>5</v>
      </c>
      <c r="R11159" t="s">
        <v>23650</v>
      </c>
      <c r="S11159">
        <v>219</v>
      </c>
      <c r="T11159">
        <v>0</v>
      </c>
      <c r="U11159">
        <v>0</v>
      </c>
      <c r="V11159">
        <v>0</v>
      </c>
      <c r="W11159">
        <v>0</v>
      </c>
      <c r="X11159">
        <v>12</v>
      </c>
      <c r="Y11159">
        <v>4.3600000000000003</v>
      </c>
      <c r="Z11159">
        <v>4.55</v>
      </c>
      <c r="AA11159">
        <v>4.82</v>
      </c>
      <c r="AB11159">
        <v>4.82</v>
      </c>
      <c r="AC11159">
        <v>4.7300000000000004</v>
      </c>
      <c r="AD11159">
        <v>4.7300000000000004</v>
      </c>
      <c r="AE11159">
        <v>1</v>
      </c>
      <c r="AF11159">
        <v>0.36</v>
      </c>
    </row>
    <row r="11160" spans="1:32" x14ac:dyDescent="0.2">
      <c r="A11160">
        <v>38142067</v>
      </c>
      <c r="B11160" t="s">
        <v>23651</v>
      </c>
      <c r="C11160">
        <v>16023926</v>
      </c>
      <c r="D11160" t="s">
        <v>621</v>
      </c>
      <c r="E11160" t="s">
        <v>51</v>
      </c>
      <c r="F11160" t="s">
        <v>51</v>
      </c>
      <c r="G11160">
        <v>0</v>
      </c>
      <c r="H11160">
        <v>2</v>
      </c>
      <c r="I11160">
        <v>1</v>
      </c>
      <c r="J11160">
        <v>1</v>
      </c>
      <c r="K11160" t="s">
        <v>1050</v>
      </c>
      <c r="L11160">
        <v>22.220320000000001</v>
      </c>
      <c r="M11160">
        <v>-159.47438</v>
      </c>
      <c r="N11160" t="s">
        <v>53</v>
      </c>
      <c r="O11160">
        <v>8</v>
      </c>
      <c r="P11160">
        <v>4</v>
      </c>
      <c r="Q11160">
        <v>4</v>
      </c>
      <c r="R11160" t="s">
        <v>23652</v>
      </c>
      <c r="S11160">
        <v>950</v>
      </c>
      <c r="T11160">
        <v>9</v>
      </c>
      <c r="U11160">
        <v>15</v>
      </c>
      <c r="V11160">
        <v>26</v>
      </c>
      <c r="W11160">
        <v>247</v>
      </c>
      <c r="X11160">
        <v>2</v>
      </c>
      <c r="Y11160">
        <v>5</v>
      </c>
      <c r="Z11160">
        <v>5</v>
      </c>
      <c r="AA11160">
        <v>4.5</v>
      </c>
      <c r="AB11160">
        <v>5</v>
      </c>
      <c r="AC11160">
        <v>5</v>
      </c>
      <c r="AD11160">
        <v>4.5</v>
      </c>
      <c r="AE11160">
        <v>0</v>
      </c>
      <c r="AF11160">
        <v>0.06</v>
      </c>
    </row>
    <row r="11161" spans="1:32" x14ac:dyDescent="0.2">
      <c r="A11161">
        <v>38151674</v>
      </c>
      <c r="B11161" t="s">
        <v>23653</v>
      </c>
      <c r="C11161">
        <v>77125601</v>
      </c>
      <c r="D11161" t="s">
        <v>366</v>
      </c>
      <c r="E11161" t="s">
        <v>51</v>
      </c>
      <c r="F11161" t="s">
        <v>47</v>
      </c>
      <c r="G11161">
        <v>0</v>
      </c>
      <c r="H11161">
        <v>5</v>
      </c>
      <c r="I11161">
        <v>1</v>
      </c>
      <c r="J11161">
        <v>1</v>
      </c>
      <c r="K11161" t="s">
        <v>1060</v>
      </c>
      <c r="L11161">
        <v>20.87913</v>
      </c>
      <c r="M11161">
        <v>-156.68129999999999</v>
      </c>
      <c r="N11161" t="s">
        <v>53</v>
      </c>
      <c r="O11161">
        <v>6</v>
      </c>
      <c r="P11161">
        <v>2</v>
      </c>
      <c r="Q11161">
        <v>3</v>
      </c>
      <c r="R11161" t="s">
        <v>23654</v>
      </c>
      <c r="S11161">
        <v>1530</v>
      </c>
      <c r="T11161">
        <v>29</v>
      </c>
      <c r="U11161">
        <v>59</v>
      </c>
      <c r="V11161">
        <v>89</v>
      </c>
      <c r="W11161">
        <v>320</v>
      </c>
      <c r="X11161">
        <v>1</v>
      </c>
      <c r="Y11161">
        <v>5</v>
      </c>
      <c r="Z11161">
        <v>5</v>
      </c>
      <c r="AA11161">
        <v>5</v>
      </c>
      <c r="AB11161">
        <v>5</v>
      </c>
      <c r="AC11161">
        <v>5</v>
      </c>
      <c r="AD11161">
        <v>5</v>
      </c>
      <c r="AE11161">
        <v>0</v>
      </c>
      <c r="AF11161">
        <v>0.03</v>
      </c>
    </row>
    <row r="11162" spans="1:32" x14ac:dyDescent="0.2">
      <c r="A11162">
        <v>38239080</v>
      </c>
      <c r="B11162" t="s">
        <v>23655</v>
      </c>
      <c r="C11162">
        <v>461037</v>
      </c>
      <c r="D11162" t="s">
        <v>959</v>
      </c>
      <c r="E11162" t="s">
        <v>51</v>
      </c>
      <c r="F11162" t="s">
        <v>233</v>
      </c>
      <c r="G11162">
        <v>0</v>
      </c>
      <c r="H11162">
        <v>300</v>
      </c>
      <c r="I11162">
        <v>1</v>
      </c>
      <c r="J11162">
        <v>1</v>
      </c>
      <c r="K11162" t="s">
        <v>1038</v>
      </c>
      <c r="L11162">
        <v>21.545549999999999</v>
      </c>
      <c r="M11162">
        <v>-157.84596999999999</v>
      </c>
      <c r="N11162" t="s">
        <v>53</v>
      </c>
      <c r="O11162">
        <v>10</v>
      </c>
      <c r="P11162">
        <v>3</v>
      </c>
      <c r="Q11162">
        <v>4</v>
      </c>
      <c r="R11162" t="s">
        <v>23656</v>
      </c>
      <c r="S11162">
        <v>1255</v>
      </c>
      <c r="T11162">
        <v>0</v>
      </c>
      <c r="U11162">
        <v>12</v>
      </c>
      <c r="V11162">
        <v>12</v>
      </c>
      <c r="W11162">
        <v>244</v>
      </c>
      <c r="X11162">
        <v>8</v>
      </c>
      <c r="Y11162">
        <v>5</v>
      </c>
      <c r="Z11162">
        <v>5</v>
      </c>
      <c r="AA11162">
        <v>5</v>
      </c>
      <c r="AB11162">
        <v>5</v>
      </c>
      <c r="AC11162">
        <v>4.63</v>
      </c>
      <c r="AD11162">
        <v>5</v>
      </c>
      <c r="AE11162">
        <v>0</v>
      </c>
      <c r="AF11162">
        <v>0.22</v>
      </c>
    </row>
    <row r="11163" spans="1:32" x14ac:dyDescent="0.2">
      <c r="A11163">
        <v>38242810</v>
      </c>
      <c r="B11163" t="s">
        <v>23657</v>
      </c>
      <c r="C11163">
        <v>12551077</v>
      </c>
      <c r="D11163" t="s">
        <v>825</v>
      </c>
      <c r="E11163" t="s">
        <v>51</v>
      </c>
      <c r="F11163" t="s">
        <v>126</v>
      </c>
      <c r="G11163">
        <v>0</v>
      </c>
      <c r="H11163">
        <v>8</v>
      </c>
      <c r="I11163">
        <v>1</v>
      </c>
      <c r="J11163">
        <v>0</v>
      </c>
      <c r="K11163" t="s">
        <v>1060</v>
      </c>
      <c r="L11163">
        <v>20.924589999999998</v>
      </c>
      <c r="M11163">
        <v>-156.37058999999999</v>
      </c>
      <c r="N11163" t="s">
        <v>53</v>
      </c>
      <c r="O11163">
        <v>4</v>
      </c>
      <c r="P11163">
        <v>2</v>
      </c>
      <c r="Q11163">
        <v>2</v>
      </c>
      <c r="R11163" t="s">
        <v>23658</v>
      </c>
      <c r="S11163">
        <v>450</v>
      </c>
      <c r="T11163">
        <v>4</v>
      </c>
      <c r="U11163">
        <v>8</v>
      </c>
      <c r="V11163">
        <v>11</v>
      </c>
      <c r="W11163">
        <v>241</v>
      </c>
      <c r="X11163">
        <v>28</v>
      </c>
      <c r="Y11163">
        <v>5</v>
      </c>
      <c r="Z11163">
        <v>4.96</v>
      </c>
      <c r="AA11163">
        <v>5</v>
      </c>
      <c r="AB11163">
        <v>4.96</v>
      </c>
      <c r="AC11163">
        <v>5</v>
      </c>
      <c r="AD11163">
        <v>4.96</v>
      </c>
      <c r="AE11163">
        <v>0</v>
      </c>
      <c r="AF11163">
        <v>0.77</v>
      </c>
    </row>
    <row r="11164" spans="1:32" x14ac:dyDescent="0.2">
      <c r="A11164">
        <v>38152513</v>
      </c>
      <c r="B11164" t="s">
        <v>23659</v>
      </c>
      <c r="C11164">
        <v>140404508</v>
      </c>
      <c r="D11164" t="s">
        <v>355</v>
      </c>
      <c r="E11164" t="s">
        <v>126</v>
      </c>
      <c r="F11164" t="s">
        <v>233</v>
      </c>
      <c r="G11164">
        <v>1</v>
      </c>
      <c r="H11164">
        <v>381</v>
      </c>
      <c r="I11164">
        <v>1</v>
      </c>
      <c r="J11164">
        <v>1</v>
      </c>
      <c r="K11164" t="s">
        <v>1060</v>
      </c>
      <c r="L11164">
        <v>20.91703</v>
      </c>
      <c r="M11164">
        <v>-156.69638</v>
      </c>
      <c r="N11164" t="s">
        <v>53</v>
      </c>
      <c r="O11164">
        <v>4</v>
      </c>
      <c r="Q11164">
        <v>2</v>
      </c>
      <c r="R11164" t="s">
        <v>23660</v>
      </c>
      <c r="S11164">
        <v>686</v>
      </c>
      <c r="T11164">
        <v>21</v>
      </c>
      <c r="U11164">
        <v>32</v>
      </c>
      <c r="V11164">
        <v>54</v>
      </c>
      <c r="W11164">
        <v>71</v>
      </c>
      <c r="X11164">
        <v>3</v>
      </c>
      <c r="Y11164">
        <v>5</v>
      </c>
      <c r="Z11164">
        <v>5</v>
      </c>
      <c r="AA11164">
        <v>4.67</v>
      </c>
      <c r="AB11164">
        <v>5</v>
      </c>
      <c r="AC11164">
        <v>5</v>
      </c>
      <c r="AD11164">
        <v>5</v>
      </c>
      <c r="AE11164">
        <v>0</v>
      </c>
      <c r="AF11164">
        <v>0.08</v>
      </c>
    </row>
    <row r="11165" spans="1:32" x14ac:dyDescent="0.2">
      <c r="A11165">
        <v>38155614</v>
      </c>
      <c r="B11165" t="s">
        <v>23661</v>
      </c>
      <c r="C11165">
        <v>186952542</v>
      </c>
      <c r="D11165" t="s">
        <v>19902</v>
      </c>
      <c r="E11165" t="s">
        <v>51</v>
      </c>
      <c r="F11165" t="s">
        <v>78</v>
      </c>
      <c r="G11165">
        <v>0</v>
      </c>
      <c r="H11165">
        <v>1631</v>
      </c>
      <c r="I11165">
        <v>1</v>
      </c>
      <c r="J11165">
        <v>1</v>
      </c>
      <c r="K11165" t="s">
        <v>1043</v>
      </c>
      <c r="L11165">
        <v>19.928550000000001</v>
      </c>
      <c r="M11165">
        <v>-155.78701000000001</v>
      </c>
      <c r="N11165" t="s">
        <v>53</v>
      </c>
      <c r="O11165">
        <v>4</v>
      </c>
      <c r="P11165">
        <v>2</v>
      </c>
      <c r="Q11165">
        <v>2</v>
      </c>
      <c r="R11165" t="s">
        <v>23662</v>
      </c>
      <c r="S11165">
        <v>112</v>
      </c>
      <c r="T11165">
        <v>6</v>
      </c>
      <c r="U11165">
        <v>6</v>
      </c>
      <c r="V11165">
        <v>6</v>
      </c>
      <c r="W11165">
        <v>228</v>
      </c>
      <c r="X11165">
        <v>20</v>
      </c>
      <c r="Y11165">
        <v>4.55</v>
      </c>
      <c r="Z11165">
        <v>4.8</v>
      </c>
      <c r="AA11165">
        <v>4.5999999999999996</v>
      </c>
      <c r="AB11165">
        <v>4.9000000000000004</v>
      </c>
      <c r="AC11165">
        <v>4.7</v>
      </c>
      <c r="AD11165">
        <v>4.5999999999999996</v>
      </c>
      <c r="AE11165">
        <v>1</v>
      </c>
      <c r="AF11165">
        <v>0.53</v>
      </c>
    </row>
    <row r="11166" spans="1:32" x14ac:dyDescent="0.2">
      <c r="A11166">
        <v>38156130</v>
      </c>
      <c r="B11166" t="s">
        <v>23663</v>
      </c>
      <c r="C11166">
        <v>71367417</v>
      </c>
      <c r="D11166" t="s">
        <v>8952</v>
      </c>
      <c r="E11166" t="s">
        <v>51</v>
      </c>
      <c r="F11166" t="s">
        <v>51</v>
      </c>
      <c r="G11166">
        <v>1</v>
      </c>
      <c r="H11166">
        <v>41</v>
      </c>
      <c r="I11166">
        <v>1</v>
      </c>
      <c r="J11166">
        <v>1</v>
      </c>
      <c r="K11166" t="s">
        <v>1050</v>
      </c>
      <c r="L11166">
        <v>21.87913</v>
      </c>
      <c r="M11166">
        <v>-159.46132</v>
      </c>
      <c r="N11166" t="s">
        <v>53</v>
      </c>
      <c r="O11166">
        <v>4</v>
      </c>
      <c r="P11166">
        <v>1</v>
      </c>
      <c r="Q11166">
        <v>1</v>
      </c>
      <c r="R11166" t="s">
        <v>23664</v>
      </c>
      <c r="S11166">
        <v>189</v>
      </c>
      <c r="T11166">
        <v>2</v>
      </c>
      <c r="U11166">
        <v>4</v>
      </c>
      <c r="V11166">
        <v>15</v>
      </c>
      <c r="W11166">
        <v>136</v>
      </c>
      <c r="X11166">
        <v>20</v>
      </c>
      <c r="Y11166">
        <v>4.95</v>
      </c>
      <c r="Z11166">
        <v>5</v>
      </c>
      <c r="AA11166">
        <v>4.8</v>
      </c>
      <c r="AB11166">
        <v>4.9000000000000004</v>
      </c>
      <c r="AC11166">
        <v>4.9000000000000004</v>
      </c>
      <c r="AD11166">
        <v>5</v>
      </c>
      <c r="AE11166">
        <v>1</v>
      </c>
      <c r="AF11166">
        <v>0.53</v>
      </c>
    </row>
    <row r="11167" spans="1:32" x14ac:dyDescent="0.2">
      <c r="A11167">
        <v>38449396</v>
      </c>
      <c r="B11167" t="s">
        <v>23665</v>
      </c>
      <c r="C11167">
        <v>292760134</v>
      </c>
      <c r="D11167" t="s">
        <v>690</v>
      </c>
      <c r="E11167" t="s">
        <v>51</v>
      </c>
      <c r="F11167" t="s">
        <v>51</v>
      </c>
      <c r="G11167">
        <v>1</v>
      </c>
      <c r="H11167">
        <v>1</v>
      </c>
      <c r="I11167">
        <v>1</v>
      </c>
      <c r="J11167">
        <v>1</v>
      </c>
      <c r="K11167" t="s">
        <v>1060</v>
      </c>
      <c r="L11167">
        <v>20.86797</v>
      </c>
      <c r="M11167">
        <v>-156.67562000000001</v>
      </c>
      <c r="N11167" t="s">
        <v>53</v>
      </c>
      <c r="O11167">
        <v>2</v>
      </c>
      <c r="P11167">
        <v>1</v>
      </c>
      <c r="Q11167">
        <v>1</v>
      </c>
      <c r="R11167" t="s">
        <v>23666</v>
      </c>
      <c r="S11167">
        <v>436</v>
      </c>
      <c r="T11167">
        <v>2</v>
      </c>
      <c r="U11167">
        <v>2</v>
      </c>
      <c r="V11167">
        <v>11</v>
      </c>
      <c r="W11167">
        <v>256</v>
      </c>
      <c r="X11167">
        <v>82</v>
      </c>
      <c r="Y11167">
        <v>4.96</v>
      </c>
      <c r="Z11167">
        <v>4.96</v>
      </c>
      <c r="AA11167">
        <v>4.9400000000000004</v>
      </c>
      <c r="AB11167">
        <v>4.95</v>
      </c>
      <c r="AC11167">
        <v>5</v>
      </c>
      <c r="AD11167">
        <v>4.9800000000000004</v>
      </c>
      <c r="AE11167">
        <v>1</v>
      </c>
      <c r="AF11167">
        <v>2.12</v>
      </c>
    </row>
    <row r="11168" spans="1:32" x14ac:dyDescent="0.2">
      <c r="A11168">
        <v>38451635</v>
      </c>
      <c r="B11168" t="s">
        <v>23667</v>
      </c>
      <c r="C11168">
        <v>14323339</v>
      </c>
      <c r="D11168" t="s">
        <v>440</v>
      </c>
      <c r="F11168" t="s">
        <v>51</v>
      </c>
      <c r="G11168">
        <v>0</v>
      </c>
      <c r="H11168">
        <v>1</v>
      </c>
      <c r="I11168">
        <v>1</v>
      </c>
      <c r="J11168">
        <v>0</v>
      </c>
      <c r="K11168" t="s">
        <v>1043</v>
      </c>
      <c r="L11168">
        <v>19.625527999999999</v>
      </c>
      <c r="M11168">
        <v>-155.986557</v>
      </c>
      <c r="N11168" t="s">
        <v>53</v>
      </c>
      <c r="O11168">
        <v>4</v>
      </c>
      <c r="P11168">
        <v>1</v>
      </c>
      <c r="Q11168">
        <v>2</v>
      </c>
      <c r="R11168" t="s">
        <v>23668</v>
      </c>
      <c r="S11168">
        <v>434</v>
      </c>
      <c r="T11168">
        <v>0</v>
      </c>
      <c r="U11168">
        <v>0</v>
      </c>
      <c r="V11168">
        <v>0</v>
      </c>
      <c r="W11168">
        <v>0</v>
      </c>
      <c r="X11168">
        <v>2</v>
      </c>
      <c r="Y11168">
        <v>5</v>
      </c>
      <c r="Z11168">
        <v>5</v>
      </c>
      <c r="AA11168">
        <v>5</v>
      </c>
      <c r="AB11168">
        <v>5</v>
      </c>
      <c r="AC11168">
        <v>5</v>
      </c>
      <c r="AD11168">
        <v>5</v>
      </c>
      <c r="AE11168">
        <v>1</v>
      </c>
      <c r="AF11168">
        <v>0.05</v>
      </c>
    </row>
    <row r="11169" spans="1:32" x14ac:dyDescent="0.2">
      <c r="A11169">
        <v>38455226</v>
      </c>
      <c r="B11169" t="s">
        <v>23669</v>
      </c>
      <c r="C11169">
        <v>27564674</v>
      </c>
      <c r="D11169" t="s">
        <v>150</v>
      </c>
      <c r="E11169" t="s">
        <v>51</v>
      </c>
      <c r="F11169" t="s">
        <v>78</v>
      </c>
      <c r="G11169">
        <v>0</v>
      </c>
      <c r="H11169">
        <v>3</v>
      </c>
      <c r="I11169">
        <v>1</v>
      </c>
      <c r="J11169">
        <v>1</v>
      </c>
      <c r="K11169" t="s">
        <v>1043</v>
      </c>
      <c r="L11169">
        <v>19.430810000000001</v>
      </c>
      <c r="M11169">
        <v>-155.22221999999999</v>
      </c>
      <c r="N11169" t="s">
        <v>53</v>
      </c>
      <c r="O11169">
        <v>3</v>
      </c>
      <c r="Q11169">
        <v>2</v>
      </c>
      <c r="R11169" t="s">
        <v>23670</v>
      </c>
      <c r="S11169">
        <v>65</v>
      </c>
      <c r="T11169">
        <v>1</v>
      </c>
      <c r="U11169">
        <v>19</v>
      </c>
      <c r="V11169">
        <v>33</v>
      </c>
      <c r="W11169">
        <v>33</v>
      </c>
      <c r="X11169">
        <v>33</v>
      </c>
      <c r="Y11169">
        <v>4.3899999999999997</v>
      </c>
      <c r="Z11169">
        <v>4.6399999999999997</v>
      </c>
      <c r="AA11169">
        <v>4.33</v>
      </c>
      <c r="AB11169">
        <v>4.82</v>
      </c>
      <c r="AC11169">
        <v>4.7</v>
      </c>
      <c r="AD11169">
        <v>4.88</v>
      </c>
      <c r="AE11169">
        <v>1</v>
      </c>
      <c r="AF11169">
        <v>0.85</v>
      </c>
    </row>
    <row r="11170" spans="1:32" x14ac:dyDescent="0.2">
      <c r="A11170">
        <v>38456752</v>
      </c>
      <c r="B11170" t="s">
        <v>23671</v>
      </c>
      <c r="C11170">
        <v>293162791</v>
      </c>
      <c r="D11170" t="s">
        <v>192</v>
      </c>
      <c r="E11170" t="s">
        <v>70</v>
      </c>
      <c r="F11170" t="s">
        <v>119</v>
      </c>
      <c r="G11170">
        <v>0</v>
      </c>
      <c r="H11170">
        <v>12</v>
      </c>
      <c r="I11170">
        <v>1</v>
      </c>
      <c r="J11170">
        <v>0</v>
      </c>
      <c r="K11170" t="s">
        <v>1038</v>
      </c>
      <c r="L11170">
        <v>21.27683</v>
      </c>
      <c r="M11170">
        <v>-157.82131999999999</v>
      </c>
      <c r="N11170" t="s">
        <v>53</v>
      </c>
      <c r="O11170">
        <v>4</v>
      </c>
      <c r="P11170">
        <v>1</v>
      </c>
      <c r="Q11170">
        <v>2</v>
      </c>
      <c r="R11170" t="s">
        <v>23672</v>
      </c>
      <c r="S11170">
        <v>57</v>
      </c>
      <c r="T11170">
        <v>9</v>
      </c>
      <c r="U11170">
        <v>15</v>
      </c>
      <c r="V11170">
        <v>20</v>
      </c>
      <c r="W11170">
        <v>168</v>
      </c>
      <c r="X11170">
        <v>12</v>
      </c>
      <c r="Y11170">
        <v>4.75</v>
      </c>
      <c r="Z11170">
        <v>4.92</v>
      </c>
      <c r="AA11170">
        <v>4.58</v>
      </c>
      <c r="AB11170">
        <v>5</v>
      </c>
      <c r="AC11170">
        <v>4.67</v>
      </c>
      <c r="AD11170">
        <v>4.92</v>
      </c>
      <c r="AE11170">
        <v>0</v>
      </c>
      <c r="AF11170">
        <v>0.32</v>
      </c>
    </row>
    <row r="11171" spans="1:32" x14ac:dyDescent="0.2">
      <c r="A11171">
        <v>38265784</v>
      </c>
      <c r="B11171" t="s">
        <v>23673</v>
      </c>
      <c r="C11171">
        <v>17204077</v>
      </c>
      <c r="D11171" t="s">
        <v>23674</v>
      </c>
      <c r="E11171" t="s">
        <v>51</v>
      </c>
      <c r="F11171" t="s">
        <v>51</v>
      </c>
      <c r="G11171">
        <v>0</v>
      </c>
      <c r="H11171">
        <v>2</v>
      </c>
      <c r="I11171">
        <v>1</v>
      </c>
      <c r="J11171">
        <v>1</v>
      </c>
      <c r="K11171" t="s">
        <v>1050</v>
      </c>
      <c r="L11171">
        <v>21.888470000000002</v>
      </c>
      <c r="M11171">
        <v>-159.46190999999999</v>
      </c>
      <c r="N11171" t="s">
        <v>53</v>
      </c>
      <c r="O11171">
        <v>8</v>
      </c>
      <c r="P11171">
        <v>3</v>
      </c>
      <c r="Q11171">
        <v>6</v>
      </c>
      <c r="R11171" t="s">
        <v>23675</v>
      </c>
      <c r="S11171">
        <v>1106</v>
      </c>
      <c r="T11171">
        <v>4</v>
      </c>
      <c r="U11171">
        <v>18</v>
      </c>
      <c r="V11171">
        <v>37</v>
      </c>
      <c r="W11171">
        <v>303</v>
      </c>
      <c r="X11171">
        <v>12</v>
      </c>
      <c r="Y11171">
        <v>4.92</v>
      </c>
      <c r="Z11171">
        <v>5</v>
      </c>
      <c r="AA11171">
        <v>4.83</v>
      </c>
      <c r="AB11171">
        <v>5</v>
      </c>
      <c r="AC11171">
        <v>5</v>
      </c>
      <c r="AD11171">
        <v>5</v>
      </c>
      <c r="AE11171">
        <v>0</v>
      </c>
      <c r="AF11171">
        <v>0.32</v>
      </c>
    </row>
    <row r="11172" spans="1:32" x14ac:dyDescent="0.2">
      <c r="A11172">
        <v>38158186</v>
      </c>
      <c r="B11172" t="s">
        <v>23676</v>
      </c>
      <c r="C11172">
        <v>33176574</v>
      </c>
      <c r="D11172" t="s">
        <v>4326</v>
      </c>
      <c r="E11172" t="s">
        <v>47</v>
      </c>
      <c r="F11172" t="s">
        <v>64</v>
      </c>
      <c r="G11172">
        <v>0</v>
      </c>
      <c r="H11172">
        <v>7</v>
      </c>
      <c r="I11172">
        <v>1</v>
      </c>
      <c r="J11172">
        <v>1</v>
      </c>
      <c r="K11172" t="s">
        <v>1038</v>
      </c>
      <c r="L11172">
        <v>21.338290000000001</v>
      </c>
      <c r="M11172">
        <v>-157.69889000000001</v>
      </c>
      <c r="N11172" t="s">
        <v>53</v>
      </c>
      <c r="O11172">
        <v>6</v>
      </c>
      <c r="P11172">
        <v>3</v>
      </c>
      <c r="Q11172">
        <v>4</v>
      </c>
      <c r="R11172" t="s">
        <v>23677</v>
      </c>
      <c r="S11172">
        <v>450</v>
      </c>
      <c r="T11172">
        <v>30</v>
      </c>
      <c r="U11172">
        <v>41</v>
      </c>
      <c r="V11172">
        <v>56</v>
      </c>
      <c r="W11172">
        <v>331</v>
      </c>
      <c r="X11172">
        <v>0</v>
      </c>
      <c r="Y11172">
        <v>2</v>
      </c>
      <c r="Z11172">
        <v>2</v>
      </c>
      <c r="AA11172">
        <v>2</v>
      </c>
      <c r="AB11172">
        <v>2</v>
      </c>
      <c r="AC11172">
        <v>2</v>
      </c>
      <c r="AD11172">
        <v>2</v>
      </c>
      <c r="AE11172">
        <v>0</v>
      </c>
      <c r="AF11172">
        <v>0.5</v>
      </c>
    </row>
    <row r="11173" spans="1:32" x14ac:dyDescent="0.2">
      <c r="A11173">
        <v>38159400</v>
      </c>
      <c r="B11173" t="s">
        <v>23678</v>
      </c>
      <c r="C11173">
        <v>289935385</v>
      </c>
      <c r="D11173" t="s">
        <v>5610</v>
      </c>
      <c r="E11173" t="s">
        <v>51</v>
      </c>
      <c r="F11173" t="s">
        <v>126</v>
      </c>
      <c r="G11173">
        <v>1</v>
      </c>
      <c r="H11173">
        <v>1</v>
      </c>
      <c r="I11173">
        <v>1</v>
      </c>
      <c r="J11173">
        <v>0</v>
      </c>
      <c r="K11173" t="s">
        <v>1060</v>
      </c>
      <c r="L11173">
        <v>20.72456</v>
      </c>
      <c r="M11173">
        <v>-156.44622000000001</v>
      </c>
      <c r="N11173" t="s">
        <v>53</v>
      </c>
      <c r="O11173">
        <v>2</v>
      </c>
      <c r="P11173">
        <v>1</v>
      </c>
      <c r="Q11173">
        <v>1</v>
      </c>
      <c r="R11173" t="s">
        <v>23679</v>
      </c>
      <c r="S11173">
        <v>186</v>
      </c>
      <c r="T11173">
        <v>8</v>
      </c>
      <c r="U11173">
        <v>13</v>
      </c>
      <c r="V11173">
        <v>25</v>
      </c>
      <c r="W11173">
        <v>189</v>
      </c>
      <c r="X11173">
        <v>126</v>
      </c>
      <c r="Y11173">
        <v>4.84</v>
      </c>
      <c r="Z11173">
        <v>4.92</v>
      </c>
      <c r="AA11173">
        <v>4.6900000000000004</v>
      </c>
      <c r="AB11173">
        <v>4.9400000000000004</v>
      </c>
      <c r="AC11173">
        <v>4.9800000000000004</v>
      </c>
      <c r="AD11173">
        <v>4.96</v>
      </c>
      <c r="AE11173">
        <v>0</v>
      </c>
      <c r="AF11173">
        <v>3.17</v>
      </c>
    </row>
    <row r="11174" spans="1:32" x14ac:dyDescent="0.2">
      <c r="A11174">
        <v>38281371</v>
      </c>
      <c r="B11174" t="s">
        <v>23680</v>
      </c>
      <c r="C11174">
        <v>149306068</v>
      </c>
      <c r="D11174" t="s">
        <v>959</v>
      </c>
      <c r="E11174" t="s">
        <v>83</v>
      </c>
      <c r="F11174" t="s">
        <v>130</v>
      </c>
      <c r="G11174">
        <v>0</v>
      </c>
      <c r="H11174">
        <v>157</v>
      </c>
      <c r="I11174">
        <v>1</v>
      </c>
      <c r="J11174">
        <v>1</v>
      </c>
      <c r="K11174" t="s">
        <v>1060</v>
      </c>
      <c r="L11174">
        <v>20.956309999999998</v>
      </c>
      <c r="M11174">
        <v>-156.68625</v>
      </c>
      <c r="N11174" t="s">
        <v>53</v>
      </c>
      <c r="O11174">
        <v>4</v>
      </c>
      <c r="P11174">
        <v>1</v>
      </c>
      <c r="Q11174">
        <v>2</v>
      </c>
      <c r="R11174" t="s">
        <v>23681</v>
      </c>
      <c r="S11174">
        <v>605</v>
      </c>
      <c r="T11174">
        <v>13</v>
      </c>
      <c r="U11174">
        <v>15</v>
      </c>
      <c r="V11174">
        <v>30</v>
      </c>
      <c r="W11174">
        <v>296</v>
      </c>
      <c r="X11174">
        <v>0</v>
      </c>
      <c r="Y11174">
        <v>2</v>
      </c>
      <c r="Z11174">
        <v>2</v>
      </c>
      <c r="AA11174">
        <v>2</v>
      </c>
      <c r="AB11174">
        <v>2</v>
      </c>
      <c r="AC11174">
        <v>2</v>
      </c>
      <c r="AD11174">
        <v>2</v>
      </c>
      <c r="AE11174">
        <v>0</v>
      </c>
      <c r="AF11174">
        <v>0.5</v>
      </c>
    </row>
    <row r="11175" spans="1:32" x14ac:dyDescent="0.2">
      <c r="A11175">
        <v>38282165</v>
      </c>
      <c r="B11175" t="s">
        <v>23682</v>
      </c>
      <c r="C11175">
        <v>43532519</v>
      </c>
      <c r="D11175" t="s">
        <v>23683</v>
      </c>
      <c r="E11175" t="s">
        <v>51</v>
      </c>
      <c r="F11175" t="s">
        <v>71</v>
      </c>
      <c r="G11175">
        <v>0</v>
      </c>
      <c r="H11175">
        <v>13</v>
      </c>
      <c r="I11175">
        <v>1</v>
      </c>
      <c r="J11175">
        <v>1</v>
      </c>
      <c r="K11175" t="s">
        <v>1038</v>
      </c>
      <c r="L11175">
        <v>21.589670000000002</v>
      </c>
      <c r="M11175">
        <v>-157.892</v>
      </c>
      <c r="N11175" t="s">
        <v>53</v>
      </c>
      <c r="O11175">
        <v>4</v>
      </c>
      <c r="P11175">
        <v>1</v>
      </c>
      <c r="Q11175">
        <v>2</v>
      </c>
      <c r="R11175" t="s">
        <v>23684</v>
      </c>
      <c r="S11175">
        <v>168</v>
      </c>
      <c r="T11175">
        <v>3</v>
      </c>
      <c r="U11175">
        <v>9</v>
      </c>
      <c r="V11175">
        <v>21</v>
      </c>
      <c r="W11175">
        <v>267</v>
      </c>
      <c r="X11175">
        <v>50</v>
      </c>
      <c r="Y11175">
        <v>4.66</v>
      </c>
      <c r="Z11175">
        <v>4.6399999999999997</v>
      </c>
      <c r="AA11175">
        <v>4.6399999999999997</v>
      </c>
      <c r="AB11175">
        <v>4.74</v>
      </c>
      <c r="AC11175">
        <v>4.9000000000000004</v>
      </c>
      <c r="AD11175">
        <v>4.8</v>
      </c>
      <c r="AE11175">
        <v>0</v>
      </c>
      <c r="AF11175">
        <v>1.34</v>
      </c>
    </row>
    <row r="11176" spans="1:32" x14ac:dyDescent="0.2">
      <c r="A11176">
        <v>38160040</v>
      </c>
      <c r="B11176" t="s">
        <v>23685</v>
      </c>
      <c r="C11176">
        <v>269562627</v>
      </c>
      <c r="D11176" t="s">
        <v>22348</v>
      </c>
      <c r="E11176" t="s">
        <v>89</v>
      </c>
      <c r="F11176" t="s">
        <v>51</v>
      </c>
      <c r="G11176">
        <v>1</v>
      </c>
      <c r="H11176">
        <v>39</v>
      </c>
      <c r="I11176">
        <v>1</v>
      </c>
      <c r="J11176">
        <v>1</v>
      </c>
      <c r="K11176" t="s">
        <v>1050</v>
      </c>
      <c r="L11176">
        <v>22.217172999999999</v>
      </c>
      <c r="M11176">
        <v>-159.47219699999999</v>
      </c>
      <c r="N11176" t="s">
        <v>53</v>
      </c>
      <c r="O11176">
        <v>6</v>
      </c>
      <c r="P11176">
        <v>3</v>
      </c>
      <c r="Q11176">
        <v>3</v>
      </c>
      <c r="R11176" t="s">
        <v>23686</v>
      </c>
      <c r="S11176">
        <v>632</v>
      </c>
      <c r="T11176">
        <v>7</v>
      </c>
      <c r="U11176">
        <v>13</v>
      </c>
      <c r="V11176">
        <v>21</v>
      </c>
      <c r="W11176">
        <v>252</v>
      </c>
      <c r="X11176">
        <v>4</v>
      </c>
      <c r="Y11176">
        <v>5</v>
      </c>
      <c r="Z11176">
        <v>5</v>
      </c>
      <c r="AA11176">
        <v>5</v>
      </c>
      <c r="AB11176">
        <v>5</v>
      </c>
      <c r="AC11176">
        <v>5</v>
      </c>
      <c r="AD11176">
        <v>5</v>
      </c>
      <c r="AE11176">
        <v>1</v>
      </c>
      <c r="AF11176">
        <v>0.12</v>
      </c>
    </row>
    <row r="11177" spans="1:32" x14ac:dyDescent="0.2">
      <c r="A11177">
        <v>38160282</v>
      </c>
      <c r="B11177" t="s">
        <v>23687</v>
      </c>
      <c r="C11177">
        <v>33518620</v>
      </c>
      <c r="D11177" t="s">
        <v>423</v>
      </c>
      <c r="E11177" t="s">
        <v>51</v>
      </c>
      <c r="F11177" t="s">
        <v>51</v>
      </c>
      <c r="G11177">
        <v>1</v>
      </c>
      <c r="H11177">
        <v>19</v>
      </c>
      <c r="I11177">
        <v>1</v>
      </c>
      <c r="J11177">
        <v>1</v>
      </c>
      <c r="K11177" t="s">
        <v>1038</v>
      </c>
      <c r="L11177">
        <v>21.383569999999999</v>
      </c>
      <c r="M11177">
        <v>-157.91991999999999</v>
      </c>
      <c r="N11177" t="s">
        <v>53</v>
      </c>
      <c r="O11177">
        <v>4</v>
      </c>
      <c r="P11177">
        <v>1</v>
      </c>
      <c r="Q11177">
        <v>2</v>
      </c>
      <c r="R11177" t="s">
        <v>23688</v>
      </c>
      <c r="S11177">
        <v>150</v>
      </c>
      <c r="T11177">
        <v>2</v>
      </c>
      <c r="U11177">
        <v>4</v>
      </c>
      <c r="V11177">
        <v>15</v>
      </c>
      <c r="W11177">
        <v>236</v>
      </c>
      <c r="X11177">
        <v>14</v>
      </c>
      <c r="Y11177">
        <v>4.93</v>
      </c>
      <c r="Z11177">
        <v>4.8600000000000003</v>
      </c>
      <c r="AA11177">
        <v>4.93</v>
      </c>
      <c r="AB11177">
        <v>5</v>
      </c>
      <c r="AC11177">
        <v>4.8600000000000003</v>
      </c>
      <c r="AD11177">
        <v>5</v>
      </c>
      <c r="AE11177">
        <v>1</v>
      </c>
      <c r="AF11177">
        <v>3.26</v>
      </c>
    </row>
    <row r="11178" spans="1:32" x14ac:dyDescent="0.2">
      <c r="A11178">
        <v>38160574</v>
      </c>
      <c r="B11178" t="s">
        <v>23689</v>
      </c>
      <c r="C11178">
        <v>69552498</v>
      </c>
      <c r="D11178" t="s">
        <v>6604</v>
      </c>
      <c r="E11178" t="s">
        <v>51</v>
      </c>
      <c r="F11178" t="s">
        <v>78</v>
      </c>
      <c r="G11178">
        <v>1</v>
      </c>
      <c r="H11178">
        <v>185</v>
      </c>
      <c r="I11178">
        <v>1</v>
      </c>
      <c r="J11178">
        <v>1</v>
      </c>
      <c r="K11178" t="s">
        <v>1038</v>
      </c>
      <c r="L11178">
        <v>21.262423999999999</v>
      </c>
      <c r="M11178">
        <v>-157.82105999999999</v>
      </c>
      <c r="N11178" t="s">
        <v>53</v>
      </c>
      <c r="O11178">
        <v>4</v>
      </c>
      <c r="P11178">
        <v>1</v>
      </c>
      <c r="Q11178">
        <v>2</v>
      </c>
      <c r="R11178" t="s">
        <v>23690</v>
      </c>
      <c r="S11178">
        <v>194</v>
      </c>
      <c r="T11178">
        <v>1</v>
      </c>
      <c r="U11178">
        <v>1</v>
      </c>
      <c r="V11178">
        <v>3</v>
      </c>
      <c r="W11178">
        <v>93</v>
      </c>
      <c r="X11178">
        <v>2</v>
      </c>
      <c r="Y11178">
        <v>5</v>
      </c>
      <c r="Z11178">
        <v>4.5</v>
      </c>
      <c r="AA11178">
        <v>5</v>
      </c>
      <c r="AB11178">
        <v>5</v>
      </c>
      <c r="AC11178">
        <v>5</v>
      </c>
      <c r="AD11178">
        <v>5</v>
      </c>
      <c r="AE11178">
        <v>0</v>
      </c>
      <c r="AF11178">
        <v>0.06</v>
      </c>
    </row>
    <row r="11179" spans="1:32" x14ac:dyDescent="0.2">
      <c r="A11179">
        <v>38161009</v>
      </c>
      <c r="B11179" t="s">
        <v>21968</v>
      </c>
      <c r="C11179">
        <v>226893142</v>
      </c>
      <c r="D11179" t="s">
        <v>20226</v>
      </c>
      <c r="E11179" t="s">
        <v>61</v>
      </c>
      <c r="F11179" t="s">
        <v>80</v>
      </c>
      <c r="G11179">
        <v>0</v>
      </c>
      <c r="H11179">
        <v>35</v>
      </c>
      <c r="I11179">
        <v>1</v>
      </c>
      <c r="J11179">
        <v>1</v>
      </c>
      <c r="K11179" t="s">
        <v>1038</v>
      </c>
      <c r="L11179">
        <v>21.281479999999998</v>
      </c>
      <c r="M11179">
        <v>-157.82613000000001</v>
      </c>
      <c r="N11179" t="s">
        <v>53</v>
      </c>
      <c r="O11179">
        <v>3</v>
      </c>
      <c r="P11179">
        <v>1</v>
      </c>
      <c r="Q11179">
        <v>3</v>
      </c>
      <c r="R11179" t="s">
        <v>23691</v>
      </c>
      <c r="S11179">
        <v>94</v>
      </c>
      <c r="T11179">
        <v>0</v>
      </c>
      <c r="U11179">
        <v>5</v>
      </c>
      <c r="V11179">
        <v>35</v>
      </c>
      <c r="W11179">
        <v>36</v>
      </c>
      <c r="X11179">
        <v>12</v>
      </c>
      <c r="Y11179">
        <v>4.58</v>
      </c>
      <c r="Z11179">
        <v>4.58</v>
      </c>
      <c r="AA11179">
        <v>4.17</v>
      </c>
      <c r="AB11179">
        <v>4.92</v>
      </c>
      <c r="AC11179">
        <v>4.33</v>
      </c>
      <c r="AD11179">
        <v>4.92</v>
      </c>
      <c r="AE11179">
        <v>0</v>
      </c>
      <c r="AF11179">
        <v>0.34</v>
      </c>
    </row>
    <row r="11180" spans="1:32" x14ac:dyDescent="0.2">
      <c r="A11180">
        <v>38161351</v>
      </c>
      <c r="B11180" t="s">
        <v>23692</v>
      </c>
      <c r="C11180">
        <v>16023926</v>
      </c>
      <c r="D11180" t="s">
        <v>621</v>
      </c>
      <c r="E11180" t="s">
        <v>51</v>
      </c>
      <c r="F11180" t="s">
        <v>51</v>
      </c>
      <c r="G11180">
        <v>0</v>
      </c>
      <c r="H11180">
        <v>2</v>
      </c>
      <c r="I11180">
        <v>1</v>
      </c>
      <c r="J11180">
        <v>1</v>
      </c>
      <c r="K11180" t="s">
        <v>1050</v>
      </c>
      <c r="L11180">
        <v>22.22486</v>
      </c>
      <c r="M11180">
        <v>-159.48513</v>
      </c>
      <c r="N11180" t="s">
        <v>53</v>
      </c>
      <c r="O11180">
        <v>12</v>
      </c>
      <c r="P11180">
        <v>6</v>
      </c>
      <c r="Q11180">
        <v>6</v>
      </c>
      <c r="R11180" t="s">
        <v>23693</v>
      </c>
      <c r="S11180">
        <v>1300</v>
      </c>
      <c r="T11180">
        <v>14</v>
      </c>
      <c r="U11180">
        <v>19</v>
      </c>
      <c r="V11180">
        <v>43</v>
      </c>
      <c r="W11180">
        <v>229</v>
      </c>
      <c r="X11180">
        <v>0</v>
      </c>
      <c r="Y11180">
        <v>2</v>
      </c>
      <c r="Z11180">
        <v>2</v>
      </c>
      <c r="AA11180">
        <v>2</v>
      </c>
      <c r="AB11180">
        <v>2</v>
      </c>
      <c r="AC11180">
        <v>2</v>
      </c>
      <c r="AD11180">
        <v>2</v>
      </c>
      <c r="AE11180">
        <v>0</v>
      </c>
      <c r="AF11180">
        <v>0.5</v>
      </c>
    </row>
    <row r="11181" spans="1:32" x14ac:dyDescent="0.2">
      <c r="A11181">
        <v>38673750</v>
      </c>
      <c r="B11181" t="s">
        <v>23694</v>
      </c>
      <c r="C11181">
        <v>231330348</v>
      </c>
      <c r="D11181" t="s">
        <v>18942</v>
      </c>
      <c r="E11181" t="s">
        <v>99</v>
      </c>
      <c r="F11181" t="s">
        <v>51</v>
      </c>
      <c r="G11181">
        <v>0</v>
      </c>
      <c r="H11181">
        <v>350</v>
      </c>
      <c r="I11181">
        <v>1</v>
      </c>
      <c r="J11181">
        <v>1</v>
      </c>
      <c r="K11181" t="s">
        <v>1060</v>
      </c>
      <c r="L11181">
        <v>20.919070000000001</v>
      </c>
      <c r="M11181">
        <v>-156.69595000000001</v>
      </c>
      <c r="N11181" t="s">
        <v>53</v>
      </c>
      <c r="O11181">
        <v>6</v>
      </c>
      <c r="P11181">
        <v>2</v>
      </c>
      <c r="Q11181">
        <v>3</v>
      </c>
      <c r="R11181" t="s">
        <v>23695</v>
      </c>
      <c r="S11181">
        <v>2000</v>
      </c>
      <c r="T11181">
        <v>2</v>
      </c>
      <c r="U11181">
        <v>2</v>
      </c>
      <c r="V11181">
        <v>3</v>
      </c>
      <c r="W11181">
        <v>221</v>
      </c>
      <c r="X11181">
        <v>1</v>
      </c>
      <c r="Y11181">
        <v>5</v>
      </c>
      <c r="Z11181">
        <v>5</v>
      </c>
      <c r="AA11181">
        <v>5</v>
      </c>
      <c r="AB11181">
        <v>5</v>
      </c>
      <c r="AC11181">
        <v>5</v>
      </c>
      <c r="AD11181">
        <v>5</v>
      </c>
      <c r="AE11181">
        <v>1</v>
      </c>
      <c r="AF11181">
        <v>0.06</v>
      </c>
    </row>
    <row r="11182" spans="1:32" x14ac:dyDescent="0.2">
      <c r="A11182">
        <v>38673760</v>
      </c>
      <c r="B11182" t="s">
        <v>23696</v>
      </c>
      <c r="C11182">
        <v>10548519</v>
      </c>
      <c r="D11182" t="s">
        <v>4449</v>
      </c>
      <c r="E11182" t="s">
        <v>94</v>
      </c>
      <c r="F11182" t="s">
        <v>51</v>
      </c>
      <c r="G11182">
        <v>0</v>
      </c>
      <c r="H11182">
        <v>167</v>
      </c>
      <c r="I11182">
        <v>1</v>
      </c>
      <c r="J11182">
        <v>1</v>
      </c>
      <c r="K11182" t="s">
        <v>1050</v>
      </c>
      <c r="L11182">
        <v>22.222380000000001</v>
      </c>
      <c r="M11182">
        <v>-159.47975</v>
      </c>
      <c r="N11182" t="s">
        <v>53</v>
      </c>
      <c r="O11182">
        <v>6</v>
      </c>
      <c r="P11182">
        <v>2</v>
      </c>
      <c r="Q11182">
        <v>2</v>
      </c>
      <c r="R11182" t="s">
        <v>23697</v>
      </c>
      <c r="S11182">
        <v>300</v>
      </c>
      <c r="T11182">
        <v>18</v>
      </c>
      <c r="U11182">
        <v>48</v>
      </c>
      <c r="V11182">
        <v>78</v>
      </c>
      <c r="W11182">
        <v>328</v>
      </c>
      <c r="X11182">
        <v>38</v>
      </c>
      <c r="Y11182">
        <v>4.8899999999999997</v>
      </c>
      <c r="Z11182">
        <v>4.95</v>
      </c>
      <c r="AA11182">
        <v>4.97</v>
      </c>
      <c r="AB11182">
        <v>5</v>
      </c>
      <c r="AC11182">
        <v>4.8899999999999997</v>
      </c>
      <c r="AD11182">
        <v>4.97</v>
      </c>
      <c r="AE11182">
        <v>1</v>
      </c>
      <c r="AF11182">
        <v>1.04</v>
      </c>
    </row>
    <row r="11183" spans="1:32" x14ac:dyDescent="0.2">
      <c r="A11183">
        <v>38674692</v>
      </c>
      <c r="B11183" t="s">
        <v>23698</v>
      </c>
      <c r="C11183">
        <v>97428618</v>
      </c>
      <c r="D11183" t="s">
        <v>11634</v>
      </c>
      <c r="E11183" t="s">
        <v>51</v>
      </c>
      <c r="F11183" t="s">
        <v>71</v>
      </c>
      <c r="G11183">
        <v>1</v>
      </c>
      <c r="H11183">
        <v>12</v>
      </c>
      <c r="I11183">
        <v>1</v>
      </c>
      <c r="J11183">
        <v>1</v>
      </c>
      <c r="K11183" t="s">
        <v>1043</v>
      </c>
      <c r="L11183">
        <v>19.82321</v>
      </c>
      <c r="M11183">
        <v>-155.97746000000001</v>
      </c>
      <c r="N11183" t="s">
        <v>53</v>
      </c>
      <c r="O11183">
        <v>6</v>
      </c>
      <c r="P11183">
        <v>3</v>
      </c>
      <c r="Q11183">
        <v>3</v>
      </c>
      <c r="R11183" t="s">
        <v>23699</v>
      </c>
      <c r="S11183">
        <v>2386</v>
      </c>
      <c r="T11183">
        <v>3</v>
      </c>
      <c r="U11183">
        <v>3</v>
      </c>
      <c r="V11183">
        <v>32</v>
      </c>
      <c r="W11183">
        <v>297</v>
      </c>
      <c r="X11183">
        <v>0</v>
      </c>
      <c r="Y11183">
        <v>2</v>
      </c>
      <c r="Z11183">
        <v>2</v>
      </c>
      <c r="AA11183">
        <v>2</v>
      </c>
      <c r="AB11183">
        <v>2</v>
      </c>
      <c r="AC11183">
        <v>2</v>
      </c>
      <c r="AD11183">
        <v>2</v>
      </c>
      <c r="AE11183">
        <v>0</v>
      </c>
      <c r="AF11183">
        <v>0.5</v>
      </c>
    </row>
    <row r="11184" spans="1:32" x14ac:dyDescent="0.2">
      <c r="A11184">
        <v>38675423</v>
      </c>
      <c r="B11184" t="s">
        <v>23700</v>
      </c>
      <c r="C11184">
        <v>43532519</v>
      </c>
      <c r="D11184" t="s">
        <v>23683</v>
      </c>
      <c r="E11184" t="s">
        <v>51</v>
      </c>
      <c r="F11184" t="s">
        <v>71</v>
      </c>
      <c r="G11184">
        <v>0</v>
      </c>
      <c r="H11184">
        <v>13</v>
      </c>
      <c r="I11184">
        <v>1</v>
      </c>
      <c r="J11184">
        <v>1</v>
      </c>
      <c r="K11184" t="s">
        <v>1038</v>
      </c>
      <c r="L11184">
        <v>21.67615</v>
      </c>
      <c r="M11184">
        <v>-157.94910999999999</v>
      </c>
      <c r="N11184" t="s">
        <v>53</v>
      </c>
      <c r="O11184">
        <v>6</v>
      </c>
      <c r="P11184">
        <v>2</v>
      </c>
      <c r="Q11184">
        <v>3</v>
      </c>
      <c r="R11184" t="s">
        <v>23701</v>
      </c>
      <c r="S11184">
        <v>638</v>
      </c>
      <c r="T11184">
        <v>5</v>
      </c>
      <c r="U11184">
        <v>16</v>
      </c>
      <c r="V11184">
        <v>34</v>
      </c>
      <c r="W11184">
        <v>298</v>
      </c>
      <c r="X11184">
        <v>15</v>
      </c>
      <c r="Y11184">
        <v>4.67</v>
      </c>
      <c r="Z11184">
        <v>4.7300000000000004</v>
      </c>
      <c r="AA11184">
        <v>4.7300000000000004</v>
      </c>
      <c r="AB11184">
        <v>4.7300000000000004</v>
      </c>
      <c r="AC11184">
        <v>4.4000000000000004</v>
      </c>
      <c r="AD11184">
        <v>4.87</v>
      </c>
      <c r="AE11184">
        <v>0</v>
      </c>
      <c r="AF11184">
        <v>0.42</v>
      </c>
    </row>
    <row r="11185" spans="1:32" x14ac:dyDescent="0.2">
      <c r="A11185">
        <v>38677952</v>
      </c>
      <c r="B11185" t="s">
        <v>23702</v>
      </c>
      <c r="C11185">
        <v>115700802</v>
      </c>
      <c r="D11185" t="s">
        <v>9470</v>
      </c>
      <c r="E11185" t="s">
        <v>51</v>
      </c>
      <c r="F11185" t="s">
        <v>51</v>
      </c>
      <c r="G11185">
        <v>0</v>
      </c>
      <c r="H11185">
        <v>96</v>
      </c>
      <c r="I11185">
        <v>1</v>
      </c>
      <c r="J11185">
        <v>1</v>
      </c>
      <c r="K11185" t="s">
        <v>1050</v>
      </c>
      <c r="L11185">
        <v>22.221360000000001</v>
      </c>
      <c r="M11185">
        <v>-159.47972999999999</v>
      </c>
      <c r="N11185" t="s">
        <v>53</v>
      </c>
      <c r="O11185">
        <v>4</v>
      </c>
      <c r="P11185">
        <v>2</v>
      </c>
      <c r="Q11185">
        <v>2</v>
      </c>
      <c r="R11185" t="s">
        <v>23703</v>
      </c>
      <c r="S11185">
        <v>350</v>
      </c>
      <c r="T11185">
        <v>3</v>
      </c>
      <c r="U11185">
        <v>20</v>
      </c>
      <c r="V11185">
        <v>37</v>
      </c>
      <c r="W11185">
        <v>312</v>
      </c>
      <c r="X11185">
        <v>53</v>
      </c>
      <c r="Y11185">
        <v>4.96</v>
      </c>
      <c r="Z11185">
        <v>4.9400000000000004</v>
      </c>
      <c r="AA11185">
        <v>4.9800000000000004</v>
      </c>
      <c r="AB11185">
        <v>4.92</v>
      </c>
      <c r="AC11185">
        <v>4.8899999999999997</v>
      </c>
      <c r="AD11185">
        <v>4.91</v>
      </c>
      <c r="AE11185">
        <v>0</v>
      </c>
      <c r="AF11185">
        <v>1.37</v>
      </c>
    </row>
    <row r="11186" spans="1:32" x14ac:dyDescent="0.2">
      <c r="A11186">
        <v>38677965</v>
      </c>
      <c r="B11186" t="s">
        <v>23704</v>
      </c>
      <c r="C11186">
        <v>147683024</v>
      </c>
      <c r="D11186" t="s">
        <v>12000</v>
      </c>
      <c r="E11186" t="s">
        <v>66</v>
      </c>
      <c r="F11186" t="s">
        <v>51</v>
      </c>
      <c r="G11186">
        <v>0</v>
      </c>
      <c r="H11186">
        <v>172</v>
      </c>
      <c r="I11186">
        <v>1</v>
      </c>
      <c r="J11186">
        <v>0</v>
      </c>
      <c r="K11186" t="s">
        <v>1060</v>
      </c>
      <c r="L11186">
        <v>20.7239</v>
      </c>
      <c r="M11186">
        <v>-156.44705999999999</v>
      </c>
      <c r="N11186" t="s">
        <v>53</v>
      </c>
      <c r="O11186">
        <v>6</v>
      </c>
      <c r="P11186">
        <v>2</v>
      </c>
      <c r="Q11186">
        <v>3</v>
      </c>
      <c r="R11186" t="s">
        <v>12132</v>
      </c>
      <c r="S11186">
        <v>296</v>
      </c>
      <c r="T11186">
        <v>10</v>
      </c>
      <c r="U11186">
        <v>17</v>
      </c>
      <c r="V11186">
        <v>28</v>
      </c>
      <c r="W11186">
        <v>271</v>
      </c>
      <c r="X11186">
        <v>1</v>
      </c>
      <c r="Y11186">
        <v>4</v>
      </c>
      <c r="Z11186">
        <v>3</v>
      </c>
      <c r="AA11186">
        <v>4</v>
      </c>
      <c r="AB11186">
        <v>4</v>
      </c>
      <c r="AC11186">
        <v>4</v>
      </c>
      <c r="AD11186">
        <v>4</v>
      </c>
      <c r="AE11186">
        <v>1</v>
      </c>
      <c r="AF11186">
        <v>0.1</v>
      </c>
    </row>
    <row r="11187" spans="1:32" x14ac:dyDescent="0.2">
      <c r="A11187">
        <v>38687362</v>
      </c>
      <c r="B11187" t="s">
        <v>23705</v>
      </c>
      <c r="C11187">
        <v>107293305</v>
      </c>
      <c r="D11187" t="s">
        <v>2578</v>
      </c>
      <c r="E11187" t="s">
        <v>51</v>
      </c>
      <c r="F11187" t="s">
        <v>94</v>
      </c>
      <c r="G11187">
        <v>1</v>
      </c>
      <c r="H11187">
        <v>417</v>
      </c>
      <c r="I11187">
        <v>1</v>
      </c>
      <c r="J11187">
        <v>1</v>
      </c>
      <c r="K11187" t="s">
        <v>1050</v>
      </c>
      <c r="L11187">
        <v>21.884060000000002</v>
      </c>
      <c r="M11187">
        <v>-159.45683</v>
      </c>
      <c r="N11187" t="s">
        <v>53</v>
      </c>
      <c r="O11187">
        <v>6</v>
      </c>
      <c r="P11187">
        <v>3</v>
      </c>
      <c r="Q11187">
        <v>3</v>
      </c>
      <c r="R11187" t="s">
        <v>9332</v>
      </c>
      <c r="S11187">
        <v>650</v>
      </c>
      <c r="T11187">
        <v>2</v>
      </c>
      <c r="U11187">
        <v>21</v>
      </c>
      <c r="V11187">
        <v>33</v>
      </c>
      <c r="W11187">
        <v>243</v>
      </c>
      <c r="X11187">
        <v>23</v>
      </c>
      <c r="Y11187">
        <v>4.83</v>
      </c>
      <c r="Z11187">
        <v>4.83</v>
      </c>
      <c r="AA11187">
        <v>4.78</v>
      </c>
      <c r="AB11187">
        <v>4.83</v>
      </c>
      <c r="AC11187">
        <v>4.7</v>
      </c>
      <c r="AD11187">
        <v>4.87</v>
      </c>
      <c r="AE11187">
        <v>1</v>
      </c>
      <c r="AF11187">
        <v>0.64</v>
      </c>
    </row>
    <row r="11188" spans="1:32" x14ac:dyDescent="0.2">
      <c r="A11188">
        <v>38689218</v>
      </c>
      <c r="B11188" t="s">
        <v>23706</v>
      </c>
      <c r="C11188">
        <v>231330348</v>
      </c>
      <c r="D11188" t="s">
        <v>18942</v>
      </c>
      <c r="E11188" t="s">
        <v>99</v>
      </c>
      <c r="F11188" t="s">
        <v>51</v>
      </c>
      <c r="G11188">
        <v>0</v>
      </c>
      <c r="H11188">
        <v>350</v>
      </c>
      <c r="I11188">
        <v>1</v>
      </c>
      <c r="J11188">
        <v>1</v>
      </c>
      <c r="K11188" t="s">
        <v>1060</v>
      </c>
      <c r="L11188">
        <v>20.919090000000001</v>
      </c>
      <c r="M11188">
        <v>-156.69609</v>
      </c>
      <c r="N11188" t="s">
        <v>53</v>
      </c>
      <c r="O11188">
        <v>6</v>
      </c>
      <c r="P11188">
        <v>2</v>
      </c>
      <c r="Q11188">
        <v>5</v>
      </c>
      <c r="R11188" t="s">
        <v>18943</v>
      </c>
      <c r="S11188">
        <v>2000</v>
      </c>
      <c r="T11188">
        <v>0</v>
      </c>
      <c r="U11188">
        <v>10</v>
      </c>
      <c r="V11188">
        <v>21</v>
      </c>
      <c r="W11188">
        <v>173</v>
      </c>
      <c r="X11188">
        <v>2</v>
      </c>
      <c r="Y11188">
        <v>5</v>
      </c>
      <c r="Z11188">
        <v>5</v>
      </c>
      <c r="AA11188">
        <v>5</v>
      </c>
      <c r="AB11188">
        <v>5</v>
      </c>
      <c r="AC11188">
        <v>5</v>
      </c>
      <c r="AD11188">
        <v>5</v>
      </c>
      <c r="AE11188">
        <v>1</v>
      </c>
      <c r="AF11188">
        <v>0.22</v>
      </c>
    </row>
    <row r="11189" spans="1:32" x14ac:dyDescent="0.2">
      <c r="A11189">
        <v>38698456</v>
      </c>
      <c r="B11189" t="s">
        <v>23707</v>
      </c>
      <c r="C11189">
        <v>125739154</v>
      </c>
      <c r="D11189" t="s">
        <v>23708</v>
      </c>
      <c r="E11189" t="s">
        <v>51</v>
      </c>
      <c r="F11189" t="s">
        <v>126</v>
      </c>
      <c r="G11189">
        <v>0</v>
      </c>
      <c r="H11189">
        <v>6</v>
      </c>
      <c r="I11189">
        <v>1</v>
      </c>
      <c r="J11189">
        <v>1</v>
      </c>
      <c r="K11189" t="s">
        <v>1038</v>
      </c>
      <c r="L11189">
        <v>21.273119999999999</v>
      </c>
      <c r="M11189">
        <v>-157.82067000000001</v>
      </c>
      <c r="N11189" t="s">
        <v>92</v>
      </c>
      <c r="O11189">
        <v>1</v>
      </c>
      <c r="P11189">
        <v>1</v>
      </c>
      <c r="Q11189">
        <v>6</v>
      </c>
      <c r="R11189" t="s">
        <v>23709</v>
      </c>
      <c r="S11189">
        <v>50</v>
      </c>
      <c r="T11189">
        <v>8</v>
      </c>
      <c r="U11189">
        <v>25</v>
      </c>
      <c r="V11189">
        <v>54</v>
      </c>
      <c r="W11189">
        <v>322</v>
      </c>
      <c r="X11189">
        <v>275</v>
      </c>
      <c r="Y11189">
        <v>4.67</v>
      </c>
      <c r="Z11189">
        <v>4.79</v>
      </c>
      <c r="AA11189">
        <v>4.4000000000000004</v>
      </c>
      <c r="AB11189">
        <v>4.8499999999999996</v>
      </c>
      <c r="AC11189">
        <v>4.8600000000000003</v>
      </c>
      <c r="AD11189">
        <v>4.96</v>
      </c>
      <c r="AE11189">
        <v>0</v>
      </c>
      <c r="AF11189">
        <v>7.06</v>
      </c>
    </row>
    <row r="11190" spans="1:32" x14ac:dyDescent="0.2">
      <c r="A11190">
        <v>38459832</v>
      </c>
      <c r="B11190" t="s">
        <v>23710</v>
      </c>
      <c r="C11190">
        <v>229102037</v>
      </c>
      <c r="D11190" t="s">
        <v>349</v>
      </c>
      <c r="E11190" t="s">
        <v>51</v>
      </c>
      <c r="F11190" t="s">
        <v>161</v>
      </c>
      <c r="G11190">
        <v>0</v>
      </c>
      <c r="H11190">
        <v>3</v>
      </c>
      <c r="I11190">
        <v>1</v>
      </c>
      <c r="J11190">
        <v>0</v>
      </c>
      <c r="K11190" t="s">
        <v>1060</v>
      </c>
      <c r="L11190">
        <v>20.70194</v>
      </c>
      <c r="M11190">
        <v>-156.43224000000001</v>
      </c>
      <c r="N11190" t="s">
        <v>53</v>
      </c>
      <c r="O11190">
        <v>4</v>
      </c>
      <c r="P11190">
        <v>2</v>
      </c>
      <c r="Q11190">
        <v>2</v>
      </c>
      <c r="R11190" t="s">
        <v>23711</v>
      </c>
      <c r="S11190">
        <v>489</v>
      </c>
      <c r="T11190">
        <v>2</v>
      </c>
      <c r="U11190">
        <v>2</v>
      </c>
      <c r="V11190">
        <v>7</v>
      </c>
      <c r="W11190">
        <v>128</v>
      </c>
      <c r="X11190">
        <v>9</v>
      </c>
      <c r="Y11190">
        <v>5</v>
      </c>
      <c r="Z11190">
        <v>5</v>
      </c>
      <c r="AA11190">
        <v>5</v>
      </c>
      <c r="AB11190">
        <v>5</v>
      </c>
      <c r="AC11190">
        <v>5</v>
      </c>
      <c r="AD11190">
        <v>5</v>
      </c>
      <c r="AE11190">
        <v>0</v>
      </c>
      <c r="AF11190">
        <v>0.42</v>
      </c>
    </row>
    <row r="11191" spans="1:32" x14ac:dyDescent="0.2">
      <c r="A11191">
        <v>38462848</v>
      </c>
      <c r="B11191" t="s">
        <v>23712</v>
      </c>
      <c r="C11191">
        <v>43793840</v>
      </c>
      <c r="D11191" t="s">
        <v>349</v>
      </c>
      <c r="E11191" t="s">
        <v>51</v>
      </c>
      <c r="F11191" t="s">
        <v>51</v>
      </c>
      <c r="G11191">
        <v>0</v>
      </c>
      <c r="H11191">
        <v>176</v>
      </c>
      <c r="I11191">
        <v>1</v>
      </c>
      <c r="J11191">
        <v>0</v>
      </c>
      <c r="K11191" t="s">
        <v>1038</v>
      </c>
      <c r="L11191">
        <v>21.27186</v>
      </c>
      <c r="M11191">
        <v>-157.82169999999999</v>
      </c>
      <c r="N11191" t="s">
        <v>53</v>
      </c>
      <c r="O11191">
        <v>2</v>
      </c>
      <c r="Q11191">
        <v>1</v>
      </c>
      <c r="R11191" t="s">
        <v>23713</v>
      </c>
      <c r="S11191">
        <v>143</v>
      </c>
      <c r="T11191">
        <v>4</v>
      </c>
      <c r="U11191">
        <v>7</v>
      </c>
      <c r="V11191">
        <v>7</v>
      </c>
      <c r="W11191">
        <v>262</v>
      </c>
      <c r="X11191">
        <v>74</v>
      </c>
      <c r="Y11191">
        <v>4.76</v>
      </c>
      <c r="Z11191">
        <v>4.8099999999999996</v>
      </c>
      <c r="AA11191">
        <v>4.84</v>
      </c>
      <c r="AB11191">
        <v>4.8600000000000003</v>
      </c>
      <c r="AC11191">
        <v>4.84</v>
      </c>
      <c r="AD11191">
        <v>4.97</v>
      </c>
      <c r="AE11191">
        <v>0</v>
      </c>
      <c r="AF11191">
        <v>1.93</v>
      </c>
    </row>
    <row r="11192" spans="1:32" x14ac:dyDescent="0.2">
      <c r="A11192">
        <v>38463293</v>
      </c>
      <c r="B11192" t="s">
        <v>23714</v>
      </c>
      <c r="C11192">
        <v>200077659</v>
      </c>
      <c r="D11192" t="s">
        <v>16053</v>
      </c>
      <c r="E11192" t="s">
        <v>51</v>
      </c>
      <c r="F11192" t="s">
        <v>71</v>
      </c>
      <c r="G11192">
        <v>0</v>
      </c>
      <c r="H11192">
        <v>18</v>
      </c>
      <c r="I11192">
        <v>1</v>
      </c>
      <c r="J11192">
        <v>1</v>
      </c>
      <c r="K11192" t="s">
        <v>1043</v>
      </c>
      <c r="L11192">
        <v>19.434999999999999</v>
      </c>
      <c r="M11192">
        <v>-155.22674000000001</v>
      </c>
      <c r="N11192" t="s">
        <v>184</v>
      </c>
      <c r="O11192">
        <v>2</v>
      </c>
      <c r="P11192">
        <v>1</v>
      </c>
      <c r="Q11192">
        <v>1</v>
      </c>
      <c r="R11192" t="s">
        <v>23715</v>
      </c>
      <c r="S11192">
        <v>182</v>
      </c>
      <c r="T11192">
        <v>5</v>
      </c>
      <c r="U11192">
        <v>19</v>
      </c>
      <c r="V11192">
        <v>47</v>
      </c>
      <c r="W11192">
        <v>117</v>
      </c>
      <c r="X11192">
        <v>53</v>
      </c>
      <c r="Y11192">
        <v>4.74</v>
      </c>
      <c r="Z11192">
        <v>4.7</v>
      </c>
      <c r="AA11192">
        <v>4.7699999999999996</v>
      </c>
      <c r="AB11192">
        <v>4.8499999999999996</v>
      </c>
      <c r="AC11192">
        <v>4.92</v>
      </c>
      <c r="AD11192">
        <v>4.9400000000000004</v>
      </c>
      <c r="AE11192">
        <v>1</v>
      </c>
      <c r="AF11192">
        <v>1.36</v>
      </c>
    </row>
    <row r="11193" spans="1:32" x14ac:dyDescent="0.2">
      <c r="A11193">
        <v>38289440</v>
      </c>
      <c r="B11193" t="s">
        <v>23716</v>
      </c>
      <c r="C11193">
        <v>35011453</v>
      </c>
      <c r="D11193" t="s">
        <v>295</v>
      </c>
      <c r="E11193" t="s">
        <v>51</v>
      </c>
      <c r="F11193" t="s">
        <v>66</v>
      </c>
      <c r="G11193">
        <v>1</v>
      </c>
      <c r="H11193">
        <v>12</v>
      </c>
      <c r="I11193">
        <v>1</v>
      </c>
      <c r="J11193">
        <v>1</v>
      </c>
      <c r="K11193" t="s">
        <v>1038</v>
      </c>
      <c r="L11193">
        <v>21.335373000000001</v>
      </c>
      <c r="M11193">
        <v>-158.12316899999999</v>
      </c>
      <c r="N11193" t="s">
        <v>53</v>
      </c>
      <c r="O11193">
        <v>6</v>
      </c>
      <c r="P11193">
        <v>2</v>
      </c>
      <c r="Q11193">
        <v>4</v>
      </c>
      <c r="R11193" t="s">
        <v>23717</v>
      </c>
      <c r="S11193">
        <v>689</v>
      </c>
      <c r="T11193">
        <v>4</v>
      </c>
      <c r="U11193">
        <v>17</v>
      </c>
      <c r="V11193">
        <v>30</v>
      </c>
      <c r="W11193">
        <v>182</v>
      </c>
      <c r="X11193">
        <v>4</v>
      </c>
      <c r="Y11193">
        <v>5</v>
      </c>
      <c r="Z11193">
        <v>5</v>
      </c>
      <c r="AA11193">
        <v>4.75</v>
      </c>
      <c r="AB11193">
        <v>5</v>
      </c>
      <c r="AC11193">
        <v>5</v>
      </c>
      <c r="AD11193">
        <v>5</v>
      </c>
      <c r="AE11193">
        <v>0</v>
      </c>
      <c r="AF11193">
        <v>0.34</v>
      </c>
    </row>
    <row r="11194" spans="1:32" x14ac:dyDescent="0.2">
      <c r="A11194">
        <v>38463315</v>
      </c>
      <c r="B11194" t="s">
        <v>23718</v>
      </c>
      <c r="C11194">
        <v>200077659</v>
      </c>
      <c r="D11194" t="s">
        <v>16053</v>
      </c>
      <c r="E11194" t="s">
        <v>51</v>
      </c>
      <c r="F11194" t="s">
        <v>71</v>
      </c>
      <c r="G11194">
        <v>0</v>
      </c>
      <c r="H11194">
        <v>18</v>
      </c>
      <c r="I11194">
        <v>1</v>
      </c>
      <c r="J11194">
        <v>1</v>
      </c>
      <c r="K11194" t="s">
        <v>1043</v>
      </c>
      <c r="L11194">
        <v>19.43675</v>
      </c>
      <c r="M11194">
        <v>-155.22705999999999</v>
      </c>
      <c r="N11194" t="s">
        <v>184</v>
      </c>
      <c r="O11194">
        <v>2</v>
      </c>
      <c r="P11194">
        <v>1</v>
      </c>
      <c r="Q11194">
        <v>1</v>
      </c>
      <c r="R11194" t="s">
        <v>23719</v>
      </c>
      <c r="S11194">
        <v>178</v>
      </c>
      <c r="T11194">
        <v>6</v>
      </c>
      <c r="U11194">
        <v>20</v>
      </c>
      <c r="V11194">
        <v>41</v>
      </c>
      <c r="W11194">
        <v>111</v>
      </c>
      <c r="X11194">
        <v>24</v>
      </c>
      <c r="Y11194">
        <v>4.75</v>
      </c>
      <c r="Z11194">
        <v>4.83</v>
      </c>
      <c r="AA11194">
        <v>4.79</v>
      </c>
      <c r="AB11194">
        <v>4.96</v>
      </c>
      <c r="AC11194">
        <v>5</v>
      </c>
      <c r="AD11194">
        <v>4.96</v>
      </c>
      <c r="AE11194">
        <v>1</v>
      </c>
      <c r="AF11194">
        <v>0.68</v>
      </c>
    </row>
    <row r="11195" spans="1:32" x14ac:dyDescent="0.2">
      <c r="A11195">
        <v>38466600</v>
      </c>
      <c r="B11195" t="s">
        <v>23720</v>
      </c>
      <c r="C11195">
        <v>36984221</v>
      </c>
      <c r="D11195" t="s">
        <v>14887</v>
      </c>
      <c r="E11195" t="s">
        <v>51</v>
      </c>
      <c r="F11195" t="s">
        <v>51</v>
      </c>
      <c r="G11195">
        <v>1</v>
      </c>
      <c r="H11195">
        <v>5</v>
      </c>
      <c r="I11195">
        <v>1</v>
      </c>
      <c r="J11195">
        <v>1</v>
      </c>
      <c r="K11195" t="s">
        <v>1038</v>
      </c>
      <c r="L11195">
        <v>21.348279999999999</v>
      </c>
      <c r="M11195">
        <v>-157.90165999999999</v>
      </c>
      <c r="N11195" t="s">
        <v>49</v>
      </c>
      <c r="O11195">
        <v>1</v>
      </c>
      <c r="P11195">
        <v>1</v>
      </c>
      <c r="Q11195">
        <v>1</v>
      </c>
      <c r="R11195" t="s">
        <v>23721</v>
      </c>
      <c r="S11195">
        <v>58</v>
      </c>
      <c r="T11195">
        <v>13</v>
      </c>
      <c r="U11195">
        <v>43</v>
      </c>
      <c r="V11195">
        <v>71</v>
      </c>
      <c r="W11195">
        <v>346</v>
      </c>
      <c r="X11195">
        <v>4</v>
      </c>
      <c r="Y11195">
        <v>5</v>
      </c>
      <c r="Z11195">
        <v>5</v>
      </c>
      <c r="AA11195">
        <v>5</v>
      </c>
      <c r="AB11195">
        <v>5</v>
      </c>
      <c r="AC11195">
        <v>5</v>
      </c>
      <c r="AD11195">
        <v>5</v>
      </c>
      <c r="AE11195">
        <v>1</v>
      </c>
      <c r="AF11195">
        <v>0.1</v>
      </c>
    </row>
    <row r="11196" spans="1:32" x14ac:dyDescent="0.2">
      <c r="A11196">
        <v>38468418</v>
      </c>
      <c r="B11196" t="s">
        <v>23722</v>
      </c>
      <c r="C11196">
        <v>293299661</v>
      </c>
      <c r="D11196" t="s">
        <v>23723</v>
      </c>
      <c r="E11196" t="s">
        <v>51</v>
      </c>
      <c r="F11196" t="s">
        <v>78</v>
      </c>
      <c r="G11196">
        <v>1</v>
      </c>
      <c r="H11196">
        <v>2</v>
      </c>
      <c r="I11196">
        <v>1</v>
      </c>
      <c r="J11196">
        <v>1</v>
      </c>
      <c r="K11196" t="s">
        <v>1060</v>
      </c>
      <c r="L11196">
        <v>20.784303999999999</v>
      </c>
      <c r="M11196">
        <v>-156.46534700000001</v>
      </c>
      <c r="N11196" t="s">
        <v>53</v>
      </c>
      <c r="O11196">
        <v>4</v>
      </c>
      <c r="P11196">
        <v>1</v>
      </c>
      <c r="Q11196">
        <v>2</v>
      </c>
      <c r="R11196" t="s">
        <v>23724</v>
      </c>
      <c r="S11196">
        <v>269</v>
      </c>
      <c r="T11196">
        <v>0</v>
      </c>
      <c r="U11196">
        <v>1</v>
      </c>
      <c r="V11196">
        <v>4</v>
      </c>
      <c r="W11196">
        <v>43</v>
      </c>
      <c r="X11196">
        <v>137</v>
      </c>
      <c r="Y11196">
        <v>4.8899999999999997</v>
      </c>
      <c r="Z11196">
        <v>4.91</v>
      </c>
      <c r="AA11196">
        <v>4.82</v>
      </c>
      <c r="AB11196">
        <v>4.93</v>
      </c>
      <c r="AC11196">
        <v>4.93</v>
      </c>
      <c r="AD11196">
        <v>4.95</v>
      </c>
      <c r="AE11196">
        <v>1</v>
      </c>
      <c r="AF11196">
        <v>3.54</v>
      </c>
    </row>
    <row r="11197" spans="1:32" x14ac:dyDescent="0.2">
      <c r="A11197">
        <v>38290461</v>
      </c>
      <c r="B11197" t="s">
        <v>23725</v>
      </c>
      <c r="C11197">
        <v>291070675</v>
      </c>
      <c r="D11197" t="s">
        <v>150</v>
      </c>
      <c r="E11197" t="s">
        <v>51</v>
      </c>
      <c r="F11197" t="s">
        <v>51</v>
      </c>
      <c r="G11197">
        <v>1</v>
      </c>
      <c r="H11197">
        <v>1</v>
      </c>
      <c r="I11197">
        <v>1</v>
      </c>
      <c r="J11197">
        <v>1</v>
      </c>
      <c r="K11197" t="s">
        <v>1038</v>
      </c>
      <c r="L11197">
        <v>21.33503</v>
      </c>
      <c r="M11197">
        <v>-158.12290999999999</v>
      </c>
      <c r="N11197" t="s">
        <v>53</v>
      </c>
      <c r="O11197">
        <v>8</v>
      </c>
      <c r="P11197">
        <v>3</v>
      </c>
      <c r="Q11197">
        <v>5</v>
      </c>
      <c r="R11197" t="s">
        <v>23726</v>
      </c>
      <c r="S11197">
        <v>1043</v>
      </c>
      <c r="T11197">
        <v>2</v>
      </c>
      <c r="U11197">
        <v>8</v>
      </c>
      <c r="V11197">
        <v>12</v>
      </c>
      <c r="W11197">
        <v>178</v>
      </c>
      <c r="X11197">
        <v>63</v>
      </c>
      <c r="Y11197">
        <v>4.95</v>
      </c>
      <c r="Z11197">
        <v>4.97</v>
      </c>
      <c r="AA11197">
        <v>4.9000000000000004</v>
      </c>
      <c r="AB11197">
        <v>4.92</v>
      </c>
      <c r="AC11197">
        <v>4.95</v>
      </c>
      <c r="AD11197">
        <v>4.97</v>
      </c>
      <c r="AE11197">
        <v>1</v>
      </c>
      <c r="AF11197">
        <v>1.59</v>
      </c>
    </row>
    <row r="11198" spans="1:32" x14ac:dyDescent="0.2">
      <c r="A11198">
        <v>38472316</v>
      </c>
      <c r="B11198" t="s">
        <v>1043</v>
      </c>
      <c r="C11198">
        <v>157168124</v>
      </c>
      <c r="D11198" t="s">
        <v>432</v>
      </c>
      <c r="E11198" t="s">
        <v>51</v>
      </c>
      <c r="F11198" t="s">
        <v>133</v>
      </c>
      <c r="G11198">
        <v>0</v>
      </c>
      <c r="H11198">
        <v>2</v>
      </c>
      <c r="I11198">
        <v>1</v>
      </c>
      <c r="J11198">
        <v>1</v>
      </c>
      <c r="K11198" t="s">
        <v>1038</v>
      </c>
      <c r="L11198">
        <v>21.28623</v>
      </c>
      <c r="M11198">
        <v>-157.83241000000001</v>
      </c>
      <c r="N11198" t="s">
        <v>53</v>
      </c>
      <c r="O11198">
        <v>4</v>
      </c>
      <c r="P11198">
        <v>2</v>
      </c>
      <c r="Q11198">
        <v>2</v>
      </c>
      <c r="R11198" t="s">
        <v>23727</v>
      </c>
      <c r="S11198">
        <v>202</v>
      </c>
      <c r="T11198">
        <v>1</v>
      </c>
      <c r="U11198">
        <v>1</v>
      </c>
      <c r="V11198">
        <v>1</v>
      </c>
      <c r="W11198">
        <v>118</v>
      </c>
      <c r="X11198">
        <v>4</v>
      </c>
      <c r="Y11198">
        <v>4.25</v>
      </c>
      <c r="Z11198">
        <v>4.5</v>
      </c>
      <c r="AA11198">
        <v>4</v>
      </c>
      <c r="AB11198">
        <v>4</v>
      </c>
      <c r="AC11198">
        <v>5</v>
      </c>
      <c r="AD11198">
        <v>4.75</v>
      </c>
      <c r="AE11198">
        <v>0</v>
      </c>
      <c r="AF11198">
        <v>3.24</v>
      </c>
    </row>
    <row r="11199" spans="1:32" x14ac:dyDescent="0.2">
      <c r="A11199">
        <v>38484606</v>
      </c>
      <c r="B11199" t="s">
        <v>23728</v>
      </c>
      <c r="C11199">
        <v>151398424</v>
      </c>
      <c r="D11199" t="s">
        <v>10569</v>
      </c>
      <c r="E11199" t="s">
        <v>51</v>
      </c>
      <c r="F11199" t="s">
        <v>78</v>
      </c>
      <c r="G11199">
        <v>0</v>
      </c>
      <c r="H11199">
        <v>473</v>
      </c>
      <c r="I11199">
        <v>1</v>
      </c>
      <c r="J11199">
        <v>1</v>
      </c>
      <c r="K11199" t="s">
        <v>1043</v>
      </c>
      <c r="L11199">
        <v>19.637370000000001</v>
      </c>
      <c r="M11199">
        <v>-155.99112</v>
      </c>
      <c r="N11199" t="s">
        <v>53</v>
      </c>
      <c r="O11199">
        <v>2</v>
      </c>
      <c r="Q11199">
        <v>1</v>
      </c>
      <c r="R11199" t="s">
        <v>23729</v>
      </c>
      <c r="S11199">
        <v>185</v>
      </c>
      <c r="T11199">
        <v>1</v>
      </c>
      <c r="U11199">
        <v>1</v>
      </c>
      <c r="V11199">
        <v>1</v>
      </c>
      <c r="W11199">
        <v>242</v>
      </c>
      <c r="X11199">
        <v>4</v>
      </c>
      <c r="Y11199">
        <v>3</v>
      </c>
      <c r="Z11199">
        <v>4</v>
      </c>
      <c r="AA11199">
        <v>3</v>
      </c>
      <c r="AB11199">
        <v>4</v>
      </c>
      <c r="AC11199">
        <v>4</v>
      </c>
      <c r="AD11199">
        <v>4.25</v>
      </c>
      <c r="AE11199">
        <v>1</v>
      </c>
      <c r="AF11199">
        <v>0.11</v>
      </c>
    </row>
    <row r="11200" spans="1:32" x14ac:dyDescent="0.2">
      <c r="A11200">
        <v>38484615</v>
      </c>
      <c r="B11200" t="s">
        <v>23730</v>
      </c>
      <c r="C11200">
        <v>151398424</v>
      </c>
      <c r="D11200" t="s">
        <v>10569</v>
      </c>
      <c r="E11200" t="s">
        <v>51</v>
      </c>
      <c r="F11200" t="s">
        <v>78</v>
      </c>
      <c r="G11200">
        <v>0</v>
      </c>
      <c r="H11200">
        <v>473</v>
      </c>
      <c r="I11200">
        <v>1</v>
      </c>
      <c r="J11200">
        <v>1</v>
      </c>
      <c r="K11200" t="s">
        <v>1043</v>
      </c>
      <c r="L11200">
        <v>19.637219999999999</v>
      </c>
      <c r="M11200">
        <v>-155.99062000000001</v>
      </c>
      <c r="N11200" t="s">
        <v>53</v>
      </c>
      <c r="O11200">
        <v>2</v>
      </c>
      <c r="Q11200">
        <v>1</v>
      </c>
      <c r="R11200" t="s">
        <v>23729</v>
      </c>
      <c r="S11200">
        <v>165</v>
      </c>
      <c r="T11200">
        <v>5</v>
      </c>
      <c r="U11200">
        <v>5</v>
      </c>
      <c r="V11200">
        <v>21</v>
      </c>
      <c r="W11200">
        <v>277</v>
      </c>
      <c r="X11200">
        <v>3</v>
      </c>
      <c r="Y11200">
        <v>2</v>
      </c>
      <c r="Z11200">
        <v>1.67</v>
      </c>
      <c r="AA11200">
        <v>3</v>
      </c>
      <c r="AB11200">
        <v>3.67</v>
      </c>
      <c r="AC11200">
        <v>3.67</v>
      </c>
      <c r="AD11200">
        <v>2.33</v>
      </c>
      <c r="AE11200">
        <v>1</v>
      </c>
      <c r="AF11200">
        <v>0.08</v>
      </c>
    </row>
    <row r="11201" spans="1:32" x14ac:dyDescent="0.2">
      <c r="A11201">
        <v>38484629</v>
      </c>
      <c r="B11201" t="s">
        <v>23731</v>
      </c>
      <c r="C11201">
        <v>151398424</v>
      </c>
      <c r="D11201" t="s">
        <v>10569</v>
      </c>
      <c r="E11201" t="s">
        <v>51</v>
      </c>
      <c r="F11201" t="s">
        <v>78</v>
      </c>
      <c r="G11201">
        <v>0</v>
      </c>
      <c r="H11201">
        <v>473</v>
      </c>
      <c r="I11201">
        <v>1</v>
      </c>
      <c r="J11201">
        <v>1</v>
      </c>
      <c r="K11201" t="s">
        <v>1043</v>
      </c>
      <c r="L11201">
        <v>19.57253</v>
      </c>
      <c r="M11201">
        <v>-155.96341000000001</v>
      </c>
      <c r="N11201" t="s">
        <v>53</v>
      </c>
      <c r="O11201">
        <v>6</v>
      </c>
      <c r="P11201">
        <v>3</v>
      </c>
      <c r="Q11201">
        <v>5</v>
      </c>
      <c r="R11201" t="s">
        <v>23732</v>
      </c>
      <c r="S11201">
        <v>207</v>
      </c>
      <c r="T11201">
        <v>4</v>
      </c>
      <c r="U11201">
        <v>6</v>
      </c>
      <c r="V11201">
        <v>14</v>
      </c>
      <c r="W11201">
        <v>270</v>
      </c>
      <c r="X11201">
        <v>23</v>
      </c>
      <c r="Y11201">
        <v>4.91</v>
      </c>
      <c r="Z11201">
        <v>4.91</v>
      </c>
      <c r="AA11201">
        <v>4.8600000000000003</v>
      </c>
      <c r="AB11201">
        <v>5</v>
      </c>
      <c r="AC11201">
        <v>4.7300000000000004</v>
      </c>
      <c r="AD11201">
        <v>4.91</v>
      </c>
      <c r="AE11201">
        <v>1</v>
      </c>
      <c r="AF11201">
        <v>0.61</v>
      </c>
    </row>
    <row r="11202" spans="1:32" x14ac:dyDescent="0.2">
      <c r="A11202">
        <v>38699297</v>
      </c>
      <c r="B11202" t="s">
        <v>23733</v>
      </c>
      <c r="C11202">
        <v>2665598</v>
      </c>
      <c r="D11202" t="s">
        <v>403</v>
      </c>
      <c r="E11202" t="s">
        <v>51</v>
      </c>
      <c r="F11202" t="s">
        <v>51</v>
      </c>
      <c r="G11202">
        <v>1</v>
      </c>
      <c r="H11202">
        <v>1</v>
      </c>
      <c r="I11202">
        <v>1</v>
      </c>
      <c r="J11202">
        <v>1</v>
      </c>
      <c r="K11202" t="s">
        <v>1050</v>
      </c>
      <c r="L11202">
        <v>22.222529999999999</v>
      </c>
      <c r="M11202">
        <v>-159.4776</v>
      </c>
      <c r="N11202" t="s">
        <v>53</v>
      </c>
      <c r="O11202">
        <v>8</v>
      </c>
      <c r="P11202">
        <v>3</v>
      </c>
      <c r="Q11202">
        <v>3</v>
      </c>
      <c r="R11202" t="s">
        <v>23734</v>
      </c>
      <c r="S11202">
        <v>587</v>
      </c>
      <c r="T11202">
        <v>13</v>
      </c>
      <c r="U11202">
        <v>35</v>
      </c>
      <c r="V11202">
        <v>65</v>
      </c>
      <c r="W11202">
        <v>340</v>
      </c>
      <c r="X11202">
        <v>22</v>
      </c>
      <c r="Y11202">
        <v>4.91</v>
      </c>
      <c r="Z11202">
        <v>4.91</v>
      </c>
      <c r="AA11202">
        <v>4.95</v>
      </c>
      <c r="AB11202">
        <v>4.95</v>
      </c>
      <c r="AC11202">
        <v>5</v>
      </c>
      <c r="AD11202">
        <v>4.7699999999999996</v>
      </c>
      <c r="AE11202">
        <v>0</v>
      </c>
      <c r="AF11202">
        <v>0.56000000000000005</v>
      </c>
    </row>
    <row r="11203" spans="1:32" x14ac:dyDescent="0.2">
      <c r="A11203">
        <v>38704179</v>
      </c>
      <c r="B11203" t="s">
        <v>23735</v>
      </c>
      <c r="C11203">
        <v>295194622</v>
      </c>
      <c r="D11203" t="s">
        <v>849</v>
      </c>
      <c r="E11203" t="s">
        <v>51</v>
      </c>
      <c r="F11203" t="s">
        <v>51</v>
      </c>
      <c r="G11203">
        <v>1</v>
      </c>
      <c r="H11203">
        <v>1</v>
      </c>
      <c r="I11203">
        <v>1</v>
      </c>
      <c r="J11203">
        <v>1</v>
      </c>
      <c r="K11203" t="s">
        <v>1060</v>
      </c>
      <c r="L11203">
        <v>20.748169999999998</v>
      </c>
      <c r="M11203">
        <v>-156.45679000000001</v>
      </c>
      <c r="N11203" t="s">
        <v>53</v>
      </c>
      <c r="O11203">
        <v>4</v>
      </c>
      <c r="P11203">
        <v>2</v>
      </c>
      <c r="Q11203">
        <v>3</v>
      </c>
      <c r="R11203" t="s">
        <v>23736</v>
      </c>
      <c r="S11203">
        <v>269</v>
      </c>
      <c r="T11203">
        <v>6</v>
      </c>
      <c r="U11203">
        <v>24</v>
      </c>
      <c r="V11203">
        <v>45</v>
      </c>
      <c r="W11203">
        <v>300</v>
      </c>
      <c r="X11203">
        <v>72</v>
      </c>
      <c r="Y11203">
        <v>4.79</v>
      </c>
      <c r="Z11203">
        <v>4.79</v>
      </c>
      <c r="AA11203">
        <v>4.75</v>
      </c>
      <c r="AB11203">
        <v>4.96</v>
      </c>
      <c r="AC11203">
        <v>4.93</v>
      </c>
      <c r="AD11203">
        <v>4.93</v>
      </c>
      <c r="AE11203">
        <v>0</v>
      </c>
      <c r="AF11203">
        <v>1.86</v>
      </c>
    </row>
    <row r="11204" spans="1:32" x14ac:dyDescent="0.2">
      <c r="A11204">
        <v>38292380</v>
      </c>
      <c r="B11204" t="s">
        <v>23737</v>
      </c>
      <c r="C11204">
        <v>28762596</v>
      </c>
      <c r="D11204" t="s">
        <v>447</v>
      </c>
      <c r="E11204" t="s">
        <v>51</v>
      </c>
      <c r="F11204" t="s">
        <v>51</v>
      </c>
      <c r="G11204">
        <v>0</v>
      </c>
      <c r="H11204">
        <v>4</v>
      </c>
      <c r="I11204">
        <v>1</v>
      </c>
      <c r="J11204">
        <v>1</v>
      </c>
      <c r="K11204" t="s">
        <v>1043</v>
      </c>
      <c r="L11204">
        <v>19.602930000000001</v>
      </c>
      <c r="M11204">
        <v>-155.96409</v>
      </c>
      <c r="N11204" t="s">
        <v>49</v>
      </c>
      <c r="O11204">
        <v>2</v>
      </c>
      <c r="P11204">
        <v>1</v>
      </c>
      <c r="Q11204">
        <v>1</v>
      </c>
      <c r="R11204" t="s">
        <v>23738</v>
      </c>
      <c r="S11204">
        <v>95</v>
      </c>
      <c r="T11204">
        <v>16</v>
      </c>
      <c r="U11204">
        <v>27</v>
      </c>
      <c r="V11204">
        <v>53</v>
      </c>
      <c r="W11204">
        <v>143</v>
      </c>
      <c r="X11204">
        <v>116</v>
      </c>
      <c r="Y11204">
        <v>4.72</v>
      </c>
      <c r="Z11204">
        <v>4.83</v>
      </c>
      <c r="AA11204">
        <v>4.25</v>
      </c>
      <c r="AB11204">
        <v>4.9000000000000004</v>
      </c>
      <c r="AC11204">
        <v>4.8499999999999996</v>
      </c>
      <c r="AD11204">
        <v>4.8600000000000003</v>
      </c>
      <c r="AE11204">
        <v>1</v>
      </c>
      <c r="AF11204">
        <v>2.91</v>
      </c>
    </row>
    <row r="11205" spans="1:32" x14ac:dyDescent="0.2">
      <c r="A11205">
        <v>38707213</v>
      </c>
      <c r="B11205" t="s">
        <v>23739</v>
      </c>
      <c r="C11205">
        <v>66287912</v>
      </c>
      <c r="D11205" t="s">
        <v>639</v>
      </c>
      <c r="E11205" t="s">
        <v>51</v>
      </c>
      <c r="F11205" t="s">
        <v>78</v>
      </c>
      <c r="G11205">
        <v>1</v>
      </c>
      <c r="H11205">
        <v>4</v>
      </c>
      <c r="I11205">
        <v>1</v>
      </c>
      <c r="J11205">
        <v>1</v>
      </c>
      <c r="K11205" t="s">
        <v>1038</v>
      </c>
      <c r="L11205">
        <v>21.32713</v>
      </c>
      <c r="M11205">
        <v>-158.08100999999999</v>
      </c>
      <c r="N11205" t="s">
        <v>53</v>
      </c>
      <c r="O11205">
        <v>5</v>
      </c>
      <c r="P11205">
        <v>2</v>
      </c>
      <c r="Q11205">
        <v>5</v>
      </c>
      <c r="R11205" t="s">
        <v>23740</v>
      </c>
      <c r="S11205">
        <v>325</v>
      </c>
      <c r="T11205">
        <v>3</v>
      </c>
      <c r="U11205">
        <v>5</v>
      </c>
      <c r="V11205">
        <v>6</v>
      </c>
      <c r="W11205">
        <v>73</v>
      </c>
      <c r="X11205">
        <v>20</v>
      </c>
      <c r="Y11205">
        <v>4.95</v>
      </c>
      <c r="Z11205">
        <v>5</v>
      </c>
      <c r="AA11205">
        <v>4.9000000000000004</v>
      </c>
      <c r="AB11205">
        <v>5</v>
      </c>
      <c r="AC11205">
        <v>5</v>
      </c>
      <c r="AD11205">
        <v>4.8</v>
      </c>
      <c r="AE11205">
        <v>0</v>
      </c>
      <c r="AF11205">
        <v>3</v>
      </c>
    </row>
    <row r="11206" spans="1:32" x14ac:dyDescent="0.2">
      <c r="A11206">
        <v>38711342</v>
      </c>
      <c r="B11206" t="s">
        <v>23741</v>
      </c>
      <c r="C11206">
        <v>147264346</v>
      </c>
      <c r="D11206" t="s">
        <v>1700</v>
      </c>
      <c r="E11206" t="s">
        <v>94</v>
      </c>
      <c r="F11206" t="s">
        <v>66</v>
      </c>
      <c r="G11206">
        <v>1</v>
      </c>
      <c r="H11206">
        <v>29</v>
      </c>
      <c r="I11206">
        <v>1</v>
      </c>
      <c r="J11206">
        <v>1</v>
      </c>
      <c r="K11206" t="s">
        <v>1060</v>
      </c>
      <c r="L11206">
        <v>20.716660000000001</v>
      </c>
      <c r="M11206">
        <v>-156.44649000000001</v>
      </c>
      <c r="N11206" t="s">
        <v>53</v>
      </c>
      <c r="O11206">
        <v>3</v>
      </c>
      <c r="P11206">
        <v>1</v>
      </c>
      <c r="Q11206">
        <v>2</v>
      </c>
      <c r="R11206" t="s">
        <v>23742</v>
      </c>
      <c r="S11206">
        <v>182</v>
      </c>
      <c r="T11206">
        <v>4</v>
      </c>
      <c r="U11206">
        <v>6</v>
      </c>
      <c r="V11206">
        <v>6</v>
      </c>
      <c r="W11206">
        <v>161</v>
      </c>
      <c r="X11206">
        <v>38</v>
      </c>
      <c r="Y11206">
        <v>4.71</v>
      </c>
      <c r="Z11206">
        <v>4.82</v>
      </c>
      <c r="AA11206">
        <v>4.66</v>
      </c>
      <c r="AB11206">
        <v>4.84</v>
      </c>
      <c r="AC11206">
        <v>4.74</v>
      </c>
      <c r="AD11206">
        <v>4.95</v>
      </c>
      <c r="AE11206">
        <v>0</v>
      </c>
      <c r="AF11206">
        <v>1.06</v>
      </c>
    </row>
    <row r="11207" spans="1:32" x14ac:dyDescent="0.2">
      <c r="A11207">
        <v>38720392</v>
      </c>
      <c r="B11207" t="s">
        <v>23743</v>
      </c>
      <c r="C11207">
        <v>92715155</v>
      </c>
      <c r="D11207" t="s">
        <v>7920</v>
      </c>
      <c r="E11207" t="s">
        <v>85</v>
      </c>
      <c r="F11207" t="s">
        <v>78</v>
      </c>
      <c r="G11207">
        <v>0</v>
      </c>
      <c r="H11207">
        <v>224</v>
      </c>
      <c r="I11207">
        <v>1</v>
      </c>
      <c r="J11207">
        <v>0</v>
      </c>
      <c r="K11207" t="s">
        <v>1038</v>
      </c>
      <c r="L11207">
        <v>21.285540000000001</v>
      </c>
      <c r="M11207">
        <v>-157.83770999999999</v>
      </c>
      <c r="N11207" t="s">
        <v>53</v>
      </c>
      <c r="O11207">
        <v>4</v>
      </c>
      <c r="P11207">
        <v>1</v>
      </c>
      <c r="Q11207">
        <v>2</v>
      </c>
      <c r="R11207" t="s">
        <v>23744</v>
      </c>
      <c r="S11207">
        <v>121</v>
      </c>
      <c r="T11207">
        <v>6</v>
      </c>
      <c r="U11207">
        <v>18</v>
      </c>
      <c r="V11207">
        <v>38</v>
      </c>
      <c r="W11207">
        <v>291</v>
      </c>
      <c r="X11207">
        <v>16</v>
      </c>
      <c r="Y11207">
        <v>4.75</v>
      </c>
      <c r="Z11207">
        <v>4.9400000000000004</v>
      </c>
      <c r="AA11207">
        <v>4.63</v>
      </c>
      <c r="AB11207">
        <v>5</v>
      </c>
      <c r="AC11207">
        <v>4.88</v>
      </c>
      <c r="AD11207">
        <v>5</v>
      </c>
      <c r="AE11207">
        <v>1</v>
      </c>
      <c r="AF11207">
        <v>0.46</v>
      </c>
    </row>
    <row r="11208" spans="1:32" x14ac:dyDescent="0.2">
      <c r="A11208">
        <v>38721234</v>
      </c>
      <c r="B11208" t="s">
        <v>23745</v>
      </c>
      <c r="C11208">
        <v>12192725</v>
      </c>
      <c r="D11208" t="s">
        <v>769</v>
      </c>
      <c r="F11208" t="s">
        <v>51</v>
      </c>
      <c r="G11208">
        <v>0</v>
      </c>
      <c r="H11208">
        <v>6</v>
      </c>
      <c r="I11208">
        <v>1</v>
      </c>
      <c r="J11208">
        <v>0</v>
      </c>
      <c r="K11208" t="s">
        <v>1043</v>
      </c>
      <c r="L11208">
        <v>19.719660000000001</v>
      </c>
      <c r="M11208">
        <v>-155.99767</v>
      </c>
      <c r="N11208" t="s">
        <v>53</v>
      </c>
      <c r="O11208">
        <v>3</v>
      </c>
      <c r="P11208">
        <v>1</v>
      </c>
      <c r="Q11208">
        <v>2</v>
      </c>
      <c r="R11208" t="s">
        <v>23746</v>
      </c>
      <c r="S11208">
        <v>542</v>
      </c>
      <c r="T11208">
        <v>29</v>
      </c>
      <c r="U11208">
        <v>30</v>
      </c>
      <c r="V11208">
        <v>30</v>
      </c>
      <c r="W11208">
        <v>66</v>
      </c>
      <c r="X11208">
        <v>27</v>
      </c>
      <c r="Y11208">
        <v>4.96</v>
      </c>
      <c r="Z11208">
        <v>5</v>
      </c>
      <c r="AA11208">
        <v>4.8899999999999997</v>
      </c>
      <c r="AB11208">
        <v>5</v>
      </c>
      <c r="AC11208">
        <v>4.96</v>
      </c>
      <c r="AD11208">
        <v>4.93</v>
      </c>
      <c r="AE11208">
        <v>0</v>
      </c>
      <c r="AF11208">
        <v>0.7</v>
      </c>
    </row>
    <row r="11209" spans="1:32" x14ac:dyDescent="0.2">
      <c r="A11209">
        <v>38487577</v>
      </c>
      <c r="B11209" t="s">
        <v>23747</v>
      </c>
      <c r="C11209">
        <v>130218595</v>
      </c>
      <c r="D11209" t="s">
        <v>17618</v>
      </c>
      <c r="E11209" t="s">
        <v>51</v>
      </c>
      <c r="F11209" t="s">
        <v>51</v>
      </c>
      <c r="G11209">
        <v>0</v>
      </c>
      <c r="H11209">
        <v>6</v>
      </c>
      <c r="I11209">
        <v>1</v>
      </c>
      <c r="J11209">
        <v>1</v>
      </c>
      <c r="K11209" t="s">
        <v>1038</v>
      </c>
      <c r="L11209">
        <v>21.273299999999999</v>
      </c>
      <c r="M11209">
        <v>-157.81921</v>
      </c>
      <c r="N11209" t="s">
        <v>53</v>
      </c>
      <c r="O11209">
        <v>4</v>
      </c>
      <c r="P11209">
        <v>1</v>
      </c>
      <c r="Q11209">
        <v>2</v>
      </c>
      <c r="R11209" t="s">
        <v>23748</v>
      </c>
      <c r="S11209">
        <v>117</v>
      </c>
      <c r="T11209">
        <v>0</v>
      </c>
      <c r="U11209">
        <v>0</v>
      </c>
      <c r="V11209">
        <v>1</v>
      </c>
      <c r="W11209">
        <v>152</v>
      </c>
      <c r="X11209">
        <v>11</v>
      </c>
      <c r="Y11209">
        <v>4.82</v>
      </c>
      <c r="Z11209">
        <v>4.82</v>
      </c>
      <c r="AA11209">
        <v>4.82</v>
      </c>
      <c r="AB11209">
        <v>5</v>
      </c>
      <c r="AC11209">
        <v>4.82</v>
      </c>
      <c r="AD11209">
        <v>5</v>
      </c>
      <c r="AE11209">
        <v>0</v>
      </c>
      <c r="AF11209">
        <v>0.32</v>
      </c>
    </row>
    <row r="11210" spans="1:32" x14ac:dyDescent="0.2">
      <c r="A11210">
        <v>38487887</v>
      </c>
      <c r="B11210" t="s">
        <v>23749</v>
      </c>
      <c r="C11210">
        <v>107293305</v>
      </c>
      <c r="D11210" t="s">
        <v>2578</v>
      </c>
      <c r="E11210" t="s">
        <v>51</v>
      </c>
      <c r="F11210" t="s">
        <v>94</v>
      </c>
      <c r="G11210">
        <v>1</v>
      </c>
      <c r="H11210">
        <v>417</v>
      </c>
      <c r="I11210">
        <v>1</v>
      </c>
      <c r="J11210">
        <v>1</v>
      </c>
      <c r="K11210" t="s">
        <v>1043</v>
      </c>
      <c r="L11210">
        <v>19.565000000000001</v>
      </c>
      <c r="M11210">
        <v>-155.96509</v>
      </c>
      <c r="N11210" t="s">
        <v>53</v>
      </c>
      <c r="O11210">
        <v>4</v>
      </c>
      <c r="P11210">
        <v>2</v>
      </c>
      <c r="Q11210">
        <v>2</v>
      </c>
      <c r="R11210" t="s">
        <v>23750</v>
      </c>
      <c r="S11210">
        <v>260</v>
      </c>
      <c r="T11210">
        <v>5</v>
      </c>
      <c r="U11210">
        <v>11</v>
      </c>
      <c r="V11210">
        <v>13</v>
      </c>
      <c r="W11210">
        <v>215</v>
      </c>
      <c r="X11210">
        <v>28</v>
      </c>
      <c r="Y11210">
        <v>4.8600000000000003</v>
      </c>
      <c r="Z11210">
        <v>4.82</v>
      </c>
      <c r="AA11210">
        <v>4.82</v>
      </c>
      <c r="AB11210">
        <v>4.75</v>
      </c>
      <c r="AC11210">
        <v>4.75</v>
      </c>
      <c r="AD11210">
        <v>4.82</v>
      </c>
      <c r="AE11210">
        <v>1</v>
      </c>
      <c r="AF11210">
        <v>0.79</v>
      </c>
    </row>
    <row r="11211" spans="1:32" x14ac:dyDescent="0.2">
      <c r="A11211">
        <v>38491143</v>
      </c>
      <c r="B11211" t="s">
        <v>23751</v>
      </c>
      <c r="C11211">
        <v>136437655</v>
      </c>
      <c r="D11211" t="s">
        <v>11190</v>
      </c>
      <c r="E11211" t="s">
        <v>85</v>
      </c>
      <c r="F11211" t="s">
        <v>78</v>
      </c>
      <c r="G11211">
        <v>0</v>
      </c>
      <c r="H11211">
        <v>131</v>
      </c>
      <c r="I11211">
        <v>1</v>
      </c>
      <c r="J11211">
        <v>1</v>
      </c>
      <c r="K11211" t="s">
        <v>1060</v>
      </c>
      <c r="L11211">
        <v>20.992339999999999</v>
      </c>
      <c r="M11211">
        <v>-156.66720000000001</v>
      </c>
      <c r="N11211" t="s">
        <v>53</v>
      </c>
      <c r="O11211">
        <v>4</v>
      </c>
      <c r="P11211">
        <v>1</v>
      </c>
      <c r="Q11211">
        <v>1</v>
      </c>
      <c r="R11211" t="s">
        <v>11347</v>
      </c>
      <c r="S11211">
        <v>420</v>
      </c>
      <c r="T11211">
        <v>3</v>
      </c>
      <c r="U11211">
        <v>9</v>
      </c>
      <c r="V11211">
        <v>19</v>
      </c>
      <c r="W11211">
        <v>271</v>
      </c>
      <c r="X11211">
        <v>3</v>
      </c>
      <c r="Y11211">
        <v>3.67</v>
      </c>
      <c r="Z11211">
        <v>4.33</v>
      </c>
      <c r="AA11211">
        <v>4</v>
      </c>
      <c r="AB11211">
        <v>4.67</v>
      </c>
      <c r="AC11211">
        <v>4.67</v>
      </c>
      <c r="AD11211">
        <v>4.67</v>
      </c>
      <c r="AE11211">
        <v>1</v>
      </c>
      <c r="AF11211">
        <v>0.08</v>
      </c>
    </row>
    <row r="11212" spans="1:32" x14ac:dyDescent="0.2">
      <c r="A11212">
        <v>38493450</v>
      </c>
      <c r="B11212" t="s">
        <v>23752</v>
      </c>
      <c r="C11212">
        <v>17224032</v>
      </c>
      <c r="D11212" t="s">
        <v>13525</v>
      </c>
      <c r="E11212" t="s">
        <v>51</v>
      </c>
      <c r="F11212" t="s">
        <v>51</v>
      </c>
      <c r="G11212">
        <v>1</v>
      </c>
      <c r="H11212">
        <v>7</v>
      </c>
      <c r="I11212">
        <v>1</v>
      </c>
      <c r="J11212">
        <v>1</v>
      </c>
      <c r="K11212" t="s">
        <v>1038</v>
      </c>
      <c r="L11212">
        <v>21.286149999999999</v>
      </c>
      <c r="M11212">
        <v>-157.83628999999999</v>
      </c>
      <c r="N11212" t="s">
        <v>53</v>
      </c>
      <c r="O11212">
        <v>2</v>
      </c>
      <c r="Q11212">
        <v>1</v>
      </c>
      <c r="R11212" t="s">
        <v>23753</v>
      </c>
      <c r="S11212">
        <v>95</v>
      </c>
      <c r="T11212">
        <v>0</v>
      </c>
      <c r="U11212">
        <v>4</v>
      </c>
      <c r="V11212">
        <v>10</v>
      </c>
      <c r="W11212">
        <v>26</v>
      </c>
      <c r="X11212">
        <v>123</v>
      </c>
      <c r="Y11212">
        <v>4.75</v>
      </c>
      <c r="Z11212">
        <v>4.8</v>
      </c>
      <c r="AA11212">
        <v>4.76</v>
      </c>
      <c r="AB11212">
        <v>4.91</v>
      </c>
      <c r="AC11212">
        <v>4.93</v>
      </c>
      <c r="AD11212">
        <v>4.82</v>
      </c>
      <c r="AE11212">
        <v>1</v>
      </c>
      <c r="AF11212">
        <v>3.11</v>
      </c>
    </row>
    <row r="11213" spans="1:32" x14ac:dyDescent="0.2">
      <c r="A11213">
        <v>38493664</v>
      </c>
      <c r="B11213" t="s">
        <v>23754</v>
      </c>
      <c r="C11213">
        <v>136437655</v>
      </c>
      <c r="D11213" t="s">
        <v>11190</v>
      </c>
      <c r="E11213" t="s">
        <v>85</v>
      </c>
      <c r="F11213" t="s">
        <v>78</v>
      </c>
      <c r="G11213">
        <v>0</v>
      </c>
      <c r="H11213">
        <v>131</v>
      </c>
      <c r="I11213">
        <v>1</v>
      </c>
      <c r="J11213">
        <v>1</v>
      </c>
      <c r="K11213" t="s">
        <v>1060</v>
      </c>
      <c r="L11213">
        <v>20.874510000000001</v>
      </c>
      <c r="M11213">
        <v>-156.67547999999999</v>
      </c>
      <c r="N11213" t="s">
        <v>53</v>
      </c>
      <c r="O11213">
        <v>4</v>
      </c>
      <c r="P11213">
        <v>1</v>
      </c>
      <c r="Q11213">
        <v>2</v>
      </c>
      <c r="R11213" t="s">
        <v>14214</v>
      </c>
      <c r="S11213">
        <v>404</v>
      </c>
      <c r="T11213">
        <v>3</v>
      </c>
      <c r="U11213">
        <v>10</v>
      </c>
      <c r="V11213">
        <v>21</v>
      </c>
      <c r="W11213">
        <v>261</v>
      </c>
      <c r="X11213">
        <v>7</v>
      </c>
      <c r="Y11213">
        <v>4.1399999999999997</v>
      </c>
      <c r="Z11213">
        <v>4.29</v>
      </c>
      <c r="AA11213">
        <v>4.29</v>
      </c>
      <c r="AB11213">
        <v>3.86</v>
      </c>
      <c r="AC11213">
        <v>3.86</v>
      </c>
      <c r="AD11213">
        <v>4.71</v>
      </c>
      <c r="AE11213">
        <v>1</v>
      </c>
      <c r="AF11213">
        <v>0.18</v>
      </c>
    </row>
    <row r="11214" spans="1:32" x14ac:dyDescent="0.2">
      <c r="A11214">
        <v>38493980</v>
      </c>
      <c r="B11214" t="s">
        <v>23755</v>
      </c>
      <c r="C11214">
        <v>291926245</v>
      </c>
      <c r="D11214" t="s">
        <v>687</v>
      </c>
      <c r="E11214" t="s">
        <v>51</v>
      </c>
      <c r="F11214" t="s">
        <v>78</v>
      </c>
      <c r="G11214">
        <v>0</v>
      </c>
      <c r="H11214">
        <v>3</v>
      </c>
      <c r="I11214">
        <v>1</v>
      </c>
      <c r="J11214">
        <v>1</v>
      </c>
      <c r="K11214" t="s">
        <v>1050</v>
      </c>
      <c r="L11214">
        <v>22.22213</v>
      </c>
      <c r="M11214">
        <v>-159.47613999999999</v>
      </c>
      <c r="N11214" t="s">
        <v>53</v>
      </c>
      <c r="O11214">
        <v>2</v>
      </c>
      <c r="P11214">
        <v>1</v>
      </c>
      <c r="Q11214">
        <v>1</v>
      </c>
      <c r="R11214" t="s">
        <v>23756</v>
      </c>
      <c r="S11214">
        <v>112</v>
      </c>
      <c r="T11214">
        <v>2</v>
      </c>
      <c r="U11214">
        <v>11</v>
      </c>
      <c r="V11214">
        <v>15</v>
      </c>
      <c r="W11214">
        <v>236</v>
      </c>
      <c r="X11214">
        <v>98</v>
      </c>
      <c r="Y11214">
        <v>4.83</v>
      </c>
      <c r="Z11214">
        <v>4.91</v>
      </c>
      <c r="AA11214">
        <v>4.7699999999999996</v>
      </c>
      <c r="AB11214">
        <v>4.91</v>
      </c>
      <c r="AC11214">
        <v>4.91</v>
      </c>
      <c r="AD11214">
        <v>4.8899999999999997</v>
      </c>
      <c r="AE11214">
        <v>1</v>
      </c>
      <c r="AF11214">
        <v>2.72</v>
      </c>
    </row>
    <row r="11215" spans="1:32" x14ac:dyDescent="0.2">
      <c r="A11215">
        <v>38503470</v>
      </c>
      <c r="B11215" t="s">
        <v>23757</v>
      </c>
      <c r="C11215">
        <v>131883023</v>
      </c>
      <c r="D11215" t="s">
        <v>354</v>
      </c>
      <c r="E11215" t="s">
        <v>51</v>
      </c>
      <c r="F11215" t="s">
        <v>51</v>
      </c>
      <c r="G11215">
        <v>0</v>
      </c>
      <c r="H11215">
        <v>8</v>
      </c>
      <c r="I11215">
        <v>1</v>
      </c>
      <c r="J11215">
        <v>0</v>
      </c>
      <c r="K11215" t="s">
        <v>1038</v>
      </c>
      <c r="L11215">
        <v>21.288180000000001</v>
      </c>
      <c r="M11215">
        <v>-157.70501999999999</v>
      </c>
      <c r="N11215" t="s">
        <v>53</v>
      </c>
      <c r="O11215">
        <v>4</v>
      </c>
      <c r="P11215">
        <v>2</v>
      </c>
      <c r="Q11215">
        <v>3</v>
      </c>
      <c r="R11215" t="s">
        <v>23758</v>
      </c>
      <c r="S11215">
        <v>169</v>
      </c>
      <c r="T11215">
        <v>3</v>
      </c>
      <c r="U11215">
        <v>16</v>
      </c>
      <c r="V11215">
        <v>27</v>
      </c>
      <c r="W11215">
        <v>302</v>
      </c>
      <c r="X11215">
        <v>8</v>
      </c>
      <c r="Y11215">
        <v>4.43</v>
      </c>
      <c r="Z11215">
        <v>4.57</v>
      </c>
      <c r="AA11215">
        <v>4.29</v>
      </c>
      <c r="AB11215">
        <v>4.8600000000000003</v>
      </c>
      <c r="AC11215">
        <v>4.57</v>
      </c>
      <c r="AD11215">
        <v>5</v>
      </c>
      <c r="AE11215">
        <v>1</v>
      </c>
      <c r="AF11215">
        <v>0.22</v>
      </c>
    </row>
    <row r="11216" spans="1:32" x14ac:dyDescent="0.2">
      <c r="A11216">
        <v>38508857</v>
      </c>
      <c r="B11216" t="s">
        <v>23759</v>
      </c>
      <c r="C11216">
        <v>140404508</v>
      </c>
      <c r="D11216" t="s">
        <v>355</v>
      </c>
      <c r="E11216" t="s">
        <v>126</v>
      </c>
      <c r="F11216" t="s">
        <v>233</v>
      </c>
      <c r="G11216">
        <v>1</v>
      </c>
      <c r="H11216">
        <v>381</v>
      </c>
      <c r="I11216">
        <v>1</v>
      </c>
      <c r="J11216">
        <v>1</v>
      </c>
      <c r="K11216" t="s">
        <v>1060</v>
      </c>
      <c r="L11216">
        <v>20.949249999999999</v>
      </c>
      <c r="M11216">
        <v>-156.69143</v>
      </c>
      <c r="N11216" t="s">
        <v>53</v>
      </c>
      <c r="O11216">
        <v>4</v>
      </c>
      <c r="P11216">
        <v>1</v>
      </c>
      <c r="Q11216">
        <v>2</v>
      </c>
      <c r="R11216" t="s">
        <v>23760</v>
      </c>
      <c r="S11216">
        <v>653</v>
      </c>
      <c r="T11216">
        <v>27</v>
      </c>
      <c r="U11216">
        <v>57</v>
      </c>
      <c r="V11216">
        <v>87</v>
      </c>
      <c r="W11216">
        <v>120</v>
      </c>
      <c r="X11216">
        <v>2</v>
      </c>
      <c r="Y11216">
        <v>5</v>
      </c>
      <c r="Z11216">
        <v>5</v>
      </c>
      <c r="AA11216">
        <v>3.5</v>
      </c>
      <c r="AB11216">
        <v>5</v>
      </c>
      <c r="AC11216">
        <v>5</v>
      </c>
      <c r="AD11216">
        <v>5</v>
      </c>
      <c r="AE11216">
        <v>0</v>
      </c>
      <c r="AF11216">
        <v>0.06</v>
      </c>
    </row>
    <row r="11217" spans="1:32" x14ac:dyDescent="0.2">
      <c r="A11217">
        <v>38518415</v>
      </c>
      <c r="B11217" t="s">
        <v>23761</v>
      </c>
      <c r="C11217">
        <v>69552498</v>
      </c>
      <c r="D11217" t="s">
        <v>6604</v>
      </c>
      <c r="E11217" t="s">
        <v>51</v>
      </c>
      <c r="F11217" t="s">
        <v>78</v>
      </c>
      <c r="G11217">
        <v>1</v>
      </c>
      <c r="H11217">
        <v>185</v>
      </c>
      <c r="I11217">
        <v>1</v>
      </c>
      <c r="J11217">
        <v>1</v>
      </c>
      <c r="K11217" t="s">
        <v>1038</v>
      </c>
      <c r="L11217">
        <v>21.274763</v>
      </c>
      <c r="M11217">
        <v>-157.821594</v>
      </c>
      <c r="N11217" t="s">
        <v>53</v>
      </c>
      <c r="O11217">
        <v>4</v>
      </c>
      <c r="P11217">
        <v>1</v>
      </c>
      <c r="Q11217">
        <v>3</v>
      </c>
      <c r="R11217" t="s">
        <v>23762</v>
      </c>
      <c r="S11217">
        <v>169</v>
      </c>
      <c r="T11217">
        <v>3</v>
      </c>
      <c r="U11217">
        <v>12</v>
      </c>
      <c r="V11217">
        <v>26</v>
      </c>
      <c r="W11217">
        <v>194</v>
      </c>
      <c r="X11217">
        <v>31</v>
      </c>
      <c r="Y11217">
        <v>4.74</v>
      </c>
      <c r="Z11217">
        <v>4.8099999999999996</v>
      </c>
      <c r="AA11217">
        <v>4.6100000000000003</v>
      </c>
      <c r="AB11217">
        <v>4.7699999999999996</v>
      </c>
      <c r="AC11217">
        <v>4.9000000000000004</v>
      </c>
      <c r="AD11217">
        <v>4.9000000000000004</v>
      </c>
      <c r="AE11217">
        <v>1</v>
      </c>
      <c r="AF11217">
        <v>0.86</v>
      </c>
    </row>
    <row r="11218" spans="1:32" x14ac:dyDescent="0.2">
      <c r="A11218">
        <v>38726802</v>
      </c>
      <c r="B11218" t="s">
        <v>23763</v>
      </c>
      <c r="C11218">
        <v>13640337</v>
      </c>
      <c r="D11218" t="s">
        <v>3162</v>
      </c>
      <c r="E11218" t="s">
        <v>51</v>
      </c>
      <c r="F11218" t="s">
        <v>78</v>
      </c>
      <c r="G11218">
        <v>0</v>
      </c>
      <c r="H11218">
        <v>29</v>
      </c>
      <c r="I11218">
        <v>1</v>
      </c>
      <c r="J11218">
        <v>1</v>
      </c>
      <c r="K11218" t="s">
        <v>1050</v>
      </c>
      <c r="L11218">
        <v>21.870740000000001</v>
      </c>
      <c r="M11218">
        <v>-159.44484</v>
      </c>
      <c r="N11218" t="s">
        <v>53</v>
      </c>
      <c r="O11218">
        <v>4</v>
      </c>
      <c r="P11218">
        <v>2</v>
      </c>
      <c r="Q11218">
        <v>2</v>
      </c>
      <c r="R11218" t="s">
        <v>23764</v>
      </c>
      <c r="S11218">
        <v>507</v>
      </c>
      <c r="T11218">
        <v>6</v>
      </c>
      <c r="U11218">
        <v>13</v>
      </c>
      <c r="V11218">
        <v>16</v>
      </c>
      <c r="W11218">
        <v>96</v>
      </c>
      <c r="X11218">
        <v>6</v>
      </c>
      <c r="Y11218">
        <v>4.83</v>
      </c>
      <c r="Z11218">
        <v>5</v>
      </c>
      <c r="AA11218">
        <v>5</v>
      </c>
      <c r="AB11218">
        <v>5</v>
      </c>
      <c r="AC11218">
        <v>4.83</v>
      </c>
      <c r="AD11218">
        <v>5</v>
      </c>
      <c r="AE11218">
        <v>1</v>
      </c>
      <c r="AF11218">
        <v>0.16</v>
      </c>
    </row>
    <row r="11219" spans="1:32" x14ac:dyDescent="0.2">
      <c r="A11219">
        <v>38729346</v>
      </c>
      <c r="B11219" t="s">
        <v>23765</v>
      </c>
      <c r="C11219">
        <v>186952542</v>
      </c>
      <c r="D11219" t="s">
        <v>19902</v>
      </c>
      <c r="E11219" t="s">
        <v>51</v>
      </c>
      <c r="F11219" t="s">
        <v>78</v>
      </c>
      <c r="G11219">
        <v>0</v>
      </c>
      <c r="H11219">
        <v>1631</v>
      </c>
      <c r="I11219">
        <v>1</v>
      </c>
      <c r="J11219">
        <v>1</v>
      </c>
      <c r="K11219" t="s">
        <v>1038</v>
      </c>
      <c r="L11219">
        <v>21.28416</v>
      </c>
      <c r="M11219">
        <v>-157.83717999999999</v>
      </c>
      <c r="N11219" t="s">
        <v>53</v>
      </c>
      <c r="O11219">
        <v>4</v>
      </c>
      <c r="Q11219">
        <v>2</v>
      </c>
      <c r="R11219" t="s">
        <v>23766</v>
      </c>
      <c r="S11219">
        <v>134</v>
      </c>
      <c r="T11219">
        <v>3</v>
      </c>
      <c r="U11219">
        <v>18</v>
      </c>
      <c r="V11219">
        <v>36</v>
      </c>
      <c r="W11219">
        <v>290</v>
      </c>
      <c r="X11219">
        <v>34</v>
      </c>
      <c r="Y11219">
        <v>4.3499999999999996</v>
      </c>
      <c r="Z11219">
        <v>4.6500000000000004</v>
      </c>
      <c r="AA11219">
        <v>4.18</v>
      </c>
      <c r="AB11219">
        <v>4.76</v>
      </c>
      <c r="AC11219">
        <v>4.71</v>
      </c>
      <c r="AD11219">
        <v>4.79</v>
      </c>
      <c r="AE11219">
        <v>1</v>
      </c>
      <c r="AF11219">
        <v>0.86</v>
      </c>
    </row>
    <row r="11220" spans="1:32" x14ac:dyDescent="0.2">
      <c r="A11220">
        <v>38298059</v>
      </c>
      <c r="B11220" t="s">
        <v>23767</v>
      </c>
      <c r="C11220">
        <v>13640337</v>
      </c>
      <c r="D11220" t="s">
        <v>3162</v>
      </c>
      <c r="E11220" t="s">
        <v>51</v>
      </c>
      <c r="F11220" t="s">
        <v>78</v>
      </c>
      <c r="G11220">
        <v>0</v>
      </c>
      <c r="H11220">
        <v>29</v>
      </c>
      <c r="I11220">
        <v>1</v>
      </c>
      <c r="J11220">
        <v>1</v>
      </c>
      <c r="K11220" t="s">
        <v>1050</v>
      </c>
      <c r="L11220">
        <v>21.882249999999999</v>
      </c>
      <c r="M11220">
        <v>-159.46339</v>
      </c>
      <c r="N11220" t="s">
        <v>53</v>
      </c>
      <c r="O11220">
        <v>2</v>
      </c>
      <c r="P11220">
        <v>1</v>
      </c>
      <c r="Q11220">
        <v>1</v>
      </c>
      <c r="R11220" t="s">
        <v>23768</v>
      </c>
      <c r="S11220">
        <v>535</v>
      </c>
      <c r="T11220">
        <v>11</v>
      </c>
      <c r="U11220">
        <v>26</v>
      </c>
      <c r="V11220">
        <v>44</v>
      </c>
      <c r="W11220">
        <v>44</v>
      </c>
      <c r="X11220">
        <v>9</v>
      </c>
      <c r="Y11220">
        <v>4.5599999999999996</v>
      </c>
      <c r="Z11220">
        <v>4.4400000000000004</v>
      </c>
      <c r="AA11220">
        <v>4.78</v>
      </c>
      <c r="AB11220">
        <v>5</v>
      </c>
      <c r="AC11220">
        <v>4.5599999999999996</v>
      </c>
      <c r="AD11220">
        <v>5</v>
      </c>
      <c r="AE11220">
        <v>1</v>
      </c>
      <c r="AF11220">
        <v>0.25</v>
      </c>
    </row>
    <row r="11221" spans="1:32" x14ac:dyDescent="0.2">
      <c r="A11221">
        <v>38298741</v>
      </c>
      <c r="B11221" t="s">
        <v>23769</v>
      </c>
      <c r="C11221">
        <v>136437655</v>
      </c>
      <c r="D11221" t="s">
        <v>11190</v>
      </c>
      <c r="E11221" t="s">
        <v>85</v>
      </c>
      <c r="F11221" t="s">
        <v>78</v>
      </c>
      <c r="G11221">
        <v>0</v>
      </c>
      <c r="H11221">
        <v>131</v>
      </c>
      <c r="I11221">
        <v>1</v>
      </c>
      <c r="J11221">
        <v>1</v>
      </c>
      <c r="K11221" t="s">
        <v>1060</v>
      </c>
      <c r="L11221">
        <v>20.977920000000001</v>
      </c>
      <c r="M11221">
        <v>-156.67646999999999</v>
      </c>
      <c r="N11221" t="s">
        <v>53</v>
      </c>
      <c r="O11221">
        <v>4</v>
      </c>
      <c r="P11221">
        <v>1</v>
      </c>
      <c r="Q11221">
        <v>1</v>
      </c>
      <c r="R11221" t="s">
        <v>23770</v>
      </c>
      <c r="S11221">
        <v>317</v>
      </c>
      <c r="T11221">
        <v>3</v>
      </c>
      <c r="U11221">
        <v>15</v>
      </c>
      <c r="V11221">
        <v>17</v>
      </c>
      <c r="W11221">
        <v>259</v>
      </c>
      <c r="X11221">
        <v>6</v>
      </c>
      <c r="Y11221">
        <v>4.83</v>
      </c>
      <c r="Z11221">
        <v>4.67</v>
      </c>
      <c r="AA11221">
        <v>4.33</v>
      </c>
      <c r="AB11221">
        <v>4.67</v>
      </c>
      <c r="AC11221">
        <v>4.67</v>
      </c>
      <c r="AD11221">
        <v>5</v>
      </c>
      <c r="AE11221">
        <v>1</v>
      </c>
      <c r="AF11221">
        <v>0.16</v>
      </c>
    </row>
    <row r="11222" spans="1:32" x14ac:dyDescent="0.2">
      <c r="A11222">
        <v>38301583</v>
      </c>
      <c r="B11222" t="s">
        <v>23771</v>
      </c>
      <c r="C11222">
        <v>34012869</v>
      </c>
      <c r="D11222" t="s">
        <v>814</v>
      </c>
      <c r="E11222" t="s">
        <v>51</v>
      </c>
      <c r="F11222" t="s">
        <v>51</v>
      </c>
      <c r="G11222">
        <v>1</v>
      </c>
      <c r="H11222">
        <v>3</v>
      </c>
      <c r="I11222">
        <v>1</v>
      </c>
      <c r="J11222">
        <v>1</v>
      </c>
      <c r="K11222" t="s">
        <v>1038</v>
      </c>
      <c r="L11222">
        <v>21.278359999999999</v>
      </c>
      <c r="M11222">
        <v>-157.79847000000001</v>
      </c>
      <c r="N11222" t="s">
        <v>53</v>
      </c>
      <c r="O11222">
        <v>2</v>
      </c>
      <c r="Q11222">
        <v>1</v>
      </c>
      <c r="R11222" t="s">
        <v>23772</v>
      </c>
      <c r="S11222">
        <v>130</v>
      </c>
      <c r="T11222">
        <v>5</v>
      </c>
      <c r="U11222">
        <v>13</v>
      </c>
      <c r="V11222">
        <v>40</v>
      </c>
      <c r="W11222">
        <v>215</v>
      </c>
      <c r="X11222">
        <v>64</v>
      </c>
      <c r="Y11222">
        <v>4.91</v>
      </c>
      <c r="Z11222">
        <v>4.92</v>
      </c>
      <c r="AA11222">
        <v>4.95</v>
      </c>
      <c r="AB11222">
        <v>4.95</v>
      </c>
      <c r="AC11222">
        <v>4.75</v>
      </c>
      <c r="AD11222">
        <v>4.92</v>
      </c>
      <c r="AE11222">
        <v>1</v>
      </c>
      <c r="AF11222">
        <v>1.61</v>
      </c>
    </row>
    <row r="11223" spans="1:32" x14ac:dyDescent="0.2">
      <c r="A11223">
        <v>38314963</v>
      </c>
      <c r="B11223" t="s">
        <v>23773</v>
      </c>
      <c r="C11223">
        <v>42705922</v>
      </c>
      <c r="D11223" t="s">
        <v>6679</v>
      </c>
      <c r="E11223" t="s">
        <v>110</v>
      </c>
      <c r="F11223" t="s">
        <v>78</v>
      </c>
      <c r="G11223">
        <v>0</v>
      </c>
      <c r="H11223">
        <v>74</v>
      </c>
      <c r="I11223">
        <v>1</v>
      </c>
      <c r="J11223">
        <v>1</v>
      </c>
      <c r="K11223" t="s">
        <v>1038</v>
      </c>
      <c r="L11223">
        <v>21.290959999999998</v>
      </c>
      <c r="M11223">
        <v>-157.84066000000001</v>
      </c>
      <c r="N11223" t="s">
        <v>53</v>
      </c>
      <c r="O11223">
        <v>2</v>
      </c>
      <c r="Q11223">
        <v>1</v>
      </c>
      <c r="R11223" t="s">
        <v>19425</v>
      </c>
      <c r="S11223">
        <v>153</v>
      </c>
      <c r="T11223">
        <v>12</v>
      </c>
      <c r="U11223">
        <v>33</v>
      </c>
      <c r="V11223">
        <v>63</v>
      </c>
      <c r="W11223">
        <v>338</v>
      </c>
      <c r="X11223">
        <v>5</v>
      </c>
      <c r="Y11223">
        <v>3.2</v>
      </c>
      <c r="Z11223">
        <v>4</v>
      </c>
      <c r="AA11223">
        <v>4.2</v>
      </c>
      <c r="AB11223">
        <v>3.4</v>
      </c>
      <c r="AC11223">
        <v>3.4</v>
      </c>
      <c r="AD11223">
        <v>4.2</v>
      </c>
      <c r="AE11223">
        <v>1</v>
      </c>
      <c r="AF11223">
        <v>0.14000000000000001</v>
      </c>
    </row>
    <row r="11224" spans="1:32" x14ac:dyDescent="0.2">
      <c r="A11224">
        <v>38730526</v>
      </c>
      <c r="B11224" t="s">
        <v>23774</v>
      </c>
      <c r="C11224">
        <v>296130757</v>
      </c>
      <c r="D11224" t="s">
        <v>627</v>
      </c>
      <c r="E11224" t="s">
        <v>51</v>
      </c>
      <c r="F11224" t="s">
        <v>71</v>
      </c>
      <c r="G11224">
        <v>1</v>
      </c>
      <c r="H11224">
        <v>132</v>
      </c>
      <c r="I11224">
        <v>1</v>
      </c>
      <c r="J11224">
        <v>1</v>
      </c>
      <c r="K11224" t="s">
        <v>1060</v>
      </c>
      <c r="L11224">
        <v>20.96996</v>
      </c>
      <c r="M11224">
        <v>-156.67912000000001</v>
      </c>
      <c r="N11224" t="s">
        <v>53</v>
      </c>
      <c r="O11224">
        <v>4</v>
      </c>
      <c r="P11224">
        <v>1</v>
      </c>
      <c r="Q11224">
        <v>2</v>
      </c>
      <c r="R11224" t="s">
        <v>23775</v>
      </c>
      <c r="S11224">
        <v>1260</v>
      </c>
      <c r="T11224">
        <v>22</v>
      </c>
      <c r="U11224">
        <v>39</v>
      </c>
      <c r="V11224">
        <v>64</v>
      </c>
      <c r="W11224">
        <v>222</v>
      </c>
      <c r="X11224">
        <v>0</v>
      </c>
      <c r="Y11224">
        <v>2</v>
      </c>
      <c r="Z11224">
        <v>2</v>
      </c>
      <c r="AA11224">
        <v>2</v>
      </c>
      <c r="AB11224">
        <v>2</v>
      </c>
      <c r="AC11224">
        <v>2</v>
      </c>
      <c r="AD11224">
        <v>2</v>
      </c>
      <c r="AE11224">
        <v>0</v>
      </c>
      <c r="AF11224">
        <v>0.5</v>
      </c>
    </row>
    <row r="11225" spans="1:32" x14ac:dyDescent="0.2">
      <c r="A11225">
        <v>38314970</v>
      </c>
      <c r="B11225" t="s">
        <v>23776</v>
      </c>
      <c r="C11225">
        <v>42705922</v>
      </c>
      <c r="D11225" t="s">
        <v>6679</v>
      </c>
      <c r="E11225" t="s">
        <v>110</v>
      </c>
      <c r="F11225" t="s">
        <v>78</v>
      </c>
      <c r="G11225">
        <v>0</v>
      </c>
      <c r="H11225">
        <v>74</v>
      </c>
      <c r="I11225">
        <v>1</v>
      </c>
      <c r="J11225">
        <v>1</v>
      </c>
      <c r="K11225" t="s">
        <v>1038</v>
      </c>
      <c r="L11225">
        <v>21.291229999999999</v>
      </c>
      <c r="M11225">
        <v>-157.83928</v>
      </c>
      <c r="N11225" t="s">
        <v>53</v>
      </c>
      <c r="O11225">
        <v>2</v>
      </c>
      <c r="Q11225">
        <v>2</v>
      </c>
      <c r="R11225" t="s">
        <v>23777</v>
      </c>
      <c r="S11225">
        <v>159</v>
      </c>
      <c r="T11225">
        <v>18</v>
      </c>
      <c r="U11225">
        <v>48</v>
      </c>
      <c r="V11225">
        <v>78</v>
      </c>
      <c r="W11225">
        <v>353</v>
      </c>
      <c r="X11225">
        <v>10</v>
      </c>
      <c r="Y11225">
        <v>4.4000000000000004</v>
      </c>
      <c r="Z11225">
        <v>4.7</v>
      </c>
      <c r="AA11225">
        <v>4.5</v>
      </c>
      <c r="AB11225">
        <v>4.8</v>
      </c>
      <c r="AC11225">
        <v>4.8</v>
      </c>
      <c r="AD11225">
        <v>4.7</v>
      </c>
      <c r="AE11225">
        <v>1</v>
      </c>
      <c r="AF11225">
        <v>0.27</v>
      </c>
    </row>
    <row r="11226" spans="1:32" x14ac:dyDescent="0.2">
      <c r="A11226">
        <v>38733347</v>
      </c>
      <c r="B11226" t="s">
        <v>23778</v>
      </c>
      <c r="C11226">
        <v>233969351</v>
      </c>
      <c r="D11226" t="s">
        <v>18962</v>
      </c>
      <c r="E11226" t="s">
        <v>51</v>
      </c>
      <c r="F11226" t="s">
        <v>89</v>
      </c>
      <c r="G11226">
        <v>1</v>
      </c>
      <c r="H11226">
        <v>11</v>
      </c>
      <c r="I11226">
        <v>1</v>
      </c>
      <c r="J11226">
        <v>1</v>
      </c>
      <c r="K11226" t="s">
        <v>1060</v>
      </c>
      <c r="L11226">
        <v>20.705410000000001</v>
      </c>
      <c r="M11226">
        <v>-156.44550000000001</v>
      </c>
      <c r="N11226" t="s">
        <v>53</v>
      </c>
      <c r="O11226">
        <v>5</v>
      </c>
      <c r="P11226">
        <v>2</v>
      </c>
      <c r="Q11226">
        <v>3</v>
      </c>
      <c r="R11226" t="s">
        <v>23779</v>
      </c>
      <c r="S11226">
        <v>540</v>
      </c>
      <c r="T11226">
        <v>2</v>
      </c>
      <c r="U11226">
        <v>2</v>
      </c>
      <c r="V11226">
        <v>2</v>
      </c>
      <c r="W11226">
        <v>2</v>
      </c>
      <c r="X11226">
        <v>4</v>
      </c>
      <c r="Y11226">
        <v>4.75</v>
      </c>
      <c r="Z11226">
        <v>4.75</v>
      </c>
      <c r="AA11226">
        <v>4.75</v>
      </c>
      <c r="AB11226">
        <v>4.5</v>
      </c>
      <c r="AC11226">
        <v>5</v>
      </c>
      <c r="AD11226">
        <v>5</v>
      </c>
      <c r="AE11226">
        <v>1</v>
      </c>
      <c r="AF11226">
        <v>0.11</v>
      </c>
    </row>
    <row r="11227" spans="1:32" x14ac:dyDescent="0.2">
      <c r="A11227">
        <v>38314980</v>
      </c>
      <c r="B11227" t="s">
        <v>23780</v>
      </c>
      <c r="C11227">
        <v>42705922</v>
      </c>
      <c r="D11227" t="s">
        <v>6679</v>
      </c>
      <c r="E11227" t="s">
        <v>110</v>
      </c>
      <c r="F11227" t="s">
        <v>78</v>
      </c>
      <c r="G11227">
        <v>0</v>
      </c>
      <c r="H11227">
        <v>74</v>
      </c>
      <c r="I11227">
        <v>1</v>
      </c>
      <c r="J11227">
        <v>1</v>
      </c>
      <c r="K11227" t="s">
        <v>1038</v>
      </c>
      <c r="L11227">
        <v>21.261220000000002</v>
      </c>
      <c r="M11227">
        <v>-157.82086000000001</v>
      </c>
      <c r="N11227" t="s">
        <v>53</v>
      </c>
      <c r="O11227">
        <v>4</v>
      </c>
      <c r="P11227">
        <v>1</v>
      </c>
      <c r="Q11227">
        <v>2</v>
      </c>
      <c r="R11227" t="s">
        <v>23781</v>
      </c>
      <c r="S11227">
        <v>158</v>
      </c>
      <c r="T11227">
        <v>3</v>
      </c>
      <c r="U11227">
        <v>3</v>
      </c>
      <c r="V11227">
        <v>9</v>
      </c>
      <c r="W11227">
        <v>284</v>
      </c>
      <c r="X11227">
        <v>5</v>
      </c>
      <c r="Y11227">
        <v>4</v>
      </c>
      <c r="Z11227">
        <v>4</v>
      </c>
      <c r="AA11227">
        <v>3.4</v>
      </c>
      <c r="AB11227">
        <v>4.5999999999999996</v>
      </c>
      <c r="AC11227">
        <v>4</v>
      </c>
      <c r="AD11227">
        <v>5</v>
      </c>
      <c r="AE11227">
        <v>1</v>
      </c>
      <c r="AF11227">
        <v>0.18</v>
      </c>
    </row>
    <row r="11228" spans="1:32" x14ac:dyDescent="0.2">
      <c r="A11228">
        <v>38734049</v>
      </c>
      <c r="B11228" t="s">
        <v>23782</v>
      </c>
      <c r="C11228">
        <v>20228291</v>
      </c>
      <c r="D11228" t="s">
        <v>23783</v>
      </c>
      <c r="G11228">
        <v>0</v>
      </c>
      <c r="H11228">
        <v>1</v>
      </c>
      <c r="I11228">
        <v>1</v>
      </c>
      <c r="J11228">
        <v>0</v>
      </c>
      <c r="K11228" t="s">
        <v>1038</v>
      </c>
      <c r="L11228">
        <v>21.34535</v>
      </c>
      <c r="M11228">
        <v>-158.12635</v>
      </c>
      <c r="N11228" t="s">
        <v>53</v>
      </c>
      <c r="O11228">
        <v>7</v>
      </c>
      <c r="P11228">
        <v>3</v>
      </c>
      <c r="Q11228">
        <v>4</v>
      </c>
      <c r="R11228" t="s">
        <v>23784</v>
      </c>
      <c r="S11228">
        <v>150</v>
      </c>
      <c r="T11228">
        <v>15</v>
      </c>
      <c r="U11228">
        <v>15</v>
      </c>
      <c r="V11228">
        <v>15</v>
      </c>
      <c r="W11228">
        <v>34</v>
      </c>
      <c r="X11228">
        <v>12</v>
      </c>
      <c r="Y11228">
        <v>4.92</v>
      </c>
      <c r="Z11228">
        <v>4.92</v>
      </c>
      <c r="AA11228">
        <v>4.67</v>
      </c>
      <c r="AB11228">
        <v>4.92</v>
      </c>
      <c r="AC11228">
        <v>5</v>
      </c>
      <c r="AD11228">
        <v>5</v>
      </c>
      <c r="AE11228">
        <v>1</v>
      </c>
      <c r="AF11228">
        <v>0.4</v>
      </c>
    </row>
    <row r="11229" spans="1:32" x14ac:dyDescent="0.2">
      <c r="A11229">
        <v>38747795</v>
      </c>
      <c r="B11229" t="s">
        <v>23785</v>
      </c>
      <c r="C11229">
        <v>151398424</v>
      </c>
      <c r="D11229" t="s">
        <v>10569</v>
      </c>
      <c r="E11229" t="s">
        <v>51</v>
      </c>
      <c r="F11229" t="s">
        <v>78</v>
      </c>
      <c r="G11229">
        <v>0</v>
      </c>
      <c r="H11229">
        <v>473</v>
      </c>
      <c r="I11229">
        <v>1</v>
      </c>
      <c r="J11229">
        <v>1</v>
      </c>
      <c r="K11229" t="s">
        <v>1043</v>
      </c>
      <c r="L11229">
        <v>19.943200000000001</v>
      </c>
      <c r="M11229">
        <v>-155.85794999999999</v>
      </c>
      <c r="N11229" t="s">
        <v>53</v>
      </c>
      <c r="O11229">
        <v>8</v>
      </c>
      <c r="P11229">
        <v>3</v>
      </c>
      <c r="Q11229">
        <v>4</v>
      </c>
      <c r="R11229" t="s">
        <v>23786</v>
      </c>
      <c r="S11229">
        <v>403</v>
      </c>
      <c r="T11229">
        <v>4</v>
      </c>
      <c r="U11229">
        <v>4</v>
      </c>
      <c r="V11229">
        <v>22</v>
      </c>
      <c r="W11229">
        <v>256</v>
      </c>
      <c r="X11229">
        <v>11</v>
      </c>
      <c r="Y11229">
        <v>4.91</v>
      </c>
      <c r="Z11229">
        <v>5</v>
      </c>
      <c r="AA11229">
        <v>5</v>
      </c>
      <c r="AB11229">
        <v>5</v>
      </c>
      <c r="AC11229">
        <v>4.7300000000000004</v>
      </c>
      <c r="AD11229">
        <v>4.82</v>
      </c>
      <c r="AE11229">
        <v>1</v>
      </c>
      <c r="AF11229">
        <v>0.32</v>
      </c>
    </row>
    <row r="11230" spans="1:32" x14ac:dyDescent="0.2">
      <c r="A11230">
        <v>38753144</v>
      </c>
      <c r="B11230" t="s">
        <v>23787</v>
      </c>
      <c r="C11230">
        <v>118578746</v>
      </c>
      <c r="D11230" t="s">
        <v>9779</v>
      </c>
      <c r="E11230" t="s">
        <v>67</v>
      </c>
      <c r="F11230" t="s">
        <v>51</v>
      </c>
      <c r="G11230">
        <v>0</v>
      </c>
      <c r="H11230">
        <v>221</v>
      </c>
      <c r="I11230">
        <v>1</v>
      </c>
      <c r="J11230">
        <v>1</v>
      </c>
      <c r="K11230" t="s">
        <v>1060</v>
      </c>
      <c r="L11230">
        <v>20.950479999999999</v>
      </c>
      <c r="M11230">
        <v>-156.69040000000001</v>
      </c>
      <c r="N11230" t="s">
        <v>53</v>
      </c>
      <c r="O11230">
        <v>6</v>
      </c>
      <c r="P11230">
        <v>2</v>
      </c>
      <c r="Q11230">
        <v>4</v>
      </c>
      <c r="R11230" t="s">
        <v>23788</v>
      </c>
      <c r="S11230">
        <v>644</v>
      </c>
      <c r="T11230">
        <v>1</v>
      </c>
      <c r="U11230">
        <v>7</v>
      </c>
      <c r="V11230">
        <v>20</v>
      </c>
      <c r="W11230">
        <v>219</v>
      </c>
      <c r="X11230">
        <v>0</v>
      </c>
      <c r="Y11230">
        <v>2</v>
      </c>
      <c r="Z11230">
        <v>2</v>
      </c>
      <c r="AA11230">
        <v>2</v>
      </c>
      <c r="AB11230">
        <v>2</v>
      </c>
      <c r="AC11230">
        <v>2</v>
      </c>
      <c r="AD11230">
        <v>2</v>
      </c>
      <c r="AE11230">
        <v>1</v>
      </c>
      <c r="AF11230">
        <v>0.5</v>
      </c>
    </row>
    <row r="11231" spans="1:32" x14ac:dyDescent="0.2">
      <c r="A11231">
        <v>38520479</v>
      </c>
      <c r="B11231" t="s">
        <v>23789</v>
      </c>
      <c r="C11231">
        <v>90518457</v>
      </c>
      <c r="D11231" t="s">
        <v>1675</v>
      </c>
      <c r="E11231" t="s">
        <v>51</v>
      </c>
      <c r="F11231" t="s">
        <v>51</v>
      </c>
      <c r="G11231">
        <v>0</v>
      </c>
      <c r="H11231">
        <v>7</v>
      </c>
      <c r="I11231">
        <v>1</v>
      </c>
      <c r="J11231">
        <v>0</v>
      </c>
      <c r="K11231" t="s">
        <v>1038</v>
      </c>
      <c r="L11231">
        <v>21.336780000000001</v>
      </c>
      <c r="M11231">
        <v>-158.10855000000001</v>
      </c>
      <c r="N11231" t="s">
        <v>53</v>
      </c>
      <c r="O11231">
        <v>6</v>
      </c>
      <c r="P11231">
        <v>3</v>
      </c>
      <c r="Q11231">
        <v>3</v>
      </c>
      <c r="R11231" t="s">
        <v>23790</v>
      </c>
      <c r="S11231">
        <v>379</v>
      </c>
      <c r="T11231">
        <v>0</v>
      </c>
      <c r="U11231">
        <v>0</v>
      </c>
      <c r="V11231">
        <v>0</v>
      </c>
      <c r="W11231">
        <v>262</v>
      </c>
      <c r="X11231">
        <v>2</v>
      </c>
      <c r="Y11231">
        <v>5</v>
      </c>
      <c r="Z11231">
        <v>5</v>
      </c>
      <c r="AA11231">
        <v>5</v>
      </c>
      <c r="AB11231">
        <v>5</v>
      </c>
      <c r="AC11231">
        <v>5</v>
      </c>
      <c r="AD11231">
        <v>5</v>
      </c>
      <c r="AE11231">
        <v>0</v>
      </c>
      <c r="AF11231">
        <v>0.25</v>
      </c>
    </row>
    <row r="11232" spans="1:32" x14ac:dyDescent="0.2">
      <c r="A11232">
        <v>38526723</v>
      </c>
      <c r="B11232" t="s">
        <v>23791</v>
      </c>
      <c r="C11232">
        <v>290201386</v>
      </c>
      <c r="D11232" t="s">
        <v>23792</v>
      </c>
      <c r="E11232" t="s">
        <v>51</v>
      </c>
      <c r="F11232" t="s">
        <v>51</v>
      </c>
      <c r="G11232">
        <v>1</v>
      </c>
      <c r="H11232">
        <v>1</v>
      </c>
      <c r="I11232">
        <v>1</v>
      </c>
      <c r="J11232">
        <v>1</v>
      </c>
      <c r="K11232" t="s">
        <v>1060</v>
      </c>
      <c r="L11232">
        <v>20.92287</v>
      </c>
      <c r="M11232">
        <v>-156.29454000000001</v>
      </c>
      <c r="N11232" t="s">
        <v>53</v>
      </c>
      <c r="O11232">
        <v>6</v>
      </c>
      <c r="P11232">
        <v>2</v>
      </c>
      <c r="Q11232">
        <v>4</v>
      </c>
      <c r="R11232" t="s">
        <v>23793</v>
      </c>
      <c r="S11232">
        <v>362</v>
      </c>
      <c r="T11232">
        <v>5</v>
      </c>
      <c r="U11232">
        <v>10</v>
      </c>
      <c r="V11232">
        <v>21</v>
      </c>
      <c r="W11232">
        <v>226</v>
      </c>
      <c r="X11232">
        <v>125</v>
      </c>
      <c r="Y11232">
        <v>4.99</v>
      </c>
      <c r="Z11232">
        <v>5</v>
      </c>
      <c r="AA11232">
        <v>4.9800000000000004</v>
      </c>
      <c r="AB11232">
        <v>4.99</v>
      </c>
      <c r="AC11232">
        <v>4.96</v>
      </c>
      <c r="AD11232">
        <v>4.96</v>
      </c>
      <c r="AE11232">
        <v>1</v>
      </c>
      <c r="AF11232">
        <v>3.42</v>
      </c>
    </row>
    <row r="11233" spans="1:32" x14ac:dyDescent="0.2">
      <c r="A11233">
        <v>38531442</v>
      </c>
      <c r="B11233" t="s">
        <v>23794</v>
      </c>
      <c r="C11233">
        <v>257907566</v>
      </c>
      <c r="D11233" t="s">
        <v>21349</v>
      </c>
      <c r="E11233" t="s">
        <v>51</v>
      </c>
      <c r="F11233" t="s">
        <v>96</v>
      </c>
      <c r="G11233">
        <v>1</v>
      </c>
      <c r="H11233">
        <v>35</v>
      </c>
      <c r="I11233">
        <v>1</v>
      </c>
      <c r="J11233">
        <v>1</v>
      </c>
      <c r="K11233" t="s">
        <v>1060</v>
      </c>
      <c r="L11233">
        <v>20.969235999999999</v>
      </c>
      <c r="M11233">
        <v>-156.678909</v>
      </c>
      <c r="N11233" t="s">
        <v>53</v>
      </c>
      <c r="O11233">
        <v>4</v>
      </c>
      <c r="P11233">
        <v>1</v>
      </c>
      <c r="Q11233">
        <v>2</v>
      </c>
      <c r="R11233" t="s">
        <v>23795</v>
      </c>
      <c r="S11233">
        <v>156</v>
      </c>
      <c r="T11233">
        <v>0</v>
      </c>
      <c r="U11233">
        <v>0</v>
      </c>
      <c r="V11233">
        <v>0</v>
      </c>
      <c r="W11233">
        <v>0</v>
      </c>
      <c r="X11233">
        <v>0</v>
      </c>
      <c r="Y11233">
        <v>2</v>
      </c>
      <c r="Z11233">
        <v>2</v>
      </c>
      <c r="AA11233">
        <v>2</v>
      </c>
      <c r="AB11233">
        <v>2</v>
      </c>
      <c r="AC11233">
        <v>2</v>
      </c>
      <c r="AD11233">
        <v>2</v>
      </c>
      <c r="AE11233">
        <v>0</v>
      </c>
      <c r="AF11233">
        <v>0.5</v>
      </c>
    </row>
    <row r="11234" spans="1:32" x14ac:dyDescent="0.2">
      <c r="A11234">
        <v>38323433</v>
      </c>
      <c r="B11234" t="s">
        <v>23796</v>
      </c>
      <c r="C11234">
        <v>61870189</v>
      </c>
      <c r="D11234" t="s">
        <v>927</v>
      </c>
      <c r="E11234" t="s">
        <v>51</v>
      </c>
      <c r="F11234" t="s">
        <v>51</v>
      </c>
      <c r="G11234">
        <v>1</v>
      </c>
      <c r="H11234">
        <v>6</v>
      </c>
      <c r="I11234">
        <v>1</v>
      </c>
      <c r="J11234">
        <v>1</v>
      </c>
      <c r="K11234" t="s">
        <v>1038</v>
      </c>
      <c r="L11234">
        <v>21.27374</v>
      </c>
      <c r="M11234">
        <v>-157.82369</v>
      </c>
      <c r="N11234" t="s">
        <v>53</v>
      </c>
      <c r="O11234">
        <v>4</v>
      </c>
      <c r="P11234">
        <v>1</v>
      </c>
      <c r="Q11234">
        <v>3</v>
      </c>
      <c r="R11234" t="s">
        <v>23797</v>
      </c>
      <c r="S11234">
        <v>275</v>
      </c>
      <c r="T11234">
        <v>0</v>
      </c>
      <c r="U11234">
        <v>0</v>
      </c>
      <c r="V11234">
        <v>15</v>
      </c>
      <c r="W11234">
        <v>290</v>
      </c>
      <c r="X11234">
        <v>1</v>
      </c>
      <c r="Y11234">
        <v>5</v>
      </c>
      <c r="Z11234">
        <v>5</v>
      </c>
      <c r="AA11234">
        <v>5</v>
      </c>
      <c r="AB11234">
        <v>5</v>
      </c>
      <c r="AC11234">
        <v>5</v>
      </c>
      <c r="AD11234">
        <v>5</v>
      </c>
      <c r="AE11234">
        <v>1</v>
      </c>
      <c r="AF11234">
        <v>0.03</v>
      </c>
    </row>
    <row r="11235" spans="1:32" x14ac:dyDescent="0.2">
      <c r="A11235">
        <v>38324770</v>
      </c>
      <c r="B11235" t="s">
        <v>23798</v>
      </c>
      <c r="C11235">
        <v>6025119</v>
      </c>
      <c r="D11235" t="s">
        <v>353</v>
      </c>
      <c r="E11235" t="s">
        <v>51</v>
      </c>
      <c r="F11235" t="s">
        <v>73</v>
      </c>
      <c r="G11235">
        <v>0</v>
      </c>
      <c r="H11235">
        <v>3</v>
      </c>
      <c r="I11235">
        <v>1</v>
      </c>
      <c r="J11235">
        <v>1</v>
      </c>
      <c r="K11235" t="s">
        <v>1043</v>
      </c>
      <c r="L11235">
        <v>19.71199</v>
      </c>
      <c r="M11235">
        <v>-155.09099000000001</v>
      </c>
      <c r="N11235" t="s">
        <v>49</v>
      </c>
      <c r="O11235">
        <v>1</v>
      </c>
      <c r="P11235">
        <v>1</v>
      </c>
      <c r="Q11235">
        <v>1</v>
      </c>
      <c r="R11235" t="s">
        <v>23799</v>
      </c>
      <c r="S11235">
        <v>80</v>
      </c>
      <c r="T11235">
        <v>0</v>
      </c>
      <c r="U11235">
        <v>13</v>
      </c>
      <c r="V11235">
        <v>42</v>
      </c>
      <c r="W11235">
        <v>42</v>
      </c>
      <c r="X11235">
        <v>43</v>
      </c>
      <c r="Y11235">
        <v>4.95</v>
      </c>
      <c r="Z11235">
        <v>4.9800000000000004</v>
      </c>
      <c r="AA11235">
        <v>4.93</v>
      </c>
      <c r="AB11235">
        <v>4.88</v>
      </c>
      <c r="AC11235">
        <v>4.84</v>
      </c>
      <c r="AD11235">
        <v>4.88</v>
      </c>
      <c r="AE11235">
        <v>0</v>
      </c>
      <c r="AF11235">
        <v>1.1100000000000001</v>
      </c>
    </row>
    <row r="11236" spans="1:32" x14ac:dyDescent="0.2">
      <c r="A11236">
        <v>38556376</v>
      </c>
      <c r="B11236" t="s">
        <v>23800</v>
      </c>
      <c r="C11236">
        <v>293866595</v>
      </c>
      <c r="D11236" t="s">
        <v>270</v>
      </c>
      <c r="E11236" t="s">
        <v>51</v>
      </c>
      <c r="F11236" t="s">
        <v>78</v>
      </c>
      <c r="G11236">
        <v>1</v>
      </c>
      <c r="H11236">
        <v>2</v>
      </c>
      <c r="I11236">
        <v>1</v>
      </c>
      <c r="J11236">
        <v>1</v>
      </c>
      <c r="K11236" t="s">
        <v>1060</v>
      </c>
      <c r="L11236">
        <v>20.71172</v>
      </c>
      <c r="M11236">
        <v>-156.44513000000001</v>
      </c>
      <c r="N11236" t="s">
        <v>53</v>
      </c>
      <c r="O11236">
        <v>5</v>
      </c>
      <c r="P11236">
        <v>1</v>
      </c>
      <c r="Q11236">
        <v>2</v>
      </c>
      <c r="R11236" t="s">
        <v>23801</v>
      </c>
      <c r="S11236">
        <v>299</v>
      </c>
      <c r="T11236">
        <v>2</v>
      </c>
      <c r="U11236">
        <v>5</v>
      </c>
      <c r="V11236">
        <v>5</v>
      </c>
      <c r="W11236">
        <v>220</v>
      </c>
      <c r="X11236">
        <v>77</v>
      </c>
      <c r="Y11236">
        <v>4.95</v>
      </c>
      <c r="Z11236">
        <v>4.97</v>
      </c>
      <c r="AA11236">
        <v>4.9400000000000004</v>
      </c>
      <c r="AB11236">
        <v>4.91</v>
      </c>
      <c r="AC11236">
        <v>5</v>
      </c>
      <c r="AD11236">
        <v>4.95</v>
      </c>
      <c r="AE11236">
        <v>1</v>
      </c>
      <c r="AF11236">
        <v>2.3199999999999998</v>
      </c>
    </row>
    <row r="11237" spans="1:32" x14ac:dyDescent="0.2">
      <c r="A11237">
        <v>38560079</v>
      </c>
      <c r="B11237" t="s">
        <v>23802</v>
      </c>
      <c r="C11237">
        <v>31252899</v>
      </c>
      <c r="D11237" t="s">
        <v>532</v>
      </c>
      <c r="E11237" t="s">
        <v>51</v>
      </c>
      <c r="F11237" t="s">
        <v>54</v>
      </c>
      <c r="G11237">
        <v>0</v>
      </c>
      <c r="H11237">
        <v>1</v>
      </c>
      <c r="I11237">
        <v>1</v>
      </c>
      <c r="J11237">
        <v>1</v>
      </c>
      <c r="K11237" t="s">
        <v>1043</v>
      </c>
      <c r="L11237">
        <v>19.62266</v>
      </c>
      <c r="M11237">
        <v>-155.98559</v>
      </c>
      <c r="N11237" t="s">
        <v>53</v>
      </c>
      <c r="O11237">
        <v>2</v>
      </c>
      <c r="P11237">
        <v>1</v>
      </c>
      <c r="Q11237">
        <v>1</v>
      </c>
      <c r="R11237" t="s">
        <v>23803</v>
      </c>
      <c r="S11237">
        <v>243</v>
      </c>
      <c r="T11237">
        <v>0</v>
      </c>
      <c r="U11237">
        <v>0</v>
      </c>
      <c r="V11237">
        <v>0</v>
      </c>
      <c r="W11237">
        <v>0</v>
      </c>
      <c r="X11237">
        <v>28</v>
      </c>
      <c r="Y11237">
        <v>5</v>
      </c>
      <c r="Z11237">
        <v>5</v>
      </c>
      <c r="AA11237">
        <v>5</v>
      </c>
      <c r="AB11237">
        <v>5</v>
      </c>
      <c r="AC11237">
        <v>5</v>
      </c>
      <c r="AD11237">
        <v>5</v>
      </c>
      <c r="AE11237">
        <v>0</v>
      </c>
      <c r="AF11237">
        <v>0.71</v>
      </c>
    </row>
    <row r="11238" spans="1:32" x14ac:dyDescent="0.2">
      <c r="A11238">
        <v>38757775</v>
      </c>
      <c r="B11238" t="s">
        <v>23804</v>
      </c>
      <c r="C11238">
        <v>51105228</v>
      </c>
      <c r="D11238" t="s">
        <v>198</v>
      </c>
      <c r="F11238" t="s">
        <v>119</v>
      </c>
      <c r="G11238">
        <v>0</v>
      </c>
      <c r="H11238">
        <v>2</v>
      </c>
      <c r="I11238">
        <v>1</v>
      </c>
      <c r="J11238">
        <v>1</v>
      </c>
      <c r="K11238" t="s">
        <v>1043</v>
      </c>
      <c r="L11238">
        <v>19.39264</v>
      </c>
      <c r="M11238">
        <v>-154.93218999999999</v>
      </c>
      <c r="N11238" t="s">
        <v>53</v>
      </c>
      <c r="O11238">
        <v>4</v>
      </c>
      <c r="P11238">
        <v>2</v>
      </c>
      <c r="Q11238">
        <v>2</v>
      </c>
      <c r="R11238" t="s">
        <v>23805</v>
      </c>
      <c r="S11238">
        <v>98</v>
      </c>
      <c r="T11238">
        <v>2</v>
      </c>
      <c r="U11238">
        <v>8</v>
      </c>
      <c r="V11238">
        <v>8</v>
      </c>
      <c r="W11238">
        <v>75</v>
      </c>
      <c r="X11238">
        <v>5</v>
      </c>
      <c r="Y11238">
        <v>5</v>
      </c>
      <c r="Z11238">
        <v>5</v>
      </c>
      <c r="AA11238">
        <v>4.5999999999999996</v>
      </c>
      <c r="AB11238">
        <v>5</v>
      </c>
      <c r="AC11238">
        <v>5</v>
      </c>
      <c r="AD11238">
        <v>5</v>
      </c>
      <c r="AE11238">
        <v>0</v>
      </c>
      <c r="AF11238">
        <v>0.14000000000000001</v>
      </c>
    </row>
    <row r="11239" spans="1:32" x14ac:dyDescent="0.2">
      <c r="A11239">
        <v>38758009</v>
      </c>
      <c r="B11239" t="s">
        <v>23806</v>
      </c>
      <c r="C11239">
        <v>2128914</v>
      </c>
      <c r="D11239" t="s">
        <v>960</v>
      </c>
      <c r="E11239" t="s">
        <v>51</v>
      </c>
      <c r="F11239" t="s">
        <v>66</v>
      </c>
      <c r="G11239">
        <v>0</v>
      </c>
      <c r="H11239">
        <v>9</v>
      </c>
      <c r="I11239">
        <v>1</v>
      </c>
      <c r="J11239">
        <v>1</v>
      </c>
      <c r="K11239" t="s">
        <v>1043</v>
      </c>
      <c r="L11239">
        <v>19.723189999999999</v>
      </c>
      <c r="M11239">
        <v>-155.08484999999999</v>
      </c>
      <c r="N11239" t="s">
        <v>53</v>
      </c>
      <c r="O11239">
        <v>2</v>
      </c>
      <c r="P11239">
        <v>1</v>
      </c>
      <c r="Q11239">
        <v>1</v>
      </c>
      <c r="R11239" t="s">
        <v>23807</v>
      </c>
      <c r="S11239">
        <v>156</v>
      </c>
      <c r="T11239">
        <v>26</v>
      </c>
      <c r="U11239">
        <v>53</v>
      </c>
      <c r="V11239">
        <v>69</v>
      </c>
      <c r="W11239">
        <v>69</v>
      </c>
      <c r="X11239">
        <v>109</v>
      </c>
      <c r="Y11239">
        <v>4.78</v>
      </c>
      <c r="Z11239">
        <v>4.84</v>
      </c>
      <c r="AA11239">
        <v>4.8600000000000003</v>
      </c>
      <c r="AB11239">
        <v>4.71</v>
      </c>
      <c r="AC11239">
        <v>4.75</v>
      </c>
      <c r="AD11239">
        <v>4.88</v>
      </c>
      <c r="AE11239">
        <v>1</v>
      </c>
      <c r="AF11239">
        <v>2.82</v>
      </c>
    </row>
    <row r="11240" spans="1:32" x14ac:dyDescent="0.2">
      <c r="A11240">
        <v>38760296</v>
      </c>
      <c r="B11240" t="s">
        <v>23808</v>
      </c>
      <c r="C11240">
        <v>200077659</v>
      </c>
      <c r="D11240" t="s">
        <v>16053</v>
      </c>
      <c r="E11240" t="s">
        <v>51</v>
      </c>
      <c r="F11240" t="s">
        <v>71</v>
      </c>
      <c r="G11240">
        <v>0</v>
      </c>
      <c r="H11240">
        <v>18</v>
      </c>
      <c r="I11240">
        <v>1</v>
      </c>
      <c r="J11240">
        <v>1</v>
      </c>
      <c r="K11240" t="s">
        <v>1043</v>
      </c>
      <c r="L11240">
        <v>19.436530000000001</v>
      </c>
      <c r="M11240">
        <v>-155.22287</v>
      </c>
      <c r="N11240" t="s">
        <v>49</v>
      </c>
      <c r="O11240">
        <v>2</v>
      </c>
      <c r="P11240">
        <v>1</v>
      </c>
      <c r="Q11240">
        <v>1</v>
      </c>
      <c r="R11240" t="s">
        <v>23809</v>
      </c>
      <c r="S11240">
        <v>189</v>
      </c>
      <c r="T11240">
        <v>0</v>
      </c>
      <c r="U11240">
        <v>0</v>
      </c>
      <c r="V11240">
        <v>0</v>
      </c>
      <c r="W11240">
        <v>0</v>
      </c>
      <c r="X11240">
        <v>4</v>
      </c>
      <c r="Y11240">
        <v>4.25</v>
      </c>
      <c r="Z11240">
        <v>4</v>
      </c>
      <c r="AA11240">
        <v>4.25</v>
      </c>
      <c r="AB11240">
        <v>4.75</v>
      </c>
      <c r="AC11240">
        <v>5</v>
      </c>
      <c r="AD11240">
        <v>5</v>
      </c>
      <c r="AE11240">
        <v>1</v>
      </c>
      <c r="AF11240">
        <v>0.17</v>
      </c>
    </row>
    <row r="11241" spans="1:32" x14ac:dyDescent="0.2">
      <c r="A11241">
        <v>38760309</v>
      </c>
      <c r="B11241" t="s">
        <v>23810</v>
      </c>
      <c r="C11241">
        <v>200077659</v>
      </c>
      <c r="D11241" t="s">
        <v>16053</v>
      </c>
      <c r="E11241" t="s">
        <v>51</v>
      </c>
      <c r="F11241" t="s">
        <v>71</v>
      </c>
      <c r="G11241">
        <v>0</v>
      </c>
      <c r="H11241">
        <v>18</v>
      </c>
      <c r="I11241">
        <v>1</v>
      </c>
      <c r="J11241">
        <v>1</v>
      </c>
      <c r="K11241" t="s">
        <v>1043</v>
      </c>
      <c r="L11241">
        <v>19.43496</v>
      </c>
      <c r="M11241">
        <v>-155.22481999999999</v>
      </c>
      <c r="N11241" t="s">
        <v>184</v>
      </c>
      <c r="O11241">
        <v>2</v>
      </c>
      <c r="P11241">
        <v>1</v>
      </c>
      <c r="Q11241">
        <v>1</v>
      </c>
      <c r="R11241" t="s">
        <v>23811</v>
      </c>
      <c r="S11241">
        <v>189</v>
      </c>
      <c r="T11241">
        <v>0</v>
      </c>
      <c r="U11241">
        <v>0</v>
      </c>
      <c r="V11241">
        <v>0</v>
      </c>
      <c r="W11241">
        <v>0</v>
      </c>
      <c r="X11241">
        <v>33</v>
      </c>
      <c r="Y11241">
        <v>4.67</v>
      </c>
      <c r="Z11241">
        <v>4.76</v>
      </c>
      <c r="AA11241">
        <v>4.58</v>
      </c>
      <c r="AB11241">
        <v>4.88</v>
      </c>
      <c r="AC11241">
        <v>4.76</v>
      </c>
      <c r="AD11241">
        <v>4.76</v>
      </c>
      <c r="AE11241">
        <v>1</v>
      </c>
      <c r="AF11241">
        <v>0.92</v>
      </c>
    </row>
    <row r="11242" spans="1:32" x14ac:dyDescent="0.2">
      <c r="A11242">
        <v>38324907</v>
      </c>
      <c r="B11242" t="s">
        <v>23812</v>
      </c>
      <c r="C11242">
        <v>151398424</v>
      </c>
      <c r="D11242" t="s">
        <v>10569</v>
      </c>
      <c r="E11242" t="s">
        <v>51</v>
      </c>
      <c r="F11242" t="s">
        <v>78</v>
      </c>
      <c r="G11242">
        <v>0</v>
      </c>
      <c r="H11242">
        <v>473</v>
      </c>
      <c r="I11242">
        <v>1</v>
      </c>
      <c r="J11242">
        <v>1</v>
      </c>
      <c r="K11242" t="s">
        <v>1060</v>
      </c>
      <c r="L11242">
        <v>20.971830000000001</v>
      </c>
      <c r="M11242">
        <v>-156.67911000000001</v>
      </c>
      <c r="N11242" t="s">
        <v>53</v>
      </c>
      <c r="O11242">
        <v>6</v>
      </c>
      <c r="P11242">
        <v>2</v>
      </c>
      <c r="Q11242">
        <v>3</v>
      </c>
      <c r="R11242" t="s">
        <v>23813</v>
      </c>
      <c r="S11242">
        <v>259</v>
      </c>
      <c r="T11242">
        <v>11</v>
      </c>
      <c r="U11242">
        <v>20</v>
      </c>
      <c r="V11242">
        <v>39</v>
      </c>
      <c r="W11242">
        <v>313</v>
      </c>
      <c r="X11242">
        <v>48</v>
      </c>
      <c r="Y11242">
        <v>4.79</v>
      </c>
      <c r="Z11242">
        <v>4.7699999999999996</v>
      </c>
      <c r="AA11242">
        <v>4.6900000000000004</v>
      </c>
      <c r="AB11242">
        <v>4.8499999999999996</v>
      </c>
      <c r="AC11242">
        <v>4.92</v>
      </c>
      <c r="AD11242">
        <v>4.83</v>
      </c>
      <c r="AE11242">
        <v>1</v>
      </c>
      <c r="AF11242">
        <v>1.25</v>
      </c>
    </row>
    <row r="11243" spans="1:32" x14ac:dyDescent="0.2">
      <c r="A11243">
        <v>38325210</v>
      </c>
      <c r="B11243" t="s">
        <v>23814</v>
      </c>
      <c r="C11243">
        <v>12958112</v>
      </c>
      <c r="D11243" t="s">
        <v>971</v>
      </c>
      <c r="E11243" t="s">
        <v>51</v>
      </c>
      <c r="F11243" t="s">
        <v>104</v>
      </c>
      <c r="G11243">
        <v>1</v>
      </c>
      <c r="H11243">
        <v>1</v>
      </c>
      <c r="I11243">
        <v>1</v>
      </c>
      <c r="J11243">
        <v>1</v>
      </c>
      <c r="K11243" t="s">
        <v>1043</v>
      </c>
      <c r="L11243">
        <v>19.582609999999999</v>
      </c>
      <c r="M11243">
        <v>-154.95179999999999</v>
      </c>
      <c r="N11243" t="s">
        <v>53</v>
      </c>
      <c r="O11243">
        <v>2</v>
      </c>
      <c r="Q11243">
        <v>1</v>
      </c>
      <c r="R11243" t="s">
        <v>23815</v>
      </c>
      <c r="S11243">
        <v>99</v>
      </c>
      <c r="T11243">
        <v>12</v>
      </c>
      <c r="U11243">
        <v>12</v>
      </c>
      <c r="V11243">
        <v>33</v>
      </c>
      <c r="W11243">
        <v>123</v>
      </c>
      <c r="X11243">
        <v>12</v>
      </c>
      <c r="Y11243">
        <v>5</v>
      </c>
      <c r="Z11243">
        <v>5</v>
      </c>
      <c r="AA11243">
        <v>5</v>
      </c>
      <c r="AB11243">
        <v>5</v>
      </c>
      <c r="AC11243">
        <v>5</v>
      </c>
      <c r="AD11243">
        <v>5</v>
      </c>
      <c r="AE11243">
        <v>0</v>
      </c>
      <c r="AF11243">
        <v>0.77</v>
      </c>
    </row>
    <row r="11244" spans="1:32" x14ac:dyDescent="0.2">
      <c r="A11244">
        <v>38760315</v>
      </c>
      <c r="B11244" t="s">
        <v>23816</v>
      </c>
      <c r="C11244">
        <v>200077659</v>
      </c>
      <c r="D11244" t="s">
        <v>16053</v>
      </c>
      <c r="E11244" t="s">
        <v>51</v>
      </c>
      <c r="F11244" t="s">
        <v>71</v>
      </c>
      <c r="G11244">
        <v>0</v>
      </c>
      <c r="H11244">
        <v>18</v>
      </c>
      <c r="I11244">
        <v>1</v>
      </c>
      <c r="J11244">
        <v>1</v>
      </c>
      <c r="K11244" t="s">
        <v>1043</v>
      </c>
      <c r="L11244">
        <v>19.436820000000001</v>
      </c>
      <c r="M11244">
        <v>-155.22352000000001</v>
      </c>
      <c r="N11244" t="s">
        <v>184</v>
      </c>
      <c r="O11244">
        <v>2</v>
      </c>
      <c r="P11244">
        <v>1</v>
      </c>
      <c r="Q11244">
        <v>1</v>
      </c>
      <c r="R11244" t="s">
        <v>23817</v>
      </c>
      <c r="S11244">
        <v>189</v>
      </c>
      <c r="T11244">
        <v>0</v>
      </c>
      <c r="U11244">
        <v>0</v>
      </c>
      <c r="V11244">
        <v>0</v>
      </c>
      <c r="W11244">
        <v>0</v>
      </c>
      <c r="X11244">
        <v>5</v>
      </c>
      <c r="Y11244">
        <v>4.8</v>
      </c>
      <c r="Z11244">
        <v>4.8</v>
      </c>
      <c r="AA11244">
        <v>5</v>
      </c>
      <c r="AB11244">
        <v>5</v>
      </c>
      <c r="AC11244">
        <v>5</v>
      </c>
      <c r="AD11244">
        <v>5</v>
      </c>
      <c r="AE11244">
        <v>1</v>
      </c>
      <c r="AF11244">
        <v>0.22</v>
      </c>
    </row>
    <row r="11245" spans="1:32" x14ac:dyDescent="0.2">
      <c r="A11245">
        <v>38762008</v>
      </c>
      <c r="B11245" t="s">
        <v>23818</v>
      </c>
      <c r="C11245">
        <v>107293305</v>
      </c>
      <c r="D11245" t="s">
        <v>2578</v>
      </c>
      <c r="E11245" t="s">
        <v>51</v>
      </c>
      <c r="F11245" t="s">
        <v>94</v>
      </c>
      <c r="G11245">
        <v>1</v>
      </c>
      <c r="H11245">
        <v>417</v>
      </c>
      <c r="I11245">
        <v>1</v>
      </c>
      <c r="J11245">
        <v>1</v>
      </c>
      <c r="K11245" t="s">
        <v>1043</v>
      </c>
      <c r="L11245">
        <v>19.607800000000001</v>
      </c>
      <c r="M11245">
        <v>-155.95733999999999</v>
      </c>
      <c r="N11245" t="s">
        <v>53</v>
      </c>
      <c r="O11245">
        <v>8</v>
      </c>
      <c r="P11245">
        <v>3</v>
      </c>
      <c r="Q11245">
        <v>5</v>
      </c>
      <c r="R11245" t="s">
        <v>22677</v>
      </c>
      <c r="S11245">
        <v>660</v>
      </c>
      <c r="T11245">
        <v>4</v>
      </c>
      <c r="U11245">
        <v>7</v>
      </c>
      <c r="V11245">
        <v>27</v>
      </c>
      <c r="W11245">
        <v>255</v>
      </c>
      <c r="X11245">
        <v>21</v>
      </c>
      <c r="Y11245">
        <v>4.8099999999999996</v>
      </c>
      <c r="Z11245">
        <v>4.76</v>
      </c>
      <c r="AA11245">
        <v>4.8099999999999996</v>
      </c>
      <c r="AB11245">
        <v>5</v>
      </c>
      <c r="AC11245">
        <v>4.8099999999999996</v>
      </c>
      <c r="AD11245">
        <v>4.95</v>
      </c>
      <c r="AE11245">
        <v>1</v>
      </c>
      <c r="AF11245">
        <v>0.63</v>
      </c>
    </row>
    <row r="11246" spans="1:32" x14ac:dyDescent="0.2">
      <c r="A11246">
        <v>38573374</v>
      </c>
      <c r="B11246" t="s">
        <v>23819</v>
      </c>
      <c r="C11246">
        <v>101179668</v>
      </c>
      <c r="D11246" t="s">
        <v>1293</v>
      </c>
      <c r="E11246" t="s">
        <v>51</v>
      </c>
      <c r="F11246" t="s">
        <v>51</v>
      </c>
      <c r="G11246">
        <v>0</v>
      </c>
      <c r="H11246">
        <v>7</v>
      </c>
      <c r="I11246">
        <v>1</v>
      </c>
      <c r="J11246">
        <v>0</v>
      </c>
      <c r="K11246" t="s">
        <v>1038</v>
      </c>
      <c r="L11246">
        <v>21.276599999999998</v>
      </c>
      <c r="M11246">
        <v>-157.82312999999999</v>
      </c>
      <c r="N11246" t="s">
        <v>53</v>
      </c>
      <c r="O11246">
        <v>2</v>
      </c>
      <c r="P11246">
        <v>1</v>
      </c>
      <c r="Q11246">
        <v>1</v>
      </c>
      <c r="R11246" t="s">
        <v>23820</v>
      </c>
      <c r="S11246">
        <v>148</v>
      </c>
      <c r="T11246">
        <v>13</v>
      </c>
      <c r="U11246">
        <v>43</v>
      </c>
      <c r="V11246">
        <v>73</v>
      </c>
      <c r="W11246">
        <v>252</v>
      </c>
      <c r="X11246">
        <v>144</v>
      </c>
      <c r="Y11246">
        <v>4.78</v>
      </c>
      <c r="Z11246">
        <v>4.8499999999999996</v>
      </c>
      <c r="AA11246">
        <v>4.8099999999999996</v>
      </c>
      <c r="AB11246">
        <v>4.92</v>
      </c>
      <c r="AC11246">
        <v>4.92</v>
      </c>
      <c r="AD11246">
        <v>4.93</v>
      </c>
      <c r="AE11246">
        <v>1</v>
      </c>
      <c r="AF11246">
        <v>3.66</v>
      </c>
    </row>
    <row r="11247" spans="1:32" x14ac:dyDescent="0.2">
      <c r="A11247">
        <v>38574363</v>
      </c>
      <c r="B11247" t="s">
        <v>23821</v>
      </c>
      <c r="C11247">
        <v>101179668</v>
      </c>
      <c r="D11247" t="s">
        <v>1293</v>
      </c>
      <c r="E11247" t="s">
        <v>51</v>
      </c>
      <c r="F11247" t="s">
        <v>51</v>
      </c>
      <c r="G11247">
        <v>0</v>
      </c>
      <c r="H11247">
        <v>7</v>
      </c>
      <c r="I11247">
        <v>1</v>
      </c>
      <c r="J11247">
        <v>0</v>
      </c>
      <c r="K11247" t="s">
        <v>1038</v>
      </c>
      <c r="L11247">
        <v>21.275980000000001</v>
      </c>
      <c r="M11247">
        <v>-157.82513</v>
      </c>
      <c r="N11247" t="s">
        <v>53</v>
      </c>
      <c r="O11247">
        <v>2</v>
      </c>
      <c r="P11247">
        <v>1</v>
      </c>
      <c r="Q11247">
        <v>1</v>
      </c>
      <c r="R11247" t="s">
        <v>23822</v>
      </c>
      <c r="S11247">
        <v>136</v>
      </c>
      <c r="T11247">
        <v>3</v>
      </c>
      <c r="U11247">
        <v>23</v>
      </c>
      <c r="V11247">
        <v>39</v>
      </c>
      <c r="W11247">
        <v>218</v>
      </c>
      <c r="X11247">
        <v>140</v>
      </c>
      <c r="Y11247">
        <v>4.7699999999999996</v>
      </c>
      <c r="Z11247">
        <v>4.76</v>
      </c>
      <c r="AA11247">
        <v>4.87</v>
      </c>
      <c r="AB11247">
        <v>4.91</v>
      </c>
      <c r="AC11247">
        <v>4.8899999999999997</v>
      </c>
      <c r="AD11247">
        <v>4.91</v>
      </c>
      <c r="AE11247">
        <v>1</v>
      </c>
      <c r="AF11247">
        <v>3.58</v>
      </c>
    </row>
    <row r="11248" spans="1:32" x14ac:dyDescent="0.2">
      <c r="A11248">
        <v>38333678</v>
      </c>
      <c r="B11248" t="s">
        <v>23823</v>
      </c>
      <c r="C11248">
        <v>291704729</v>
      </c>
      <c r="D11248" t="s">
        <v>776</v>
      </c>
      <c r="G11248">
        <v>0</v>
      </c>
      <c r="H11248">
        <v>3</v>
      </c>
      <c r="I11248">
        <v>1</v>
      </c>
      <c r="J11248">
        <v>1</v>
      </c>
      <c r="K11248" t="s">
        <v>1038</v>
      </c>
      <c r="L11248">
        <v>21.46997</v>
      </c>
      <c r="M11248">
        <v>-158.21735000000001</v>
      </c>
      <c r="N11248" t="s">
        <v>53</v>
      </c>
      <c r="O11248">
        <v>14</v>
      </c>
      <c r="P11248">
        <v>6</v>
      </c>
      <c r="Q11248">
        <v>9</v>
      </c>
      <c r="R11248" t="s">
        <v>23824</v>
      </c>
      <c r="S11248">
        <v>1890</v>
      </c>
      <c r="T11248">
        <v>20</v>
      </c>
      <c r="U11248">
        <v>32</v>
      </c>
      <c r="V11248">
        <v>38</v>
      </c>
      <c r="W11248">
        <v>119</v>
      </c>
      <c r="X11248">
        <v>4</v>
      </c>
      <c r="Y11248">
        <v>4.25</v>
      </c>
      <c r="Z11248">
        <v>4.5</v>
      </c>
      <c r="AA11248">
        <v>4.5</v>
      </c>
      <c r="AB11248">
        <v>4</v>
      </c>
      <c r="AC11248">
        <v>4.5</v>
      </c>
      <c r="AD11248">
        <v>4.5</v>
      </c>
      <c r="AE11248">
        <v>0</v>
      </c>
      <c r="AF11248">
        <v>0.12</v>
      </c>
    </row>
    <row r="11249" spans="1:32" x14ac:dyDescent="0.2">
      <c r="A11249">
        <v>38576097</v>
      </c>
      <c r="B11249" t="s">
        <v>23825</v>
      </c>
      <c r="C11249">
        <v>294337063</v>
      </c>
      <c r="D11249" t="s">
        <v>23826</v>
      </c>
      <c r="E11249" t="s">
        <v>51</v>
      </c>
      <c r="F11249" t="s">
        <v>51</v>
      </c>
      <c r="G11249">
        <v>1</v>
      </c>
      <c r="H11249">
        <v>1</v>
      </c>
      <c r="I11249">
        <v>1</v>
      </c>
      <c r="J11249">
        <v>1</v>
      </c>
      <c r="K11249" t="s">
        <v>1060</v>
      </c>
      <c r="L11249">
        <v>20.970289999999999</v>
      </c>
      <c r="M11249">
        <v>-156.6772</v>
      </c>
      <c r="N11249" t="s">
        <v>53</v>
      </c>
      <c r="O11249">
        <v>4</v>
      </c>
      <c r="P11249">
        <v>1</v>
      </c>
      <c r="Q11249">
        <v>2</v>
      </c>
      <c r="R11249" t="s">
        <v>23827</v>
      </c>
      <c r="S11249">
        <v>238</v>
      </c>
      <c r="T11249">
        <v>1</v>
      </c>
      <c r="U11249">
        <v>6</v>
      </c>
      <c r="V11249">
        <v>17</v>
      </c>
      <c r="W11249">
        <v>255</v>
      </c>
      <c r="X11249">
        <v>52</v>
      </c>
      <c r="Y11249">
        <v>4.87</v>
      </c>
      <c r="Z11249">
        <v>4.88</v>
      </c>
      <c r="AA11249">
        <v>4.83</v>
      </c>
      <c r="AB11249">
        <v>4.92</v>
      </c>
      <c r="AC11249">
        <v>4.9000000000000004</v>
      </c>
      <c r="AD11249">
        <v>4.8099999999999996</v>
      </c>
      <c r="AE11249">
        <v>1</v>
      </c>
      <c r="AF11249">
        <v>1.44</v>
      </c>
    </row>
    <row r="11250" spans="1:32" x14ac:dyDescent="0.2">
      <c r="A11250">
        <v>38764148</v>
      </c>
      <c r="B11250" t="s">
        <v>23828</v>
      </c>
      <c r="C11250">
        <v>296449941</v>
      </c>
      <c r="D11250" t="s">
        <v>23829</v>
      </c>
      <c r="E11250" t="s">
        <v>51</v>
      </c>
      <c r="F11250" t="s">
        <v>94</v>
      </c>
      <c r="G11250">
        <v>0</v>
      </c>
      <c r="H11250">
        <v>10</v>
      </c>
      <c r="I11250">
        <v>1</v>
      </c>
      <c r="J11250">
        <v>1</v>
      </c>
      <c r="K11250" t="s">
        <v>1043</v>
      </c>
      <c r="L11250">
        <v>19.641500000000001</v>
      </c>
      <c r="M11250">
        <v>-155.98956000000001</v>
      </c>
      <c r="N11250" t="s">
        <v>53</v>
      </c>
      <c r="O11250">
        <v>8</v>
      </c>
      <c r="P11250">
        <v>2</v>
      </c>
      <c r="Q11250">
        <v>3</v>
      </c>
      <c r="R11250" t="s">
        <v>23830</v>
      </c>
      <c r="S11250">
        <v>253</v>
      </c>
      <c r="T11250">
        <v>19</v>
      </c>
      <c r="U11250">
        <v>43</v>
      </c>
      <c r="V11250">
        <v>68</v>
      </c>
      <c r="W11250">
        <v>158</v>
      </c>
      <c r="X11250">
        <v>28</v>
      </c>
      <c r="Y11250">
        <v>4.57</v>
      </c>
      <c r="Z11250">
        <v>4.79</v>
      </c>
      <c r="AA11250">
        <v>4.6100000000000003</v>
      </c>
      <c r="AB11250">
        <v>4.8600000000000003</v>
      </c>
      <c r="AC11250">
        <v>4.93</v>
      </c>
      <c r="AD11250">
        <v>4.8600000000000003</v>
      </c>
      <c r="AE11250">
        <v>0</v>
      </c>
      <c r="AF11250">
        <v>0.73</v>
      </c>
    </row>
    <row r="11251" spans="1:32" x14ac:dyDescent="0.2">
      <c r="A11251">
        <v>38336100</v>
      </c>
      <c r="B11251" t="s">
        <v>23831</v>
      </c>
      <c r="C11251">
        <v>290656101</v>
      </c>
      <c r="D11251" t="s">
        <v>274</v>
      </c>
      <c r="E11251" t="s">
        <v>51</v>
      </c>
      <c r="F11251" t="s">
        <v>71</v>
      </c>
      <c r="G11251">
        <v>1</v>
      </c>
      <c r="H11251">
        <v>3</v>
      </c>
      <c r="I11251">
        <v>1</v>
      </c>
      <c r="J11251">
        <v>0</v>
      </c>
      <c r="K11251" t="s">
        <v>1038</v>
      </c>
      <c r="L11251">
        <v>21.612459999999999</v>
      </c>
      <c r="M11251">
        <v>-157.91558000000001</v>
      </c>
      <c r="N11251" t="s">
        <v>53</v>
      </c>
      <c r="O11251">
        <v>4</v>
      </c>
      <c r="Q11251">
        <v>1</v>
      </c>
      <c r="R11251" t="s">
        <v>23832</v>
      </c>
      <c r="S11251">
        <v>145</v>
      </c>
      <c r="T11251">
        <v>11</v>
      </c>
      <c r="U11251">
        <v>23</v>
      </c>
      <c r="V11251">
        <v>48</v>
      </c>
      <c r="W11251">
        <v>223</v>
      </c>
      <c r="X11251">
        <v>139</v>
      </c>
      <c r="Y11251">
        <v>4.7699999999999996</v>
      </c>
      <c r="Z11251">
        <v>4.78</v>
      </c>
      <c r="AA11251">
        <v>4.71</v>
      </c>
      <c r="AB11251">
        <v>4.87</v>
      </c>
      <c r="AC11251">
        <v>4.91</v>
      </c>
      <c r="AD11251">
        <v>4.88</v>
      </c>
      <c r="AE11251">
        <v>1</v>
      </c>
      <c r="AF11251">
        <v>3.49</v>
      </c>
    </row>
    <row r="11252" spans="1:32" x14ac:dyDescent="0.2">
      <c r="A11252">
        <v>38765578</v>
      </c>
      <c r="B11252" t="s">
        <v>23833</v>
      </c>
      <c r="C11252">
        <v>296449941</v>
      </c>
      <c r="D11252" t="s">
        <v>23829</v>
      </c>
      <c r="E11252" t="s">
        <v>51</v>
      </c>
      <c r="F11252" t="s">
        <v>94</v>
      </c>
      <c r="G11252">
        <v>0</v>
      </c>
      <c r="H11252">
        <v>10</v>
      </c>
      <c r="I11252">
        <v>1</v>
      </c>
      <c r="J11252">
        <v>1</v>
      </c>
      <c r="K11252" t="s">
        <v>1043</v>
      </c>
      <c r="L11252">
        <v>19.641439999999999</v>
      </c>
      <c r="M11252">
        <v>-155.98955000000001</v>
      </c>
      <c r="N11252" t="s">
        <v>53</v>
      </c>
      <c r="O11252">
        <v>7</v>
      </c>
      <c r="P11252">
        <v>2</v>
      </c>
      <c r="Q11252">
        <v>3</v>
      </c>
      <c r="R11252" t="s">
        <v>23834</v>
      </c>
      <c r="S11252">
        <v>218</v>
      </c>
      <c r="T11252">
        <v>21</v>
      </c>
      <c r="U11252">
        <v>21</v>
      </c>
      <c r="V11252">
        <v>38</v>
      </c>
      <c r="W11252">
        <v>128</v>
      </c>
      <c r="X11252">
        <v>30</v>
      </c>
      <c r="Y11252">
        <v>4.7</v>
      </c>
      <c r="Z11252">
        <v>4.83</v>
      </c>
      <c r="AA11252">
        <v>4.7300000000000004</v>
      </c>
      <c r="AB11252">
        <v>4.83</v>
      </c>
      <c r="AC11252">
        <v>4.83</v>
      </c>
      <c r="AD11252">
        <v>4.83</v>
      </c>
      <c r="AE11252">
        <v>0</v>
      </c>
      <c r="AF11252">
        <v>0.79</v>
      </c>
    </row>
    <row r="11253" spans="1:32" x14ac:dyDescent="0.2">
      <c r="A11253">
        <v>38766538</v>
      </c>
      <c r="B11253" t="s">
        <v>23835</v>
      </c>
      <c r="C11253">
        <v>123317556</v>
      </c>
      <c r="D11253" t="s">
        <v>544</v>
      </c>
      <c r="E11253" t="s">
        <v>51</v>
      </c>
      <c r="F11253" t="s">
        <v>51</v>
      </c>
      <c r="G11253">
        <v>1</v>
      </c>
      <c r="H11253">
        <v>18</v>
      </c>
      <c r="I11253">
        <v>1</v>
      </c>
      <c r="J11253">
        <v>1</v>
      </c>
      <c r="K11253" t="s">
        <v>1038</v>
      </c>
      <c r="L11253">
        <v>21.287559999999999</v>
      </c>
      <c r="M11253">
        <v>-157.83848</v>
      </c>
      <c r="N11253" t="s">
        <v>53</v>
      </c>
      <c r="O11253">
        <v>4</v>
      </c>
      <c r="Q11253">
        <v>2</v>
      </c>
      <c r="R11253" t="s">
        <v>23836</v>
      </c>
      <c r="S11253">
        <v>114</v>
      </c>
      <c r="T11253">
        <v>16</v>
      </c>
      <c r="U11253">
        <v>42</v>
      </c>
      <c r="V11253">
        <v>72</v>
      </c>
      <c r="W11253">
        <v>112</v>
      </c>
      <c r="X11253">
        <v>96</v>
      </c>
      <c r="Y11253">
        <v>4.8600000000000003</v>
      </c>
      <c r="Z11253">
        <v>4.91</v>
      </c>
      <c r="AA11253">
        <v>4.8600000000000003</v>
      </c>
      <c r="AB11253">
        <v>4.95</v>
      </c>
      <c r="AC11253">
        <v>4.96</v>
      </c>
      <c r="AD11253">
        <v>4.9000000000000004</v>
      </c>
      <c r="AE11253">
        <v>0</v>
      </c>
      <c r="AF11253">
        <v>2.44</v>
      </c>
    </row>
    <row r="11254" spans="1:32" x14ac:dyDescent="0.2">
      <c r="A11254">
        <v>38345996</v>
      </c>
      <c r="B11254" t="s">
        <v>23837</v>
      </c>
      <c r="C11254">
        <v>35011453</v>
      </c>
      <c r="D11254" t="s">
        <v>295</v>
      </c>
      <c r="E11254" t="s">
        <v>51</v>
      </c>
      <c r="F11254" t="s">
        <v>66</v>
      </c>
      <c r="G11254">
        <v>1</v>
      </c>
      <c r="H11254">
        <v>12</v>
      </c>
      <c r="I11254">
        <v>1</v>
      </c>
      <c r="J11254">
        <v>1</v>
      </c>
      <c r="K11254" t="s">
        <v>1038</v>
      </c>
      <c r="L11254">
        <v>21.335329000000002</v>
      </c>
      <c r="M11254">
        <v>-158.12148999999999</v>
      </c>
      <c r="N11254" t="s">
        <v>53</v>
      </c>
      <c r="O11254">
        <v>6</v>
      </c>
      <c r="P11254">
        <v>2</v>
      </c>
      <c r="Q11254">
        <v>4</v>
      </c>
      <c r="R11254" t="s">
        <v>23838</v>
      </c>
      <c r="S11254">
        <v>606</v>
      </c>
      <c r="T11254">
        <v>15</v>
      </c>
      <c r="U11254">
        <v>31</v>
      </c>
      <c r="V11254">
        <v>52</v>
      </c>
      <c r="W11254">
        <v>204</v>
      </c>
      <c r="X11254">
        <v>7</v>
      </c>
      <c r="Y11254">
        <v>4.8600000000000003</v>
      </c>
      <c r="Z11254">
        <v>5</v>
      </c>
      <c r="AA11254">
        <v>5</v>
      </c>
      <c r="AB11254">
        <v>5</v>
      </c>
      <c r="AC11254">
        <v>5</v>
      </c>
      <c r="AD11254">
        <v>5</v>
      </c>
      <c r="AE11254">
        <v>0</v>
      </c>
      <c r="AF11254">
        <v>0.18</v>
      </c>
    </row>
    <row r="11255" spans="1:32" x14ac:dyDescent="0.2">
      <c r="A11255">
        <v>38774961</v>
      </c>
      <c r="B11255" t="s">
        <v>23839</v>
      </c>
      <c r="C11255">
        <v>131935653</v>
      </c>
      <c r="D11255" t="s">
        <v>966</v>
      </c>
      <c r="E11255" t="s">
        <v>51</v>
      </c>
      <c r="F11255" t="s">
        <v>51</v>
      </c>
      <c r="G11255">
        <v>0</v>
      </c>
      <c r="H11255">
        <v>5</v>
      </c>
      <c r="I11255">
        <v>1</v>
      </c>
      <c r="J11255">
        <v>1</v>
      </c>
      <c r="K11255" t="s">
        <v>1038</v>
      </c>
      <c r="L11255">
        <v>21.288139999999999</v>
      </c>
      <c r="M11255">
        <v>-157.83367999999999</v>
      </c>
      <c r="N11255" t="s">
        <v>53</v>
      </c>
      <c r="O11255">
        <v>6</v>
      </c>
      <c r="P11255">
        <v>2</v>
      </c>
      <c r="Q11255">
        <v>3</v>
      </c>
      <c r="R11255" t="s">
        <v>23840</v>
      </c>
      <c r="S11255">
        <v>300</v>
      </c>
      <c r="T11255">
        <v>0</v>
      </c>
      <c r="U11255">
        <v>4</v>
      </c>
      <c r="V11255">
        <v>19</v>
      </c>
      <c r="W11255">
        <v>140</v>
      </c>
      <c r="X11255">
        <v>1</v>
      </c>
      <c r="Y11255">
        <v>4</v>
      </c>
      <c r="Z11255">
        <v>5</v>
      </c>
      <c r="AA11255">
        <v>4</v>
      </c>
      <c r="AB11255">
        <v>5</v>
      </c>
      <c r="AC11255">
        <v>5</v>
      </c>
      <c r="AD11255">
        <v>4</v>
      </c>
      <c r="AE11255">
        <v>0</v>
      </c>
      <c r="AF11255">
        <v>0.03</v>
      </c>
    </row>
    <row r="11256" spans="1:32" x14ac:dyDescent="0.2">
      <c r="A11256">
        <v>38774977</v>
      </c>
      <c r="B11256" t="s">
        <v>23841</v>
      </c>
      <c r="C11256">
        <v>88787615</v>
      </c>
      <c r="D11256" t="s">
        <v>123</v>
      </c>
      <c r="E11256" t="s">
        <v>85</v>
      </c>
      <c r="F11256" t="s">
        <v>94</v>
      </c>
      <c r="G11256">
        <v>1</v>
      </c>
      <c r="H11256">
        <v>2</v>
      </c>
      <c r="I11256">
        <v>1</v>
      </c>
      <c r="J11256">
        <v>1</v>
      </c>
      <c r="K11256" t="s">
        <v>1060</v>
      </c>
      <c r="L11256">
        <v>20.971769999999999</v>
      </c>
      <c r="M11256">
        <v>-156.67764</v>
      </c>
      <c r="N11256" t="s">
        <v>53</v>
      </c>
      <c r="O11256">
        <v>6</v>
      </c>
      <c r="P11256">
        <v>2</v>
      </c>
      <c r="Q11256">
        <v>3</v>
      </c>
      <c r="R11256" t="s">
        <v>23842</v>
      </c>
      <c r="S11256">
        <v>284</v>
      </c>
      <c r="T11256">
        <v>4</v>
      </c>
      <c r="U11256">
        <v>4</v>
      </c>
      <c r="V11256">
        <v>8</v>
      </c>
      <c r="W11256">
        <v>135</v>
      </c>
      <c r="X11256">
        <v>24</v>
      </c>
      <c r="Y11256">
        <v>4.67</v>
      </c>
      <c r="Z11256">
        <v>4.79</v>
      </c>
      <c r="AA11256">
        <v>4.54</v>
      </c>
      <c r="AB11256">
        <v>4.83</v>
      </c>
      <c r="AC11256">
        <v>4.75</v>
      </c>
      <c r="AD11256">
        <v>4.83</v>
      </c>
      <c r="AE11256">
        <v>0</v>
      </c>
      <c r="AF11256">
        <v>0.66</v>
      </c>
    </row>
    <row r="11257" spans="1:32" x14ac:dyDescent="0.2">
      <c r="A11257">
        <v>38777684</v>
      </c>
      <c r="B11257" t="s">
        <v>23843</v>
      </c>
      <c r="C11257">
        <v>49441399</v>
      </c>
      <c r="D11257" t="s">
        <v>6013</v>
      </c>
      <c r="E11257" t="s">
        <v>51</v>
      </c>
      <c r="F11257" t="s">
        <v>78</v>
      </c>
      <c r="G11257">
        <v>0</v>
      </c>
      <c r="H11257">
        <v>154</v>
      </c>
      <c r="I11257">
        <v>1</v>
      </c>
      <c r="J11257">
        <v>1</v>
      </c>
      <c r="K11257" t="s">
        <v>1043</v>
      </c>
      <c r="L11257">
        <v>19.621310999999999</v>
      </c>
      <c r="M11257">
        <v>-155.98497</v>
      </c>
      <c r="N11257" t="s">
        <v>53</v>
      </c>
      <c r="O11257">
        <v>4</v>
      </c>
      <c r="P11257">
        <v>1</v>
      </c>
      <c r="Q11257">
        <v>2</v>
      </c>
      <c r="R11257" t="s">
        <v>23844</v>
      </c>
      <c r="S11257">
        <v>100</v>
      </c>
      <c r="T11257">
        <v>3</v>
      </c>
      <c r="U11257">
        <v>6</v>
      </c>
      <c r="V11257">
        <v>6</v>
      </c>
      <c r="W11257">
        <v>228</v>
      </c>
      <c r="X11257">
        <v>17</v>
      </c>
      <c r="Y11257">
        <v>4.71</v>
      </c>
      <c r="Z11257">
        <v>4.88</v>
      </c>
      <c r="AA11257">
        <v>4.88</v>
      </c>
      <c r="AB11257">
        <v>4.9400000000000004</v>
      </c>
      <c r="AC11257">
        <v>4.9400000000000004</v>
      </c>
      <c r="AD11257">
        <v>4.82</v>
      </c>
      <c r="AE11257">
        <v>1</v>
      </c>
      <c r="AF11257">
        <v>0.44</v>
      </c>
    </row>
    <row r="11258" spans="1:32" x14ac:dyDescent="0.2">
      <c r="A11258">
        <v>38346890</v>
      </c>
      <c r="B11258" t="s">
        <v>23845</v>
      </c>
      <c r="C11258">
        <v>35011453</v>
      </c>
      <c r="D11258" t="s">
        <v>295</v>
      </c>
      <c r="E11258" t="s">
        <v>51</v>
      </c>
      <c r="F11258" t="s">
        <v>66</v>
      </c>
      <c r="G11258">
        <v>1</v>
      </c>
      <c r="H11258">
        <v>12</v>
      </c>
      <c r="I11258">
        <v>1</v>
      </c>
      <c r="J11258">
        <v>1</v>
      </c>
      <c r="K11258" t="s">
        <v>1038</v>
      </c>
      <c r="L11258">
        <v>21.335546000000001</v>
      </c>
      <c r="M11258">
        <v>-158.12318400000001</v>
      </c>
      <c r="N11258" t="s">
        <v>53</v>
      </c>
      <c r="O11258">
        <v>4</v>
      </c>
      <c r="P11258">
        <v>2</v>
      </c>
      <c r="Q11258">
        <v>3</v>
      </c>
      <c r="R11258" t="s">
        <v>23846</v>
      </c>
      <c r="S11258">
        <v>867</v>
      </c>
      <c r="T11258">
        <v>8</v>
      </c>
      <c r="U11258">
        <v>32</v>
      </c>
      <c r="V11258">
        <v>46</v>
      </c>
      <c r="W11258">
        <v>220</v>
      </c>
      <c r="X11258">
        <v>5</v>
      </c>
      <c r="Y11258">
        <v>5</v>
      </c>
      <c r="Z11258">
        <v>5</v>
      </c>
      <c r="AA11258">
        <v>5</v>
      </c>
      <c r="AB11258">
        <v>5</v>
      </c>
      <c r="AC11258">
        <v>5</v>
      </c>
      <c r="AD11258">
        <v>5</v>
      </c>
      <c r="AE11258">
        <v>0</v>
      </c>
      <c r="AF11258">
        <v>0.2</v>
      </c>
    </row>
    <row r="11259" spans="1:32" x14ac:dyDescent="0.2">
      <c r="A11259">
        <v>38348834</v>
      </c>
      <c r="B11259" t="s">
        <v>23847</v>
      </c>
      <c r="C11259">
        <v>35011453</v>
      </c>
      <c r="D11259" t="s">
        <v>295</v>
      </c>
      <c r="E11259" t="s">
        <v>51</v>
      </c>
      <c r="F11259" t="s">
        <v>66</v>
      </c>
      <c r="G11259">
        <v>1</v>
      </c>
      <c r="H11259">
        <v>12</v>
      </c>
      <c r="I11259">
        <v>1</v>
      </c>
      <c r="J11259">
        <v>1</v>
      </c>
      <c r="K11259" t="s">
        <v>1038</v>
      </c>
      <c r="L11259">
        <v>21.335329000000002</v>
      </c>
      <c r="M11259">
        <v>-158.12148999999999</v>
      </c>
      <c r="N11259" t="s">
        <v>53</v>
      </c>
      <c r="O11259">
        <v>6</v>
      </c>
      <c r="P11259">
        <v>2</v>
      </c>
      <c r="Q11259">
        <v>4</v>
      </c>
      <c r="R11259" t="s">
        <v>23848</v>
      </c>
      <c r="S11259">
        <v>606</v>
      </c>
      <c r="T11259">
        <v>13</v>
      </c>
      <c r="U11259">
        <v>21</v>
      </c>
      <c r="V11259">
        <v>31</v>
      </c>
      <c r="W11259">
        <v>172</v>
      </c>
      <c r="X11259">
        <v>10</v>
      </c>
      <c r="Y11259">
        <v>4.9000000000000004</v>
      </c>
      <c r="Z11259">
        <v>4.7</v>
      </c>
      <c r="AA11259">
        <v>4.9000000000000004</v>
      </c>
      <c r="AB11259">
        <v>4.9000000000000004</v>
      </c>
      <c r="AC11259">
        <v>5</v>
      </c>
      <c r="AD11259">
        <v>5</v>
      </c>
      <c r="AE11259">
        <v>0</v>
      </c>
      <c r="AF11259">
        <v>0.26</v>
      </c>
    </row>
    <row r="11260" spans="1:32" x14ac:dyDescent="0.2">
      <c r="A11260">
        <v>38777810</v>
      </c>
      <c r="B11260" t="s">
        <v>23849</v>
      </c>
      <c r="C11260">
        <v>49441399</v>
      </c>
      <c r="D11260" t="s">
        <v>6013</v>
      </c>
      <c r="E11260" t="s">
        <v>51</v>
      </c>
      <c r="F11260" t="s">
        <v>78</v>
      </c>
      <c r="G11260">
        <v>0</v>
      </c>
      <c r="H11260">
        <v>154</v>
      </c>
      <c r="I11260">
        <v>1</v>
      </c>
      <c r="J11260">
        <v>1</v>
      </c>
      <c r="K11260" t="s">
        <v>1043</v>
      </c>
      <c r="L11260">
        <v>19.573046000000001</v>
      </c>
      <c r="M11260">
        <v>-155.96695</v>
      </c>
      <c r="N11260" t="s">
        <v>53</v>
      </c>
      <c r="O11260">
        <v>4</v>
      </c>
      <c r="P11260">
        <v>2</v>
      </c>
      <c r="Q11260">
        <v>2</v>
      </c>
      <c r="R11260" t="s">
        <v>23850</v>
      </c>
      <c r="S11260">
        <v>100</v>
      </c>
      <c r="T11260">
        <v>1</v>
      </c>
      <c r="U11260">
        <v>4</v>
      </c>
      <c r="V11260">
        <v>8</v>
      </c>
      <c r="W11260">
        <v>231</v>
      </c>
      <c r="X11260">
        <v>1</v>
      </c>
      <c r="Y11260">
        <v>5</v>
      </c>
      <c r="Z11260">
        <v>5</v>
      </c>
      <c r="AA11260">
        <v>5</v>
      </c>
      <c r="AB11260">
        <v>5</v>
      </c>
      <c r="AC11260">
        <v>5</v>
      </c>
      <c r="AD11260">
        <v>5</v>
      </c>
      <c r="AE11260">
        <v>1</v>
      </c>
      <c r="AF11260">
        <v>0.09</v>
      </c>
    </row>
    <row r="11261" spans="1:32" x14ac:dyDescent="0.2">
      <c r="A11261">
        <v>38778548</v>
      </c>
      <c r="B11261" t="s">
        <v>23851</v>
      </c>
      <c r="C11261">
        <v>101995602</v>
      </c>
      <c r="D11261" t="s">
        <v>9361</v>
      </c>
      <c r="E11261" t="s">
        <v>51</v>
      </c>
      <c r="F11261" t="s">
        <v>51</v>
      </c>
      <c r="G11261">
        <v>0</v>
      </c>
      <c r="H11261">
        <v>59</v>
      </c>
      <c r="I11261">
        <v>1</v>
      </c>
      <c r="J11261">
        <v>1</v>
      </c>
      <c r="K11261" t="s">
        <v>1060</v>
      </c>
      <c r="L11261">
        <v>20.784849999999999</v>
      </c>
      <c r="M11261">
        <v>-156.46432999999999</v>
      </c>
      <c r="N11261" t="s">
        <v>53</v>
      </c>
      <c r="O11261">
        <v>4</v>
      </c>
      <c r="P11261">
        <v>1</v>
      </c>
      <c r="Q11261">
        <v>1</v>
      </c>
      <c r="R11261" t="s">
        <v>23852</v>
      </c>
      <c r="S11261">
        <v>352</v>
      </c>
      <c r="T11261">
        <v>6</v>
      </c>
      <c r="U11261">
        <v>6</v>
      </c>
      <c r="V11261">
        <v>31</v>
      </c>
      <c r="W11261">
        <v>295</v>
      </c>
      <c r="X11261">
        <v>40</v>
      </c>
      <c r="Y11261">
        <v>4.8499999999999996</v>
      </c>
      <c r="Z11261">
        <v>4.88</v>
      </c>
      <c r="AA11261">
        <v>4.9800000000000004</v>
      </c>
      <c r="AB11261">
        <v>4.9000000000000004</v>
      </c>
      <c r="AC11261">
        <v>4.93</v>
      </c>
      <c r="AD11261">
        <v>4.88</v>
      </c>
      <c r="AE11261">
        <v>1</v>
      </c>
      <c r="AF11261">
        <v>1.69</v>
      </c>
    </row>
    <row r="11262" spans="1:32" x14ac:dyDescent="0.2">
      <c r="A11262">
        <v>38778628</v>
      </c>
      <c r="B11262" t="s">
        <v>23853</v>
      </c>
      <c r="C11262">
        <v>69552498</v>
      </c>
      <c r="D11262" t="s">
        <v>6604</v>
      </c>
      <c r="E11262" t="s">
        <v>51</v>
      </c>
      <c r="F11262" t="s">
        <v>78</v>
      </c>
      <c r="G11262">
        <v>1</v>
      </c>
      <c r="H11262">
        <v>185</v>
      </c>
      <c r="I11262">
        <v>1</v>
      </c>
      <c r="J11262">
        <v>1</v>
      </c>
      <c r="K11262" t="s">
        <v>1038</v>
      </c>
      <c r="L11262">
        <v>21.274321</v>
      </c>
      <c r="M11262">
        <v>-157.82023599999999</v>
      </c>
      <c r="N11262" t="s">
        <v>53</v>
      </c>
      <c r="O11262">
        <v>6</v>
      </c>
      <c r="P11262">
        <v>2</v>
      </c>
      <c r="Q11262">
        <v>4</v>
      </c>
      <c r="R11262" t="s">
        <v>23854</v>
      </c>
      <c r="S11262">
        <v>134</v>
      </c>
      <c r="T11262">
        <v>0</v>
      </c>
      <c r="U11262">
        <v>5</v>
      </c>
      <c r="V11262">
        <v>8</v>
      </c>
      <c r="W11262">
        <v>269</v>
      </c>
      <c r="X11262">
        <v>5</v>
      </c>
      <c r="Y11262">
        <v>4.5999999999999996</v>
      </c>
      <c r="Z11262">
        <v>4.8</v>
      </c>
      <c r="AA11262">
        <v>4.8</v>
      </c>
      <c r="AB11262">
        <v>4.8</v>
      </c>
      <c r="AC11262">
        <v>4.4000000000000004</v>
      </c>
      <c r="AD11262">
        <v>5</v>
      </c>
      <c r="AE11262">
        <v>1</v>
      </c>
      <c r="AF11262">
        <v>0.19</v>
      </c>
    </row>
    <row r="11263" spans="1:32" x14ac:dyDescent="0.2">
      <c r="A11263">
        <v>38582319</v>
      </c>
      <c r="B11263" t="s">
        <v>23855</v>
      </c>
      <c r="C11263">
        <v>132087088</v>
      </c>
      <c r="D11263" t="s">
        <v>10583</v>
      </c>
      <c r="E11263" t="s">
        <v>94</v>
      </c>
      <c r="F11263" t="s">
        <v>51</v>
      </c>
      <c r="G11263">
        <v>0</v>
      </c>
      <c r="H11263">
        <v>578</v>
      </c>
      <c r="I11263">
        <v>1</v>
      </c>
      <c r="J11263">
        <v>1</v>
      </c>
      <c r="K11263" t="s">
        <v>1043</v>
      </c>
      <c r="L11263">
        <v>19.92202</v>
      </c>
      <c r="M11263">
        <v>-155.88491999999999</v>
      </c>
      <c r="N11263" t="s">
        <v>53</v>
      </c>
      <c r="O11263">
        <v>6</v>
      </c>
      <c r="P11263">
        <v>2</v>
      </c>
      <c r="Q11263">
        <v>4</v>
      </c>
      <c r="R11263" t="s">
        <v>23856</v>
      </c>
      <c r="S11263">
        <v>238</v>
      </c>
      <c r="T11263">
        <v>2</v>
      </c>
      <c r="U11263">
        <v>14</v>
      </c>
      <c r="V11263">
        <v>30</v>
      </c>
      <c r="W11263">
        <v>291</v>
      </c>
      <c r="X11263">
        <v>4</v>
      </c>
      <c r="Y11263">
        <v>5</v>
      </c>
      <c r="Z11263">
        <v>5</v>
      </c>
      <c r="AA11263">
        <v>5</v>
      </c>
      <c r="AB11263">
        <v>5</v>
      </c>
      <c r="AC11263">
        <v>5</v>
      </c>
      <c r="AD11263">
        <v>4.5</v>
      </c>
      <c r="AE11263">
        <v>1</v>
      </c>
      <c r="AF11263">
        <v>0.23</v>
      </c>
    </row>
    <row r="11264" spans="1:32" x14ac:dyDescent="0.2">
      <c r="A11264">
        <v>38582456</v>
      </c>
      <c r="B11264" t="s">
        <v>23857</v>
      </c>
      <c r="C11264">
        <v>132087088</v>
      </c>
      <c r="D11264" t="s">
        <v>10583</v>
      </c>
      <c r="E11264" t="s">
        <v>94</v>
      </c>
      <c r="F11264" t="s">
        <v>51</v>
      </c>
      <c r="G11264">
        <v>0</v>
      </c>
      <c r="H11264">
        <v>578</v>
      </c>
      <c r="I11264">
        <v>1</v>
      </c>
      <c r="J11264">
        <v>1</v>
      </c>
      <c r="K11264" t="s">
        <v>1060</v>
      </c>
      <c r="L11264">
        <v>20.717120000000001</v>
      </c>
      <c r="M11264">
        <v>-156.4444</v>
      </c>
      <c r="N11264" t="s">
        <v>53</v>
      </c>
      <c r="O11264">
        <v>6</v>
      </c>
      <c r="P11264">
        <v>2</v>
      </c>
      <c r="Q11264">
        <v>4</v>
      </c>
      <c r="R11264" t="s">
        <v>10864</v>
      </c>
      <c r="S11264">
        <v>278</v>
      </c>
      <c r="T11264">
        <v>0</v>
      </c>
      <c r="U11264">
        <v>7</v>
      </c>
      <c r="V11264">
        <v>9</v>
      </c>
      <c r="W11264">
        <v>88</v>
      </c>
      <c r="X11264">
        <v>2</v>
      </c>
      <c r="Y11264">
        <v>4.5</v>
      </c>
      <c r="Z11264">
        <v>5</v>
      </c>
      <c r="AA11264">
        <v>4</v>
      </c>
      <c r="AB11264">
        <v>4.5</v>
      </c>
      <c r="AC11264">
        <v>5</v>
      </c>
      <c r="AD11264">
        <v>5</v>
      </c>
      <c r="AE11264">
        <v>1</v>
      </c>
      <c r="AF11264">
        <v>0.21</v>
      </c>
    </row>
    <row r="11265" spans="1:32" x14ac:dyDescent="0.2">
      <c r="A11265">
        <v>38349781</v>
      </c>
      <c r="B11265" t="s">
        <v>23858</v>
      </c>
      <c r="C11265">
        <v>245640528</v>
      </c>
      <c r="D11265" t="s">
        <v>956</v>
      </c>
      <c r="E11265" t="s">
        <v>51</v>
      </c>
      <c r="F11265" t="s">
        <v>51</v>
      </c>
      <c r="G11265">
        <v>1</v>
      </c>
      <c r="H11265">
        <v>2</v>
      </c>
      <c r="I11265">
        <v>1</v>
      </c>
      <c r="J11265">
        <v>0</v>
      </c>
      <c r="K11265" t="s">
        <v>1038</v>
      </c>
      <c r="L11265">
        <v>21.294969999999999</v>
      </c>
      <c r="M11265">
        <v>-157.8314</v>
      </c>
      <c r="N11265" t="s">
        <v>53</v>
      </c>
      <c r="O11265">
        <v>6</v>
      </c>
      <c r="P11265">
        <v>3</v>
      </c>
      <c r="Q11265">
        <v>3</v>
      </c>
      <c r="R11265" t="s">
        <v>23859</v>
      </c>
      <c r="S11265">
        <v>150</v>
      </c>
      <c r="T11265">
        <v>0</v>
      </c>
      <c r="U11265">
        <v>12</v>
      </c>
      <c r="V11265">
        <v>42</v>
      </c>
      <c r="W11265">
        <v>317</v>
      </c>
      <c r="X11265">
        <v>16</v>
      </c>
      <c r="Y11265">
        <v>4.88</v>
      </c>
      <c r="Z11265">
        <v>4.8099999999999996</v>
      </c>
      <c r="AA11265">
        <v>4.8099999999999996</v>
      </c>
      <c r="AB11265">
        <v>4.9400000000000004</v>
      </c>
      <c r="AC11265">
        <v>5</v>
      </c>
      <c r="AD11265">
        <v>4.5</v>
      </c>
      <c r="AE11265">
        <v>0</v>
      </c>
      <c r="AF11265">
        <v>0.44</v>
      </c>
    </row>
    <row r="11266" spans="1:32" x14ac:dyDescent="0.2">
      <c r="A11266">
        <v>38349915</v>
      </c>
      <c r="B11266" t="s">
        <v>23860</v>
      </c>
      <c r="C11266">
        <v>35011453</v>
      </c>
      <c r="D11266" t="s">
        <v>295</v>
      </c>
      <c r="E11266" t="s">
        <v>51</v>
      </c>
      <c r="F11266" t="s">
        <v>66</v>
      </c>
      <c r="G11266">
        <v>1</v>
      </c>
      <c r="H11266">
        <v>12</v>
      </c>
      <c r="I11266">
        <v>1</v>
      </c>
      <c r="J11266">
        <v>1</v>
      </c>
      <c r="K11266" t="s">
        <v>1038</v>
      </c>
      <c r="L11266">
        <v>21.335159000000001</v>
      </c>
      <c r="M11266">
        <v>-158.12207000000001</v>
      </c>
      <c r="N11266" t="s">
        <v>53</v>
      </c>
      <c r="O11266">
        <v>7</v>
      </c>
      <c r="P11266">
        <v>3</v>
      </c>
      <c r="Q11266">
        <v>5</v>
      </c>
      <c r="R11266" t="s">
        <v>23861</v>
      </c>
      <c r="S11266">
        <v>986</v>
      </c>
      <c r="T11266">
        <v>1</v>
      </c>
      <c r="U11266">
        <v>7</v>
      </c>
      <c r="V11266">
        <v>11</v>
      </c>
      <c r="W11266">
        <v>142</v>
      </c>
      <c r="X11266">
        <v>8</v>
      </c>
      <c r="Y11266">
        <v>5</v>
      </c>
      <c r="Z11266">
        <v>5</v>
      </c>
      <c r="AA11266">
        <v>5</v>
      </c>
      <c r="AB11266">
        <v>5</v>
      </c>
      <c r="AC11266">
        <v>5</v>
      </c>
      <c r="AD11266">
        <v>5</v>
      </c>
      <c r="AE11266">
        <v>0</v>
      </c>
      <c r="AF11266">
        <v>0.21</v>
      </c>
    </row>
    <row r="11267" spans="1:32" x14ac:dyDescent="0.2">
      <c r="A11267">
        <v>38586819</v>
      </c>
      <c r="B11267" t="s">
        <v>23862</v>
      </c>
      <c r="C11267">
        <v>204296619</v>
      </c>
      <c r="D11267" t="s">
        <v>394</v>
      </c>
      <c r="E11267" t="s">
        <v>51</v>
      </c>
      <c r="F11267" t="s">
        <v>51</v>
      </c>
      <c r="G11267">
        <v>0</v>
      </c>
      <c r="H11267">
        <v>2</v>
      </c>
      <c r="I11267">
        <v>1</v>
      </c>
      <c r="J11267">
        <v>1</v>
      </c>
      <c r="K11267" t="s">
        <v>1043</v>
      </c>
      <c r="L11267">
        <v>19.562239999999999</v>
      </c>
      <c r="M11267">
        <v>-154.9828</v>
      </c>
      <c r="N11267" t="s">
        <v>53</v>
      </c>
      <c r="O11267">
        <v>6</v>
      </c>
      <c r="P11267">
        <v>2</v>
      </c>
      <c r="Q11267">
        <v>4</v>
      </c>
      <c r="R11267" t="s">
        <v>23863</v>
      </c>
      <c r="S11267">
        <v>118</v>
      </c>
      <c r="T11267">
        <v>6</v>
      </c>
      <c r="U11267">
        <v>10</v>
      </c>
      <c r="V11267">
        <v>21</v>
      </c>
      <c r="W11267">
        <v>107</v>
      </c>
      <c r="X11267">
        <v>143</v>
      </c>
      <c r="Y11267">
        <v>4.67</v>
      </c>
      <c r="Z11267">
        <v>4.71</v>
      </c>
      <c r="AA11267">
        <v>4.66</v>
      </c>
      <c r="AB11267">
        <v>4.8499999999999996</v>
      </c>
      <c r="AC11267">
        <v>4.9000000000000004</v>
      </c>
      <c r="AD11267">
        <v>4.72</v>
      </c>
      <c r="AE11267">
        <v>1</v>
      </c>
      <c r="AF11267">
        <v>3.86</v>
      </c>
    </row>
    <row r="11268" spans="1:32" x14ac:dyDescent="0.2">
      <c r="A11268">
        <v>38355464</v>
      </c>
      <c r="B11268" t="s">
        <v>23864</v>
      </c>
      <c r="C11268">
        <v>26168204</v>
      </c>
      <c r="D11268" t="s">
        <v>175</v>
      </c>
      <c r="E11268" t="s">
        <v>51</v>
      </c>
      <c r="F11268" t="s">
        <v>51</v>
      </c>
      <c r="G11268">
        <v>1</v>
      </c>
      <c r="H11268">
        <v>19</v>
      </c>
      <c r="I11268">
        <v>1</v>
      </c>
      <c r="J11268">
        <v>1</v>
      </c>
      <c r="K11268" t="s">
        <v>1038</v>
      </c>
      <c r="L11268">
        <v>21.286259999999999</v>
      </c>
      <c r="M11268">
        <v>-157.83205000000001</v>
      </c>
      <c r="N11268" t="s">
        <v>53</v>
      </c>
      <c r="O11268">
        <v>6</v>
      </c>
      <c r="P11268">
        <v>2</v>
      </c>
      <c r="Q11268">
        <v>4</v>
      </c>
      <c r="R11268" t="s">
        <v>23865</v>
      </c>
      <c r="S11268">
        <v>305</v>
      </c>
      <c r="T11268">
        <v>1</v>
      </c>
      <c r="U11268">
        <v>3</v>
      </c>
      <c r="V11268">
        <v>11</v>
      </c>
      <c r="W11268">
        <v>286</v>
      </c>
      <c r="X11268">
        <v>67</v>
      </c>
      <c r="Y11268">
        <v>4.75</v>
      </c>
      <c r="Z11268">
        <v>4.82</v>
      </c>
      <c r="AA11268">
        <v>4.67</v>
      </c>
      <c r="AB11268">
        <v>4.93</v>
      </c>
      <c r="AC11268">
        <v>4.99</v>
      </c>
      <c r="AD11268">
        <v>4.8499999999999996</v>
      </c>
      <c r="AE11268">
        <v>0</v>
      </c>
      <c r="AF11268">
        <v>1.73</v>
      </c>
    </row>
    <row r="11269" spans="1:32" x14ac:dyDescent="0.2">
      <c r="A11269">
        <v>38778739</v>
      </c>
      <c r="B11269" t="s">
        <v>23866</v>
      </c>
      <c r="C11269">
        <v>161022272</v>
      </c>
      <c r="D11269" t="s">
        <v>13571</v>
      </c>
      <c r="E11269" t="s">
        <v>51</v>
      </c>
      <c r="F11269" t="s">
        <v>94</v>
      </c>
      <c r="G11269">
        <v>0</v>
      </c>
      <c r="H11269">
        <v>10</v>
      </c>
      <c r="I11269">
        <v>1</v>
      </c>
      <c r="J11269">
        <v>1</v>
      </c>
      <c r="K11269" t="s">
        <v>1050</v>
      </c>
      <c r="L11269">
        <v>22.204329999999999</v>
      </c>
      <c r="M11269">
        <v>-159.49718999999999</v>
      </c>
      <c r="N11269" t="s">
        <v>53</v>
      </c>
      <c r="O11269">
        <v>12</v>
      </c>
      <c r="P11269">
        <v>4</v>
      </c>
      <c r="Q11269">
        <v>9</v>
      </c>
      <c r="R11269" t="s">
        <v>23867</v>
      </c>
      <c r="S11269">
        <v>2371</v>
      </c>
      <c r="T11269">
        <v>5</v>
      </c>
      <c r="U11269">
        <v>13</v>
      </c>
      <c r="V11269">
        <v>35</v>
      </c>
      <c r="W11269">
        <v>130</v>
      </c>
      <c r="X11269">
        <v>1</v>
      </c>
      <c r="Y11269">
        <v>5</v>
      </c>
      <c r="Z11269">
        <v>5</v>
      </c>
      <c r="AA11269">
        <v>5</v>
      </c>
      <c r="AB11269">
        <v>5</v>
      </c>
      <c r="AC11269">
        <v>5</v>
      </c>
      <c r="AD11269">
        <v>5</v>
      </c>
      <c r="AE11269">
        <v>1</v>
      </c>
      <c r="AF11269">
        <v>0.26</v>
      </c>
    </row>
    <row r="11270" spans="1:32" x14ac:dyDescent="0.2">
      <c r="A11270">
        <v>38356027</v>
      </c>
      <c r="B11270" t="s">
        <v>23868</v>
      </c>
      <c r="C11270">
        <v>291899223</v>
      </c>
      <c r="D11270" t="s">
        <v>856</v>
      </c>
      <c r="E11270" t="s">
        <v>51</v>
      </c>
      <c r="F11270" t="s">
        <v>89</v>
      </c>
      <c r="G11270">
        <v>1</v>
      </c>
      <c r="H11270">
        <v>4</v>
      </c>
      <c r="I11270">
        <v>1</v>
      </c>
      <c r="J11270">
        <v>1</v>
      </c>
      <c r="K11270" t="s">
        <v>1050</v>
      </c>
      <c r="L11270">
        <v>22.05423</v>
      </c>
      <c r="M11270">
        <v>-159.32919000000001</v>
      </c>
      <c r="N11270" t="s">
        <v>53</v>
      </c>
      <c r="O11270">
        <v>6</v>
      </c>
      <c r="P11270">
        <v>3</v>
      </c>
      <c r="Q11270">
        <v>4</v>
      </c>
      <c r="R11270" t="s">
        <v>23869</v>
      </c>
      <c r="S11270">
        <v>394</v>
      </c>
      <c r="T11270">
        <v>0</v>
      </c>
      <c r="U11270">
        <v>0</v>
      </c>
      <c r="V11270">
        <v>7</v>
      </c>
      <c r="W11270">
        <v>181</v>
      </c>
      <c r="X11270">
        <v>52</v>
      </c>
      <c r="Y11270">
        <v>4.9000000000000004</v>
      </c>
      <c r="Z11270">
        <v>4.92</v>
      </c>
      <c r="AA11270">
        <v>4.87</v>
      </c>
      <c r="AB11270">
        <v>5</v>
      </c>
      <c r="AC11270">
        <v>5</v>
      </c>
      <c r="AD11270">
        <v>4.9400000000000004</v>
      </c>
      <c r="AE11270">
        <v>0</v>
      </c>
      <c r="AF11270">
        <v>1.39</v>
      </c>
    </row>
    <row r="11271" spans="1:32" x14ac:dyDescent="0.2">
      <c r="A11271">
        <v>38779733</v>
      </c>
      <c r="B11271" t="s">
        <v>23870</v>
      </c>
      <c r="C11271">
        <v>147292060</v>
      </c>
      <c r="D11271" t="s">
        <v>490</v>
      </c>
      <c r="E11271" t="s">
        <v>51</v>
      </c>
      <c r="F11271" t="s">
        <v>146</v>
      </c>
      <c r="G11271">
        <v>1</v>
      </c>
      <c r="H11271">
        <v>41</v>
      </c>
      <c r="I11271">
        <v>1</v>
      </c>
      <c r="J11271">
        <v>1</v>
      </c>
      <c r="K11271" t="s">
        <v>1060</v>
      </c>
      <c r="L11271">
        <v>20.70571</v>
      </c>
      <c r="M11271">
        <v>-156.44664</v>
      </c>
      <c r="N11271" t="s">
        <v>53</v>
      </c>
      <c r="O11271">
        <v>4</v>
      </c>
      <c r="P11271">
        <v>1</v>
      </c>
      <c r="Q11271">
        <v>1</v>
      </c>
      <c r="R11271" t="s">
        <v>23871</v>
      </c>
      <c r="S11271">
        <v>458</v>
      </c>
      <c r="T11271">
        <v>11</v>
      </c>
      <c r="U11271">
        <v>11</v>
      </c>
      <c r="V11271">
        <v>25</v>
      </c>
      <c r="W11271">
        <v>183</v>
      </c>
      <c r="X11271">
        <v>0</v>
      </c>
      <c r="Y11271">
        <v>2</v>
      </c>
      <c r="Z11271">
        <v>2</v>
      </c>
      <c r="AA11271">
        <v>2</v>
      </c>
      <c r="AB11271">
        <v>2</v>
      </c>
      <c r="AC11271">
        <v>2</v>
      </c>
      <c r="AD11271">
        <v>2</v>
      </c>
      <c r="AE11271">
        <v>0</v>
      </c>
      <c r="AF11271">
        <v>0.5</v>
      </c>
    </row>
    <row r="11272" spans="1:32" x14ac:dyDescent="0.2">
      <c r="A11272">
        <v>38780012</v>
      </c>
      <c r="B11272" t="s">
        <v>23872</v>
      </c>
      <c r="C11272">
        <v>208923666</v>
      </c>
      <c r="D11272" t="s">
        <v>13789</v>
      </c>
      <c r="E11272" t="s">
        <v>51</v>
      </c>
      <c r="F11272" t="s">
        <v>78</v>
      </c>
      <c r="G11272">
        <v>0</v>
      </c>
      <c r="H11272">
        <v>56</v>
      </c>
      <c r="I11272">
        <v>1</v>
      </c>
      <c r="J11272">
        <v>1</v>
      </c>
      <c r="K11272" t="s">
        <v>1038</v>
      </c>
      <c r="L11272">
        <v>21.27403</v>
      </c>
      <c r="M11272">
        <v>-157.82140000000001</v>
      </c>
      <c r="N11272" t="s">
        <v>53</v>
      </c>
      <c r="O11272">
        <v>6</v>
      </c>
      <c r="P11272">
        <v>1</v>
      </c>
      <c r="Q11272">
        <v>3</v>
      </c>
      <c r="R11272" t="s">
        <v>23873</v>
      </c>
      <c r="S11272">
        <v>164</v>
      </c>
      <c r="T11272">
        <v>1</v>
      </c>
      <c r="U11272">
        <v>5</v>
      </c>
      <c r="V11272">
        <v>25</v>
      </c>
      <c r="W11272">
        <v>103</v>
      </c>
      <c r="X11272">
        <v>64</v>
      </c>
      <c r="Y11272">
        <v>4.55</v>
      </c>
      <c r="Z11272">
        <v>4.59</v>
      </c>
      <c r="AA11272">
        <v>4.6900000000000004</v>
      </c>
      <c r="AB11272">
        <v>4.66</v>
      </c>
      <c r="AC11272">
        <v>4.83</v>
      </c>
      <c r="AD11272">
        <v>4.88</v>
      </c>
      <c r="AE11272">
        <v>1</v>
      </c>
      <c r="AF11272">
        <v>1.68</v>
      </c>
    </row>
    <row r="11273" spans="1:32" x14ac:dyDescent="0.2">
      <c r="A11273">
        <v>38781215</v>
      </c>
      <c r="B11273" t="s">
        <v>23874</v>
      </c>
      <c r="C11273">
        <v>15820446</v>
      </c>
      <c r="D11273" t="s">
        <v>2759</v>
      </c>
      <c r="E11273" t="s">
        <v>51</v>
      </c>
      <c r="F11273" t="s">
        <v>126</v>
      </c>
      <c r="G11273">
        <v>0</v>
      </c>
      <c r="H11273">
        <v>296</v>
      </c>
      <c r="I11273">
        <v>1</v>
      </c>
      <c r="J11273">
        <v>1</v>
      </c>
      <c r="K11273" t="s">
        <v>1060</v>
      </c>
      <c r="L11273">
        <v>20.9517791</v>
      </c>
      <c r="M11273">
        <v>-156.68711740000001</v>
      </c>
      <c r="N11273" t="s">
        <v>53</v>
      </c>
      <c r="O11273">
        <v>4</v>
      </c>
      <c r="P11273">
        <v>1</v>
      </c>
      <c r="Q11273">
        <v>2</v>
      </c>
      <c r="R11273" t="s">
        <v>23875</v>
      </c>
      <c r="S11273">
        <v>199</v>
      </c>
      <c r="T11273">
        <v>3</v>
      </c>
      <c r="U11273">
        <v>6</v>
      </c>
      <c r="V11273">
        <v>17</v>
      </c>
      <c r="W11273">
        <v>17</v>
      </c>
      <c r="X11273">
        <v>19</v>
      </c>
      <c r="Y11273">
        <v>4.4400000000000004</v>
      </c>
      <c r="Z11273">
        <v>4.5</v>
      </c>
      <c r="AA11273">
        <v>4.3899999999999997</v>
      </c>
      <c r="AB11273">
        <v>4.78</v>
      </c>
      <c r="AC11273">
        <v>4.5</v>
      </c>
      <c r="AD11273">
        <v>4.78</v>
      </c>
      <c r="AE11273">
        <v>1</v>
      </c>
      <c r="AF11273">
        <v>0.5</v>
      </c>
    </row>
    <row r="11274" spans="1:32" x14ac:dyDescent="0.2">
      <c r="A11274">
        <v>38783887</v>
      </c>
      <c r="B11274" t="s">
        <v>23876</v>
      </c>
      <c r="C11274">
        <v>131883023</v>
      </c>
      <c r="D11274" t="s">
        <v>354</v>
      </c>
      <c r="E11274" t="s">
        <v>51</v>
      </c>
      <c r="F11274" t="s">
        <v>51</v>
      </c>
      <c r="G11274">
        <v>0</v>
      </c>
      <c r="H11274">
        <v>8</v>
      </c>
      <c r="I11274">
        <v>1</v>
      </c>
      <c r="J11274">
        <v>0</v>
      </c>
      <c r="K11274" t="s">
        <v>1038</v>
      </c>
      <c r="L11274">
        <v>21.288129999999999</v>
      </c>
      <c r="M11274">
        <v>-157.70663999999999</v>
      </c>
      <c r="N11274" t="s">
        <v>53</v>
      </c>
      <c r="O11274">
        <v>4</v>
      </c>
      <c r="P11274">
        <v>2</v>
      </c>
      <c r="Q11274">
        <v>2</v>
      </c>
      <c r="R11274" t="s">
        <v>23877</v>
      </c>
      <c r="S11274">
        <v>160</v>
      </c>
      <c r="T11274">
        <v>14</v>
      </c>
      <c r="U11274">
        <v>19</v>
      </c>
      <c r="V11274">
        <v>30</v>
      </c>
      <c r="W11274">
        <v>305</v>
      </c>
      <c r="X11274">
        <v>3</v>
      </c>
      <c r="Y11274">
        <v>4</v>
      </c>
      <c r="Z11274">
        <v>4.5</v>
      </c>
      <c r="AA11274">
        <v>4</v>
      </c>
      <c r="AB11274">
        <v>4</v>
      </c>
      <c r="AC11274">
        <v>3.5</v>
      </c>
      <c r="AD11274">
        <v>4.5</v>
      </c>
      <c r="AE11274">
        <v>0</v>
      </c>
      <c r="AF11274">
        <v>0.08</v>
      </c>
    </row>
    <row r="11275" spans="1:32" x14ac:dyDescent="0.2">
      <c r="A11275">
        <v>38786528</v>
      </c>
      <c r="B11275" t="s">
        <v>23878</v>
      </c>
      <c r="C11275">
        <v>296449941</v>
      </c>
      <c r="D11275" t="s">
        <v>23829</v>
      </c>
      <c r="E11275" t="s">
        <v>51</v>
      </c>
      <c r="F11275" t="s">
        <v>94</v>
      </c>
      <c r="G11275">
        <v>0</v>
      </c>
      <c r="H11275">
        <v>10</v>
      </c>
      <c r="I11275">
        <v>1</v>
      </c>
      <c r="J11275">
        <v>1</v>
      </c>
      <c r="K11275" t="s">
        <v>1043</v>
      </c>
      <c r="L11275">
        <v>19.641390000000001</v>
      </c>
      <c r="M11275">
        <v>-155.98947000000001</v>
      </c>
      <c r="N11275" t="s">
        <v>53</v>
      </c>
      <c r="O11275">
        <v>16</v>
      </c>
      <c r="P11275">
        <v>3</v>
      </c>
      <c r="Q11275">
        <v>4</v>
      </c>
      <c r="R11275" t="s">
        <v>23879</v>
      </c>
      <c r="S11275">
        <v>357</v>
      </c>
      <c r="T11275">
        <v>23</v>
      </c>
      <c r="U11275">
        <v>47</v>
      </c>
      <c r="V11275">
        <v>76</v>
      </c>
      <c r="W11275">
        <v>166</v>
      </c>
      <c r="X11275">
        <v>4</v>
      </c>
      <c r="Y11275">
        <v>4.5</v>
      </c>
      <c r="Z11275">
        <v>4.5</v>
      </c>
      <c r="AA11275">
        <v>4</v>
      </c>
      <c r="AB11275">
        <v>4.75</v>
      </c>
      <c r="AC11275">
        <v>4.75</v>
      </c>
      <c r="AD11275">
        <v>5</v>
      </c>
      <c r="AE11275">
        <v>0</v>
      </c>
      <c r="AF11275">
        <v>0.11</v>
      </c>
    </row>
    <row r="11276" spans="1:32" x14ac:dyDescent="0.2">
      <c r="A11276">
        <v>38796718</v>
      </c>
      <c r="B11276" t="s">
        <v>23880</v>
      </c>
      <c r="C11276">
        <v>95155242</v>
      </c>
      <c r="D11276" t="s">
        <v>306</v>
      </c>
      <c r="E11276" t="s">
        <v>51</v>
      </c>
      <c r="F11276" t="s">
        <v>78</v>
      </c>
      <c r="G11276">
        <v>1</v>
      </c>
      <c r="H11276">
        <v>4</v>
      </c>
      <c r="I11276">
        <v>1</v>
      </c>
      <c r="J11276">
        <v>1</v>
      </c>
      <c r="K11276" t="s">
        <v>1043</v>
      </c>
      <c r="L11276">
        <v>19.639659999999999</v>
      </c>
      <c r="M11276">
        <v>-155.99292</v>
      </c>
      <c r="N11276" t="s">
        <v>53</v>
      </c>
      <c r="O11276">
        <v>2</v>
      </c>
      <c r="Q11276">
        <v>1</v>
      </c>
      <c r="R11276" t="s">
        <v>23881</v>
      </c>
      <c r="S11276">
        <v>139</v>
      </c>
      <c r="T11276">
        <v>3</v>
      </c>
      <c r="U11276">
        <v>4</v>
      </c>
      <c r="V11276">
        <v>5</v>
      </c>
      <c r="W11276">
        <v>129</v>
      </c>
      <c r="X11276">
        <v>53</v>
      </c>
      <c r="Y11276">
        <v>4.83</v>
      </c>
      <c r="Z11276">
        <v>4.79</v>
      </c>
      <c r="AA11276">
        <v>4.79</v>
      </c>
      <c r="AB11276">
        <v>4.87</v>
      </c>
      <c r="AC11276">
        <v>4.9400000000000004</v>
      </c>
      <c r="AD11276">
        <v>4.87</v>
      </c>
      <c r="AE11276">
        <v>0</v>
      </c>
      <c r="AF11276">
        <v>1.4</v>
      </c>
    </row>
    <row r="11277" spans="1:32" x14ac:dyDescent="0.2">
      <c r="A11277">
        <v>38798870</v>
      </c>
      <c r="B11277" t="s">
        <v>23882</v>
      </c>
      <c r="C11277">
        <v>131883023</v>
      </c>
      <c r="D11277" t="s">
        <v>354</v>
      </c>
      <c r="E11277" t="s">
        <v>51</v>
      </c>
      <c r="F11277" t="s">
        <v>51</v>
      </c>
      <c r="G11277">
        <v>0</v>
      </c>
      <c r="H11277">
        <v>8</v>
      </c>
      <c r="I11277">
        <v>1</v>
      </c>
      <c r="J11277">
        <v>0</v>
      </c>
      <c r="K11277" t="s">
        <v>1038</v>
      </c>
      <c r="L11277">
        <v>21.286709999999999</v>
      </c>
      <c r="M11277">
        <v>-157.70522</v>
      </c>
      <c r="N11277" t="s">
        <v>53</v>
      </c>
      <c r="O11277">
        <v>2</v>
      </c>
      <c r="P11277">
        <v>1</v>
      </c>
      <c r="Q11277">
        <v>2</v>
      </c>
      <c r="R11277" t="s">
        <v>22154</v>
      </c>
      <c r="S11277">
        <v>97</v>
      </c>
      <c r="T11277">
        <v>4</v>
      </c>
      <c r="U11277">
        <v>4</v>
      </c>
      <c r="V11277">
        <v>4</v>
      </c>
      <c r="W11277">
        <v>259</v>
      </c>
      <c r="X11277">
        <v>4</v>
      </c>
      <c r="Y11277">
        <v>4.75</v>
      </c>
      <c r="Z11277">
        <v>5</v>
      </c>
      <c r="AA11277">
        <v>5</v>
      </c>
      <c r="AB11277">
        <v>5</v>
      </c>
      <c r="AC11277">
        <v>4.75</v>
      </c>
      <c r="AD11277">
        <v>5</v>
      </c>
      <c r="AE11277">
        <v>0</v>
      </c>
      <c r="AF11277">
        <v>0.12</v>
      </c>
    </row>
    <row r="11278" spans="1:32" x14ac:dyDescent="0.2">
      <c r="A11278">
        <v>38588922</v>
      </c>
      <c r="B11278" t="s">
        <v>23883</v>
      </c>
      <c r="C11278">
        <v>15820446</v>
      </c>
      <c r="D11278" t="s">
        <v>2759</v>
      </c>
      <c r="E11278" t="s">
        <v>51</v>
      </c>
      <c r="F11278" t="s">
        <v>126</v>
      </c>
      <c r="G11278">
        <v>0</v>
      </c>
      <c r="H11278">
        <v>296</v>
      </c>
      <c r="I11278">
        <v>1</v>
      </c>
      <c r="J11278">
        <v>1</v>
      </c>
      <c r="K11278" t="s">
        <v>1060</v>
      </c>
      <c r="L11278">
        <v>20.9517791</v>
      </c>
      <c r="M11278">
        <v>-156.68711740000001</v>
      </c>
      <c r="N11278" t="s">
        <v>53</v>
      </c>
      <c r="O11278">
        <v>4</v>
      </c>
      <c r="P11278">
        <v>1</v>
      </c>
      <c r="Q11278">
        <v>2</v>
      </c>
      <c r="R11278" t="s">
        <v>23884</v>
      </c>
      <c r="S11278">
        <v>182</v>
      </c>
      <c r="T11278">
        <v>6</v>
      </c>
      <c r="U11278">
        <v>8</v>
      </c>
      <c r="V11278">
        <v>16</v>
      </c>
      <c r="W11278">
        <v>16</v>
      </c>
      <c r="X11278">
        <v>11</v>
      </c>
      <c r="Y11278">
        <v>4.82</v>
      </c>
      <c r="Z11278">
        <v>4.91</v>
      </c>
      <c r="AA11278">
        <v>4.91</v>
      </c>
      <c r="AB11278">
        <v>4.82</v>
      </c>
      <c r="AC11278">
        <v>4.6399999999999997</v>
      </c>
      <c r="AD11278">
        <v>5</v>
      </c>
      <c r="AE11278">
        <v>1</v>
      </c>
      <c r="AF11278">
        <v>0.28999999999999998</v>
      </c>
    </row>
    <row r="11279" spans="1:32" x14ac:dyDescent="0.2">
      <c r="A11279">
        <v>38599755</v>
      </c>
      <c r="B11279" t="s">
        <v>23885</v>
      </c>
      <c r="C11279">
        <v>96255708</v>
      </c>
      <c r="D11279" t="s">
        <v>7974</v>
      </c>
      <c r="E11279" t="s">
        <v>94</v>
      </c>
      <c r="F11279" t="s">
        <v>89</v>
      </c>
      <c r="G11279">
        <v>1</v>
      </c>
      <c r="H11279">
        <v>128</v>
      </c>
      <c r="I11279">
        <v>1</v>
      </c>
      <c r="J11279">
        <v>1</v>
      </c>
      <c r="K11279" t="s">
        <v>1043</v>
      </c>
      <c r="L11279">
        <v>19.940740000000002</v>
      </c>
      <c r="M11279">
        <v>-155.86448999999999</v>
      </c>
      <c r="N11279" t="s">
        <v>53</v>
      </c>
      <c r="O11279">
        <v>5</v>
      </c>
      <c r="P11279">
        <v>2</v>
      </c>
      <c r="Q11279">
        <v>3</v>
      </c>
      <c r="R11279" t="s">
        <v>23886</v>
      </c>
      <c r="S11279">
        <v>924</v>
      </c>
      <c r="T11279">
        <v>1</v>
      </c>
      <c r="U11279">
        <v>1</v>
      </c>
      <c r="V11279">
        <v>2</v>
      </c>
      <c r="W11279">
        <v>178</v>
      </c>
      <c r="X11279">
        <v>23</v>
      </c>
      <c r="Y11279">
        <v>5</v>
      </c>
      <c r="Z11279">
        <v>5</v>
      </c>
      <c r="AA11279">
        <v>4.91</v>
      </c>
      <c r="AB11279">
        <v>4.91</v>
      </c>
      <c r="AC11279">
        <v>5</v>
      </c>
      <c r="AD11279">
        <v>4.91</v>
      </c>
      <c r="AE11279">
        <v>0</v>
      </c>
      <c r="AF11279">
        <v>0.65</v>
      </c>
    </row>
    <row r="11280" spans="1:32" x14ac:dyDescent="0.2">
      <c r="A11280">
        <v>38602675</v>
      </c>
      <c r="B11280" t="s">
        <v>23887</v>
      </c>
      <c r="C11280">
        <v>260231375</v>
      </c>
      <c r="D11280" t="s">
        <v>808</v>
      </c>
      <c r="E11280" t="s">
        <v>51</v>
      </c>
      <c r="F11280" t="s">
        <v>51</v>
      </c>
      <c r="G11280">
        <v>0</v>
      </c>
      <c r="H11280">
        <v>25</v>
      </c>
      <c r="I11280">
        <v>1</v>
      </c>
      <c r="J11280">
        <v>1</v>
      </c>
      <c r="K11280" t="s">
        <v>1060</v>
      </c>
      <c r="L11280">
        <v>20.970389999999998</v>
      </c>
      <c r="M11280">
        <v>-156.67952</v>
      </c>
      <c r="N11280" t="s">
        <v>53</v>
      </c>
      <c r="O11280">
        <v>4</v>
      </c>
      <c r="P11280">
        <v>1</v>
      </c>
      <c r="Q11280">
        <v>2</v>
      </c>
      <c r="R11280" t="s">
        <v>23888</v>
      </c>
      <c r="S11280">
        <v>225</v>
      </c>
      <c r="T11280">
        <v>7</v>
      </c>
      <c r="U11280">
        <v>8</v>
      </c>
      <c r="V11280">
        <v>16</v>
      </c>
      <c r="W11280">
        <v>249</v>
      </c>
      <c r="X11280">
        <v>68</v>
      </c>
      <c r="Y11280">
        <v>4.93</v>
      </c>
      <c r="Z11280">
        <v>4.99</v>
      </c>
      <c r="AA11280">
        <v>4.91</v>
      </c>
      <c r="AB11280">
        <v>4.96</v>
      </c>
      <c r="AC11280">
        <v>4.96</v>
      </c>
      <c r="AD11280">
        <v>4.91</v>
      </c>
      <c r="AE11280">
        <v>1</v>
      </c>
      <c r="AF11280">
        <v>1.73</v>
      </c>
    </row>
    <row r="11281" spans="1:32" x14ac:dyDescent="0.2">
      <c r="A11281">
        <v>38604127</v>
      </c>
      <c r="B11281" t="s">
        <v>23889</v>
      </c>
      <c r="C11281">
        <v>111808435</v>
      </c>
      <c r="D11281" t="s">
        <v>9047</v>
      </c>
      <c r="E11281" t="s">
        <v>94</v>
      </c>
      <c r="F11281" t="s">
        <v>51</v>
      </c>
      <c r="G11281">
        <v>0</v>
      </c>
      <c r="H11281">
        <v>688</v>
      </c>
      <c r="I11281">
        <v>1</v>
      </c>
      <c r="J11281">
        <v>1</v>
      </c>
      <c r="K11281" t="s">
        <v>1060</v>
      </c>
      <c r="L11281">
        <v>20.711269999999999</v>
      </c>
      <c r="M11281">
        <v>-156.44493</v>
      </c>
      <c r="N11281" t="s">
        <v>53</v>
      </c>
      <c r="O11281">
        <v>4</v>
      </c>
      <c r="P11281">
        <v>1</v>
      </c>
      <c r="Q11281">
        <v>2</v>
      </c>
      <c r="R11281" t="s">
        <v>23890</v>
      </c>
      <c r="S11281">
        <v>235</v>
      </c>
      <c r="T11281">
        <v>29</v>
      </c>
      <c r="U11281">
        <v>51</v>
      </c>
      <c r="V11281">
        <v>81</v>
      </c>
      <c r="W11281">
        <v>356</v>
      </c>
      <c r="X11281">
        <v>9</v>
      </c>
      <c r="Y11281">
        <v>4.5599999999999996</v>
      </c>
      <c r="Z11281">
        <v>4.5599999999999996</v>
      </c>
      <c r="AA11281">
        <v>4.67</v>
      </c>
      <c r="AB11281">
        <v>4.78</v>
      </c>
      <c r="AC11281">
        <v>4.78</v>
      </c>
      <c r="AD11281">
        <v>4.8899999999999997</v>
      </c>
      <c r="AE11281">
        <v>1</v>
      </c>
      <c r="AF11281">
        <v>0.25</v>
      </c>
    </row>
    <row r="11282" spans="1:32" x14ac:dyDescent="0.2">
      <c r="A11282">
        <v>38604934</v>
      </c>
      <c r="B11282" t="s">
        <v>23891</v>
      </c>
      <c r="C11282">
        <v>677327</v>
      </c>
      <c r="D11282" t="s">
        <v>115</v>
      </c>
      <c r="E11282" t="s">
        <v>51</v>
      </c>
      <c r="F11282" t="s">
        <v>51</v>
      </c>
      <c r="G11282">
        <v>0</v>
      </c>
      <c r="H11282">
        <v>42</v>
      </c>
      <c r="I11282">
        <v>1</v>
      </c>
      <c r="J11282">
        <v>1</v>
      </c>
      <c r="K11282" t="s">
        <v>1038</v>
      </c>
      <c r="L11282">
        <v>21.301549999999999</v>
      </c>
      <c r="M11282">
        <v>-157.84215</v>
      </c>
      <c r="N11282" t="s">
        <v>49</v>
      </c>
      <c r="O11282">
        <v>1</v>
      </c>
      <c r="P11282">
        <v>1</v>
      </c>
      <c r="Q11282">
        <v>1</v>
      </c>
      <c r="R11282" t="s">
        <v>23892</v>
      </c>
      <c r="S11282">
        <v>84</v>
      </c>
      <c r="T11282">
        <v>13</v>
      </c>
      <c r="U11282">
        <v>43</v>
      </c>
      <c r="V11282">
        <v>73</v>
      </c>
      <c r="W11282">
        <v>180</v>
      </c>
      <c r="X11282">
        <v>58</v>
      </c>
      <c r="Y11282">
        <v>4.66</v>
      </c>
      <c r="Z11282">
        <v>4.78</v>
      </c>
      <c r="AA11282">
        <v>4.43</v>
      </c>
      <c r="AB11282">
        <v>4.91</v>
      </c>
      <c r="AC11282">
        <v>4.88</v>
      </c>
      <c r="AD11282">
        <v>4.6900000000000004</v>
      </c>
      <c r="AE11282">
        <v>0</v>
      </c>
      <c r="AF11282">
        <v>1.48</v>
      </c>
    </row>
    <row r="11283" spans="1:32" x14ac:dyDescent="0.2">
      <c r="A11283">
        <v>38605077</v>
      </c>
      <c r="B11283" t="s">
        <v>23893</v>
      </c>
      <c r="C11283">
        <v>284382069</v>
      </c>
      <c r="D11283" t="s">
        <v>23103</v>
      </c>
      <c r="E11283" t="s">
        <v>51</v>
      </c>
      <c r="F11283" t="s">
        <v>51</v>
      </c>
      <c r="G11283">
        <v>1</v>
      </c>
      <c r="H11283">
        <v>29</v>
      </c>
      <c r="I11283">
        <v>1</v>
      </c>
      <c r="J11283">
        <v>1</v>
      </c>
      <c r="K11283" t="s">
        <v>1060</v>
      </c>
      <c r="L11283">
        <v>20.94445</v>
      </c>
      <c r="M11283">
        <v>-156.69092000000001</v>
      </c>
      <c r="N11283" t="s">
        <v>53</v>
      </c>
      <c r="O11283">
        <v>16</v>
      </c>
      <c r="P11283">
        <v>6</v>
      </c>
      <c r="Q11283">
        <v>8</v>
      </c>
      <c r="R11283" t="s">
        <v>23894</v>
      </c>
      <c r="S11283">
        <v>5169</v>
      </c>
      <c r="T11283">
        <v>1</v>
      </c>
      <c r="U11283">
        <v>6</v>
      </c>
      <c r="V11283">
        <v>11</v>
      </c>
      <c r="W11283">
        <v>222</v>
      </c>
      <c r="X11283">
        <v>11</v>
      </c>
      <c r="Y11283">
        <v>5</v>
      </c>
      <c r="Z11283">
        <v>5</v>
      </c>
      <c r="AA11283">
        <v>5</v>
      </c>
      <c r="AB11283">
        <v>5</v>
      </c>
      <c r="AC11283">
        <v>5</v>
      </c>
      <c r="AD11283">
        <v>4.91</v>
      </c>
      <c r="AE11283">
        <v>0</v>
      </c>
      <c r="AF11283">
        <v>0.42</v>
      </c>
    </row>
    <row r="11284" spans="1:32" x14ac:dyDescent="0.2">
      <c r="A11284">
        <v>38606378</v>
      </c>
      <c r="B11284" t="s">
        <v>23895</v>
      </c>
      <c r="C11284">
        <v>71993492</v>
      </c>
      <c r="D11284" t="s">
        <v>120</v>
      </c>
      <c r="G11284">
        <v>0</v>
      </c>
      <c r="H11284">
        <v>2</v>
      </c>
      <c r="I11284">
        <v>1</v>
      </c>
      <c r="J11284">
        <v>0</v>
      </c>
      <c r="K11284" t="s">
        <v>1043</v>
      </c>
      <c r="L11284">
        <v>19.945250000000001</v>
      </c>
      <c r="M11284">
        <v>-155.85652999999999</v>
      </c>
      <c r="N11284" t="s">
        <v>53</v>
      </c>
      <c r="O11284">
        <v>4</v>
      </c>
      <c r="P11284">
        <v>2</v>
      </c>
      <c r="Q11284">
        <v>3</v>
      </c>
      <c r="R11284" t="s">
        <v>23896</v>
      </c>
      <c r="S11284">
        <v>349</v>
      </c>
      <c r="T11284">
        <v>0</v>
      </c>
      <c r="U11284">
        <v>2</v>
      </c>
      <c r="V11284">
        <v>2</v>
      </c>
      <c r="W11284">
        <v>3</v>
      </c>
      <c r="X11284">
        <v>9</v>
      </c>
      <c r="Y11284">
        <v>4.75</v>
      </c>
      <c r="Z11284">
        <v>4.88</v>
      </c>
      <c r="AA11284">
        <v>4.88</v>
      </c>
      <c r="AB11284">
        <v>4.75</v>
      </c>
      <c r="AC11284">
        <v>4.88</v>
      </c>
      <c r="AD11284">
        <v>5</v>
      </c>
      <c r="AE11284">
        <v>0</v>
      </c>
      <c r="AF11284">
        <v>0.23</v>
      </c>
    </row>
    <row r="11285" spans="1:32" x14ac:dyDescent="0.2">
      <c r="A11285">
        <v>38799973</v>
      </c>
      <c r="B11285" t="s">
        <v>23897</v>
      </c>
      <c r="C11285">
        <v>9606871</v>
      </c>
      <c r="D11285" t="s">
        <v>3525</v>
      </c>
      <c r="E11285" t="s">
        <v>51</v>
      </c>
      <c r="F11285" t="s">
        <v>71</v>
      </c>
      <c r="G11285">
        <v>1</v>
      </c>
      <c r="H11285">
        <v>4</v>
      </c>
      <c r="I11285">
        <v>1</v>
      </c>
      <c r="J11285">
        <v>1</v>
      </c>
      <c r="K11285" t="s">
        <v>1050</v>
      </c>
      <c r="L11285">
        <v>21.88504</v>
      </c>
      <c r="M11285">
        <v>-159.46349000000001</v>
      </c>
      <c r="N11285" t="s">
        <v>53</v>
      </c>
      <c r="O11285">
        <v>4</v>
      </c>
      <c r="P11285">
        <v>2</v>
      </c>
      <c r="Q11285">
        <v>3</v>
      </c>
      <c r="R11285" t="s">
        <v>23898</v>
      </c>
      <c r="S11285">
        <v>340</v>
      </c>
      <c r="T11285">
        <v>5</v>
      </c>
      <c r="U11285">
        <v>15</v>
      </c>
      <c r="V11285">
        <v>21</v>
      </c>
      <c r="W11285">
        <v>266</v>
      </c>
      <c r="X11285">
        <v>58</v>
      </c>
      <c r="Y11285">
        <v>5</v>
      </c>
      <c r="Z11285">
        <v>4.9800000000000004</v>
      </c>
      <c r="AA11285">
        <v>5</v>
      </c>
      <c r="AB11285">
        <v>5</v>
      </c>
      <c r="AC11285">
        <v>4.9800000000000004</v>
      </c>
      <c r="AD11285">
        <v>5</v>
      </c>
      <c r="AE11285">
        <v>0</v>
      </c>
      <c r="AF11285">
        <v>1.5</v>
      </c>
    </row>
    <row r="11286" spans="1:32" x14ac:dyDescent="0.2">
      <c r="A11286">
        <v>38357314</v>
      </c>
      <c r="B11286" t="s">
        <v>23899</v>
      </c>
      <c r="C11286">
        <v>291926245</v>
      </c>
      <c r="D11286" t="s">
        <v>687</v>
      </c>
      <c r="E11286" t="s">
        <v>51</v>
      </c>
      <c r="F11286" t="s">
        <v>78</v>
      </c>
      <c r="G11286">
        <v>0</v>
      </c>
      <c r="H11286">
        <v>3</v>
      </c>
      <c r="I11286">
        <v>1</v>
      </c>
      <c r="J11286">
        <v>1</v>
      </c>
      <c r="K11286" t="s">
        <v>1050</v>
      </c>
      <c r="L11286">
        <v>22.22034</v>
      </c>
      <c r="M11286">
        <v>-159.47790000000001</v>
      </c>
      <c r="N11286" t="s">
        <v>53</v>
      </c>
      <c r="O11286">
        <v>4</v>
      </c>
      <c r="P11286">
        <v>1</v>
      </c>
      <c r="Q11286">
        <v>2</v>
      </c>
      <c r="R11286" t="s">
        <v>23900</v>
      </c>
      <c r="S11286">
        <v>138</v>
      </c>
      <c r="T11286">
        <v>1</v>
      </c>
      <c r="U11286">
        <v>1</v>
      </c>
      <c r="V11286">
        <v>1</v>
      </c>
      <c r="W11286">
        <v>1</v>
      </c>
      <c r="X11286">
        <v>90</v>
      </c>
      <c r="Y11286">
        <v>4.6900000000000004</v>
      </c>
      <c r="Z11286">
        <v>4.74</v>
      </c>
      <c r="AA11286">
        <v>4.51</v>
      </c>
      <c r="AB11286">
        <v>4.87</v>
      </c>
      <c r="AC11286">
        <v>4.84</v>
      </c>
      <c r="AD11286">
        <v>4.84</v>
      </c>
      <c r="AE11286">
        <v>0</v>
      </c>
      <c r="AF11286">
        <v>2.27</v>
      </c>
    </row>
    <row r="11287" spans="1:32" x14ac:dyDescent="0.2">
      <c r="A11287">
        <v>38357316</v>
      </c>
      <c r="B11287" t="s">
        <v>23901</v>
      </c>
      <c r="C11287">
        <v>26591491</v>
      </c>
      <c r="D11287" t="s">
        <v>923</v>
      </c>
      <c r="E11287" t="s">
        <v>78</v>
      </c>
      <c r="F11287" t="s">
        <v>126</v>
      </c>
      <c r="G11287">
        <v>0</v>
      </c>
      <c r="H11287">
        <v>61</v>
      </c>
      <c r="I11287">
        <v>1</v>
      </c>
      <c r="J11287">
        <v>1</v>
      </c>
      <c r="K11287" t="s">
        <v>1038</v>
      </c>
      <c r="L11287">
        <v>21.286964000000001</v>
      </c>
      <c r="M11287">
        <v>-157.832718</v>
      </c>
      <c r="N11287" t="s">
        <v>53</v>
      </c>
      <c r="O11287">
        <v>6</v>
      </c>
      <c r="P11287">
        <v>3</v>
      </c>
      <c r="Q11287">
        <v>4</v>
      </c>
      <c r="R11287" t="s">
        <v>23902</v>
      </c>
      <c r="S11287">
        <v>500</v>
      </c>
      <c r="T11287">
        <v>2</v>
      </c>
      <c r="U11287">
        <v>7</v>
      </c>
      <c r="V11287">
        <v>13</v>
      </c>
      <c r="W11287">
        <v>126</v>
      </c>
      <c r="X11287">
        <v>33</v>
      </c>
      <c r="Y11287">
        <v>4.34</v>
      </c>
      <c r="Z11287">
        <v>4.34</v>
      </c>
      <c r="AA11287">
        <v>4.22</v>
      </c>
      <c r="AB11287">
        <v>4.6900000000000004</v>
      </c>
      <c r="AC11287">
        <v>4.59</v>
      </c>
      <c r="AD11287">
        <v>4.75</v>
      </c>
      <c r="AE11287">
        <v>1</v>
      </c>
      <c r="AF11287">
        <v>0.83</v>
      </c>
    </row>
    <row r="11288" spans="1:32" x14ac:dyDescent="0.2">
      <c r="A11288">
        <v>38357754</v>
      </c>
      <c r="B11288" t="s">
        <v>23903</v>
      </c>
      <c r="C11288">
        <v>113441705</v>
      </c>
      <c r="D11288" t="s">
        <v>4375</v>
      </c>
      <c r="E11288" t="s">
        <v>51</v>
      </c>
      <c r="F11288" t="s">
        <v>51</v>
      </c>
      <c r="G11288">
        <v>0</v>
      </c>
      <c r="H11288">
        <v>390</v>
      </c>
      <c r="I11288">
        <v>1</v>
      </c>
      <c r="J11288">
        <v>1</v>
      </c>
      <c r="K11288" t="s">
        <v>1060</v>
      </c>
      <c r="L11288">
        <v>21.00095</v>
      </c>
      <c r="M11288">
        <v>-156.66364999999999</v>
      </c>
      <c r="N11288" t="s">
        <v>53</v>
      </c>
      <c r="O11288">
        <v>4</v>
      </c>
      <c r="P11288">
        <v>1</v>
      </c>
      <c r="Q11288">
        <v>2</v>
      </c>
      <c r="R11288" t="s">
        <v>23904</v>
      </c>
      <c r="S11288">
        <v>400</v>
      </c>
      <c r="T11288">
        <v>8</v>
      </c>
      <c r="U11288">
        <v>12</v>
      </c>
      <c r="V11288">
        <v>17</v>
      </c>
      <c r="W11288">
        <v>189</v>
      </c>
      <c r="X11288">
        <v>20</v>
      </c>
      <c r="Y11288">
        <v>4.8499999999999996</v>
      </c>
      <c r="Z11288">
        <v>4.95</v>
      </c>
      <c r="AA11288">
        <v>4.8</v>
      </c>
      <c r="AB11288">
        <v>4.9000000000000004</v>
      </c>
      <c r="AC11288">
        <v>4.8</v>
      </c>
      <c r="AD11288">
        <v>4.9000000000000004</v>
      </c>
      <c r="AE11288">
        <v>1</v>
      </c>
      <c r="AF11288">
        <v>0.52</v>
      </c>
    </row>
    <row r="11289" spans="1:32" x14ac:dyDescent="0.2">
      <c r="A11289">
        <v>38802540</v>
      </c>
      <c r="B11289" t="s">
        <v>23905</v>
      </c>
      <c r="C11289">
        <v>254771393</v>
      </c>
      <c r="D11289" t="s">
        <v>23906</v>
      </c>
      <c r="E11289" t="s">
        <v>51</v>
      </c>
      <c r="F11289" t="s">
        <v>51</v>
      </c>
      <c r="G11289">
        <v>0</v>
      </c>
      <c r="H11289">
        <v>1</v>
      </c>
      <c r="I11289">
        <v>1</v>
      </c>
      <c r="J11289">
        <v>1</v>
      </c>
      <c r="K11289" t="s">
        <v>1043</v>
      </c>
      <c r="L11289">
        <v>19.585570000000001</v>
      </c>
      <c r="M11289">
        <v>-154.94666000000001</v>
      </c>
      <c r="N11289" t="s">
        <v>53</v>
      </c>
      <c r="O11289">
        <v>4</v>
      </c>
      <c r="P11289">
        <v>2</v>
      </c>
      <c r="Q11289">
        <v>2</v>
      </c>
      <c r="R11289" t="s">
        <v>23907</v>
      </c>
      <c r="S11289">
        <v>85</v>
      </c>
      <c r="T11289">
        <v>1</v>
      </c>
      <c r="U11289">
        <v>12</v>
      </c>
      <c r="V11289">
        <v>12</v>
      </c>
      <c r="W11289">
        <v>101</v>
      </c>
      <c r="X11289">
        <v>20</v>
      </c>
      <c r="Y11289">
        <v>4.9000000000000004</v>
      </c>
      <c r="Z11289">
        <v>4.8499999999999996</v>
      </c>
      <c r="AA11289">
        <v>4.8499999999999996</v>
      </c>
      <c r="AB11289">
        <v>4.95</v>
      </c>
      <c r="AC11289">
        <v>4.95</v>
      </c>
      <c r="AD11289">
        <v>4.7</v>
      </c>
      <c r="AE11289">
        <v>0</v>
      </c>
      <c r="AF11289">
        <v>0.54</v>
      </c>
    </row>
    <row r="11290" spans="1:32" x14ac:dyDescent="0.2">
      <c r="A11290">
        <v>38622923</v>
      </c>
      <c r="B11290" t="s">
        <v>23908</v>
      </c>
      <c r="C11290">
        <v>6277194</v>
      </c>
      <c r="D11290" t="s">
        <v>950</v>
      </c>
      <c r="E11290" t="s">
        <v>51</v>
      </c>
      <c r="F11290" t="s">
        <v>147</v>
      </c>
      <c r="G11290">
        <v>1</v>
      </c>
      <c r="H11290">
        <v>4</v>
      </c>
      <c r="I11290">
        <v>1</v>
      </c>
      <c r="J11290">
        <v>1</v>
      </c>
      <c r="K11290" t="s">
        <v>1043</v>
      </c>
      <c r="L11290">
        <v>19.72626</v>
      </c>
      <c r="M11290">
        <v>-155.98857000000001</v>
      </c>
      <c r="N11290" t="s">
        <v>53</v>
      </c>
      <c r="O11290">
        <v>3</v>
      </c>
      <c r="Q11290">
        <v>2</v>
      </c>
      <c r="R11290" t="s">
        <v>23909</v>
      </c>
      <c r="S11290">
        <v>132.13999999999999</v>
      </c>
      <c r="T11290">
        <v>2</v>
      </c>
      <c r="U11290">
        <v>4</v>
      </c>
      <c r="V11290">
        <v>12</v>
      </c>
      <c r="W11290">
        <v>89</v>
      </c>
      <c r="X11290">
        <v>132</v>
      </c>
      <c r="Y11290">
        <v>4.99</v>
      </c>
      <c r="Z11290">
        <v>4.99</v>
      </c>
      <c r="AA11290">
        <v>4.97</v>
      </c>
      <c r="AB11290">
        <v>4.99</v>
      </c>
      <c r="AC11290">
        <v>5</v>
      </c>
      <c r="AD11290">
        <v>4.93</v>
      </c>
      <c r="AE11290">
        <v>0</v>
      </c>
      <c r="AF11290">
        <v>3.36</v>
      </c>
    </row>
    <row r="11291" spans="1:32" x14ac:dyDescent="0.2">
      <c r="A11291">
        <v>38624322</v>
      </c>
      <c r="B11291" t="s">
        <v>23910</v>
      </c>
      <c r="C11291">
        <v>13522378</v>
      </c>
      <c r="D11291" t="s">
        <v>550</v>
      </c>
      <c r="E11291" t="s">
        <v>51</v>
      </c>
      <c r="F11291" t="s">
        <v>78</v>
      </c>
      <c r="G11291">
        <v>1</v>
      </c>
      <c r="H11291">
        <v>3</v>
      </c>
      <c r="I11291">
        <v>1</v>
      </c>
      <c r="J11291">
        <v>1</v>
      </c>
      <c r="K11291" t="s">
        <v>1060</v>
      </c>
      <c r="L11291">
        <v>20.92708</v>
      </c>
      <c r="M11291">
        <v>-156.36606</v>
      </c>
      <c r="N11291" t="s">
        <v>53</v>
      </c>
      <c r="O11291">
        <v>2</v>
      </c>
      <c r="P11291">
        <v>1</v>
      </c>
      <c r="Q11291">
        <v>1</v>
      </c>
      <c r="R11291" t="s">
        <v>23911</v>
      </c>
      <c r="S11291">
        <v>242</v>
      </c>
      <c r="T11291">
        <v>2</v>
      </c>
      <c r="U11291">
        <v>7</v>
      </c>
      <c r="V11291">
        <v>16</v>
      </c>
      <c r="W11291">
        <v>189</v>
      </c>
      <c r="X11291">
        <v>110</v>
      </c>
      <c r="Y11291">
        <v>4.8099999999999996</v>
      </c>
      <c r="Z11291">
        <v>4.8499999999999996</v>
      </c>
      <c r="AA11291">
        <v>4.8899999999999997</v>
      </c>
      <c r="AB11291">
        <v>4.92</v>
      </c>
      <c r="AC11291">
        <v>4.9000000000000004</v>
      </c>
      <c r="AD11291">
        <v>4.82</v>
      </c>
      <c r="AE11291">
        <v>0</v>
      </c>
      <c r="AF11291">
        <v>2.83</v>
      </c>
    </row>
    <row r="11292" spans="1:32" x14ac:dyDescent="0.2">
      <c r="A11292">
        <v>38625095</v>
      </c>
      <c r="B11292" t="s">
        <v>23912</v>
      </c>
      <c r="C11292">
        <v>15820446</v>
      </c>
      <c r="D11292" t="s">
        <v>2759</v>
      </c>
      <c r="E11292" t="s">
        <v>51</v>
      </c>
      <c r="F11292" t="s">
        <v>126</v>
      </c>
      <c r="G11292">
        <v>0</v>
      </c>
      <c r="H11292">
        <v>296</v>
      </c>
      <c r="I11292">
        <v>1</v>
      </c>
      <c r="J11292">
        <v>1</v>
      </c>
      <c r="K11292" t="s">
        <v>1060</v>
      </c>
      <c r="L11292">
        <v>20.947603000000001</v>
      </c>
      <c r="M11292">
        <v>-156.69142199999999</v>
      </c>
      <c r="N11292" t="s">
        <v>53</v>
      </c>
      <c r="O11292">
        <v>6</v>
      </c>
      <c r="P11292">
        <v>1</v>
      </c>
      <c r="Q11292">
        <v>2</v>
      </c>
      <c r="R11292" t="s">
        <v>23913</v>
      </c>
      <c r="S11292">
        <v>199</v>
      </c>
      <c r="T11292">
        <v>2</v>
      </c>
      <c r="U11292">
        <v>2</v>
      </c>
      <c r="V11292">
        <v>7</v>
      </c>
      <c r="W11292">
        <v>7</v>
      </c>
      <c r="X11292">
        <v>30</v>
      </c>
      <c r="Y11292">
        <v>4.8</v>
      </c>
      <c r="Z11292">
        <v>4.87</v>
      </c>
      <c r="AA11292">
        <v>4.9000000000000004</v>
      </c>
      <c r="AB11292">
        <v>4.7300000000000004</v>
      </c>
      <c r="AC11292">
        <v>4.87</v>
      </c>
      <c r="AD11292">
        <v>4.93</v>
      </c>
      <c r="AE11292">
        <v>1</v>
      </c>
      <c r="AF11292">
        <v>0.8</v>
      </c>
    </row>
    <row r="11293" spans="1:32" x14ac:dyDescent="0.2">
      <c r="A11293">
        <v>38629643</v>
      </c>
      <c r="B11293" t="s">
        <v>23914</v>
      </c>
      <c r="C11293">
        <v>4161421</v>
      </c>
      <c r="D11293" t="s">
        <v>490</v>
      </c>
      <c r="E11293" t="s">
        <v>51</v>
      </c>
      <c r="F11293" t="s">
        <v>51</v>
      </c>
      <c r="G11293">
        <v>1</v>
      </c>
      <c r="H11293">
        <v>1</v>
      </c>
      <c r="I11293">
        <v>1</v>
      </c>
      <c r="J11293">
        <v>1</v>
      </c>
      <c r="K11293" t="s">
        <v>1060</v>
      </c>
      <c r="L11293">
        <v>20.926469999999998</v>
      </c>
      <c r="M11293">
        <v>-156.36677</v>
      </c>
      <c r="N11293" t="s">
        <v>53</v>
      </c>
      <c r="O11293">
        <v>4</v>
      </c>
      <c r="P11293">
        <v>1</v>
      </c>
      <c r="Q11293">
        <v>2</v>
      </c>
      <c r="R11293" t="s">
        <v>23915</v>
      </c>
      <c r="S11293">
        <v>231</v>
      </c>
      <c r="T11293">
        <v>4</v>
      </c>
      <c r="U11293">
        <v>7</v>
      </c>
      <c r="V11293">
        <v>8</v>
      </c>
      <c r="W11293">
        <v>163</v>
      </c>
      <c r="X11293">
        <v>40</v>
      </c>
      <c r="Y11293">
        <v>4.8499999999999996</v>
      </c>
      <c r="Z11293">
        <v>4.9800000000000004</v>
      </c>
      <c r="AA11293">
        <v>4.8</v>
      </c>
      <c r="AB11293">
        <v>4.9800000000000004</v>
      </c>
      <c r="AC11293">
        <v>4.95</v>
      </c>
      <c r="AD11293">
        <v>4.95</v>
      </c>
      <c r="AE11293">
        <v>1</v>
      </c>
      <c r="AF11293">
        <v>1.01</v>
      </c>
    </row>
    <row r="11294" spans="1:32" x14ac:dyDescent="0.2">
      <c r="A11294">
        <v>38641541</v>
      </c>
      <c r="B11294" t="s">
        <v>2759</v>
      </c>
      <c r="C11294">
        <v>295172572</v>
      </c>
      <c r="D11294" t="s">
        <v>23916</v>
      </c>
      <c r="F11294" t="s">
        <v>67</v>
      </c>
      <c r="G11294">
        <v>0</v>
      </c>
      <c r="H11294">
        <v>2</v>
      </c>
      <c r="I11294">
        <v>1</v>
      </c>
      <c r="J11294">
        <v>0</v>
      </c>
      <c r="K11294" t="s">
        <v>1060</v>
      </c>
      <c r="L11294">
        <v>20.972909999999999</v>
      </c>
      <c r="M11294">
        <v>-156.67859999999999</v>
      </c>
      <c r="N11294" t="s">
        <v>53</v>
      </c>
      <c r="O11294">
        <v>4</v>
      </c>
      <c r="P11294">
        <v>1</v>
      </c>
      <c r="Q11294">
        <v>2</v>
      </c>
      <c r="R11294" t="s">
        <v>23917</v>
      </c>
      <c r="S11294">
        <v>250</v>
      </c>
      <c r="T11294">
        <v>2</v>
      </c>
      <c r="U11294">
        <v>5</v>
      </c>
      <c r="V11294">
        <v>6</v>
      </c>
      <c r="W11294">
        <v>161</v>
      </c>
      <c r="X11294">
        <v>8</v>
      </c>
      <c r="Y11294">
        <v>4.88</v>
      </c>
      <c r="Z11294">
        <v>5</v>
      </c>
      <c r="AA11294">
        <v>4.63</v>
      </c>
      <c r="AB11294">
        <v>4.75</v>
      </c>
      <c r="AC11294">
        <v>4.75</v>
      </c>
      <c r="AD11294">
        <v>5</v>
      </c>
      <c r="AE11294">
        <v>0</v>
      </c>
      <c r="AF11294">
        <v>0.21</v>
      </c>
    </row>
    <row r="11295" spans="1:32" x14ac:dyDescent="0.2">
      <c r="A11295">
        <v>38805403</v>
      </c>
      <c r="B11295" t="s">
        <v>23918</v>
      </c>
      <c r="C11295">
        <v>296862272</v>
      </c>
      <c r="D11295" t="s">
        <v>615</v>
      </c>
      <c r="E11295" t="s">
        <v>51</v>
      </c>
      <c r="F11295" t="s">
        <v>51</v>
      </c>
      <c r="G11295">
        <v>1</v>
      </c>
      <c r="H11295">
        <v>6</v>
      </c>
      <c r="I11295">
        <v>1</v>
      </c>
      <c r="J11295">
        <v>0</v>
      </c>
      <c r="K11295" t="s">
        <v>1060</v>
      </c>
      <c r="L11295">
        <v>20.75826</v>
      </c>
      <c r="M11295">
        <v>-156.45901000000001</v>
      </c>
      <c r="N11295" t="s">
        <v>53</v>
      </c>
      <c r="O11295">
        <v>4</v>
      </c>
      <c r="P11295">
        <v>1</v>
      </c>
      <c r="Q11295">
        <v>2</v>
      </c>
      <c r="R11295" t="s">
        <v>23919</v>
      </c>
      <c r="S11295">
        <v>298</v>
      </c>
      <c r="T11295">
        <v>14</v>
      </c>
      <c r="U11295">
        <v>33</v>
      </c>
      <c r="V11295">
        <v>62</v>
      </c>
      <c r="W11295">
        <v>107</v>
      </c>
      <c r="X11295">
        <v>118</v>
      </c>
      <c r="Y11295">
        <v>4.96</v>
      </c>
      <c r="Z11295">
        <v>4.92</v>
      </c>
      <c r="AA11295">
        <v>4.9400000000000004</v>
      </c>
      <c r="AB11295">
        <v>4.99</v>
      </c>
      <c r="AC11295">
        <v>4.96</v>
      </c>
      <c r="AD11295">
        <v>4.87</v>
      </c>
      <c r="AE11295">
        <v>1</v>
      </c>
      <c r="AF11295">
        <v>3.02</v>
      </c>
    </row>
    <row r="11296" spans="1:32" x14ac:dyDescent="0.2">
      <c r="A11296">
        <v>38815443</v>
      </c>
      <c r="B11296" t="s">
        <v>23920</v>
      </c>
      <c r="C11296">
        <v>296130757</v>
      </c>
      <c r="D11296" t="s">
        <v>627</v>
      </c>
      <c r="E11296" t="s">
        <v>51</v>
      </c>
      <c r="F11296" t="s">
        <v>71</v>
      </c>
      <c r="G11296">
        <v>1</v>
      </c>
      <c r="H11296">
        <v>132</v>
      </c>
      <c r="I11296">
        <v>1</v>
      </c>
      <c r="J11296">
        <v>1</v>
      </c>
      <c r="K11296" t="s">
        <v>1060</v>
      </c>
      <c r="L11296">
        <v>20.959029999999998</v>
      </c>
      <c r="M11296">
        <v>-156.68349000000001</v>
      </c>
      <c r="N11296" t="s">
        <v>53</v>
      </c>
      <c r="O11296">
        <v>6</v>
      </c>
      <c r="P11296">
        <v>2</v>
      </c>
      <c r="Q11296">
        <v>4</v>
      </c>
      <c r="R11296" t="s">
        <v>23921</v>
      </c>
      <c r="S11296">
        <v>574</v>
      </c>
      <c r="T11296">
        <v>2</v>
      </c>
      <c r="U11296">
        <v>2</v>
      </c>
      <c r="V11296">
        <v>2</v>
      </c>
      <c r="W11296">
        <v>136</v>
      </c>
      <c r="X11296">
        <v>0</v>
      </c>
      <c r="Y11296">
        <v>2</v>
      </c>
      <c r="Z11296">
        <v>2</v>
      </c>
      <c r="AA11296">
        <v>2</v>
      </c>
      <c r="AB11296">
        <v>2</v>
      </c>
      <c r="AC11296">
        <v>2</v>
      </c>
      <c r="AD11296">
        <v>2</v>
      </c>
      <c r="AE11296">
        <v>0</v>
      </c>
      <c r="AF11296">
        <v>0.5</v>
      </c>
    </row>
    <row r="11297" spans="1:32" x14ac:dyDescent="0.2">
      <c r="A11297">
        <v>38827129</v>
      </c>
      <c r="B11297" t="s">
        <v>23922</v>
      </c>
      <c r="C11297">
        <v>59384269</v>
      </c>
      <c r="D11297" t="s">
        <v>250</v>
      </c>
      <c r="E11297" t="s">
        <v>51</v>
      </c>
      <c r="F11297" t="s">
        <v>51</v>
      </c>
      <c r="G11297">
        <v>0</v>
      </c>
      <c r="H11297">
        <v>10</v>
      </c>
      <c r="I11297">
        <v>1</v>
      </c>
      <c r="J11297">
        <v>1</v>
      </c>
      <c r="K11297" t="s">
        <v>1060</v>
      </c>
      <c r="L11297">
        <v>20.727219999999999</v>
      </c>
      <c r="M11297">
        <v>-156.44835</v>
      </c>
      <c r="N11297" t="s">
        <v>53</v>
      </c>
      <c r="O11297">
        <v>2</v>
      </c>
      <c r="P11297">
        <v>1</v>
      </c>
      <c r="Q11297">
        <v>2</v>
      </c>
      <c r="R11297" t="s">
        <v>23923</v>
      </c>
      <c r="S11297">
        <v>189</v>
      </c>
      <c r="T11297">
        <v>4</v>
      </c>
      <c r="U11297">
        <v>6</v>
      </c>
      <c r="V11297">
        <v>17</v>
      </c>
      <c r="W11297">
        <v>119</v>
      </c>
      <c r="X11297">
        <v>9</v>
      </c>
      <c r="Y11297">
        <v>4.8899999999999997</v>
      </c>
      <c r="Z11297">
        <v>5</v>
      </c>
      <c r="AA11297">
        <v>4.5599999999999996</v>
      </c>
      <c r="AB11297">
        <v>4.67</v>
      </c>
      <c r="AC11297">
        <v>5</v>
      </c>
      <c r="AD11297">
        <v>5</v>
      </c>
      <c r="AE11297">
        <v>1</v>
      </c>
      <c r="AF11297">
        <v>0.23</v>
      </c>
    </row>
    <row r="11298" spans="1:32" x14ac:dyDescent="0.2">
      <c r="A11298">
        <v>38363665</v>
      </c>
      <c r="B11298" t="s">
        <v>23924</v>
      </c>
      <c r="C11298">
        <v>287984023</v>
      </c>
      <c r="D11298" t="s">
        <v>23491</v>
      </c>
      <c r="E11298" t="s">
        <v>51</v>
      </c>
      <c r="F11298" t="s">
        <v>78</v>
      </c>
      <c r="G11298">
        <v>0</v>
      </c>
      <c r="H11298">
        <v>4</v>
      </c>
      <c r="I11298">
        <v>1</v>
      </c>
      <c r="J11298">
        <v>1</v>
      </c>
      <c r="K11298" t="s">
        <v>1038</v>
      </c>
      <c r="L11298">
        <v>21.27084</v>
      </c>
      <c r="M11298">
        <v>-157.81584000000001</v>
      </c>
      <c r="N11298" t="s">
        <v>53</v>
      </c>
      <c r="O11298">
        <v>4</v>
      </c>
      <c r="P11298">
        <v>1</v>
      </c>
      <c r="Q11298">
        <v>3</v>
      </c>
      <c r="R11298" t="s">
        <v>23925</v>
      </c>
      <c r="S11298">
        <v>159</v>
      </c>
      <c r="T11298">
        <v>6</v>
      </c>
      <c r="U11298">
        <v>14</v>
      </c>
      <c r="V11298">
        <v>44</v>
      </c>
      <c r="W11298">
        <v>311</v>
      </c>
      <c r="X11298">
        <v>57</v>
      </c>
      <c r="Y11298">
        <v>4.79</v>
      </c>
      <c r="Z11298">
        <v>4.88</v>
      </c>
      <c r="AA11298">
        <v>4.88</v>
      </c>
      <c r="AB11298">
        <v>4.8899999999999997</v>
      </c>
      <c r="AC11298">
        <v>4.4400000000000004</v>
      </c>
      <c r="AD11298">
        <v>4.84</v>
      </c>
      <c r="AE11298">
        <v>0</v>
      </c>
      <c r="AF11298">
        <v>1.44</v>
      </c>
    </row>
    <row r="11299" spans="1:32" x14ac:dyDescent="0.2">
      <c r="A11299">
        <v>38827195</v>
      </c>
      <c r="B11299" t="s">
        <v>23926</v>
      </c>
      <c r="C11299">
        <v>298881797</v>
      </c>
      <c r="D11299" t="s">
        <v>576</v>
      </c>
      <c r="G11299">
        <v>0</v>
      </c>
      <c r="H11299">
        <v>2</v>
      </c>
      <c r="I11299">
        <v>1</v>
      </c>
      <c r="J11299">
        <v>0</v>
      </c>
      <c r="K11299" t="s">
        <v>1050</v>
      </c>
      <c r="L11299">
        <v>22.221119999999999</v>
      </c>
      <c r="M11299">
        <v>-159.47794999999999</v>
      </c>
      <c r="N11299" t="s">
        <v>53</v>
      </c>
      <c r="O11299">
        <v>2</v>
      </c>
      <c r="P11299">
        <v>1</v>
      </c>
      <c r="Q11299">
        <v>1</v>
      </c>
      <c r="R11299" t="s">
        <v>23927</v>
      </c>
      <c r="S11299">
        <v>250</v>
      </c>
      <c r="T11299">
        <v>0</v>
      </c>
      <c r="U11299">
        <v>0</v>
      </c>
      <c r="V11299">
        <v>0</v>
      </c>
      <c r="W11299">
        <v>0</v>
      </c>
      <c r="X11299">
        <v>20</v>
      </c>
      <c r="Y11299">
        <v>4.8499999999999996</v>
      </c>
      <c r="Z11299">
        <v>4.9000000000000004</v>
      </c>
      <c r="AA11299">
        <v>4.5999999999999996</v>
      </c>
      <c r="AB11299">
        <v>4.95</v>
      </c>
      <c r="AC11299">
        <v>4.8499999999999996</v>
      </c>
      <c r="AD11299">
        <v>4.9000000000000004</v>
      </c>
      <c r="AE11299">
        <v>0</v>
      </c>
      <c r="AF11299">
        <v>0.51</v>
      </c>
    </row>
    <row r="11300" spans="1:32" x14ac:dyDescent="0.2">
      <c r="A11300">
        <v>38842584</v>
      </c>
      <c r="B11300" t="s">
        <v>23928</v>
      </c>
      <c r="C11300">
        <v>263243483</v>
      </c>
      <c r="D11300" t="s">
        <v>23182</v>
      </c>
      <c r="E11300" t="s">
        <v>51</v>
      </c>
      <c r="F11300" t="s">
        <v>146</v>
      </c>
      <c r="G11300">
        <v>0</v>
      </c>
      <c r="H11300">
        <v>298</v>
      </c>
      <c r="I11300">
        <v>1</v>
      </c>
      <c r="J11300">
        <v>1</v>
      </c>
      <c r="K11300" t="s">
        <v>1038</v>
      </c>
      <c r="L11300">
        <v>21.285430000000002</v>
      </c>
      <c r="M11300">
        <v>-157.82901000000001</v>
      </c>
      <c r="N11300" t="s">
        <v>53</v>
      </c>
      <c r="O11300">
        <v>4</v>
      </c>
      <c r="P11300">
        <v>1</v>
      </c>
      <c r="Q11300">
        <v>2</v>
      </c>
      <c r="R11300" t="s">
        <v>23929</v>
      </c>
      <c r="S11300">
        <v>568</v>
      </c>
      <c r="T11300">
        <v>3</v>
      </c>
      <c r="U11300">
        <v>16</v>
      </c>
      <c r="V11300">
        <v>40</v>
      </c>
      <c r="W11300">
        <v>221</v>
      </c>
      <c r="X11300">
        <v>1</v>
      </c>
      <c r="Y11300">
        <v>5</v>
      </c>
      <c r="Z11300">
        <v>5</v>
      </c>
      <c r="AA11300">
        <v>5</v>
      </c>
      <c r="AB11300">
        <v>5</v>
      </c>
      <c r="AC11300">
        <v>5</v>
      </c>
      <c r="AD11300">
        <v>5</v>
      </c>
      <c r="AE11300">
        <v>0</v>
      </c>
      <c r="AF11300">
        <v>0.03</v>
      </c>
    </row>
    <row r="11301" spans="1:32" x14ac:dyDescent="0.2">
      <c r="A11301">
        <v>38644670</v>
      </c>
      <c r="B11301" t="s">
        <v>23930</v>
      </c>
      <c r="C11301">
        <v>162907660</v>
      </c>
      <c r="D11301" t="s">
        <v>23931</v>
      </c>
      <c r="E11301" t="s">
        <v>51</v>
      </c>
      <c r="F11301" t="s">
        <v>104</v>
      </c>
      <c r="G11301">
        <v>1</v>
      </c>
      <c r="H11301">
        <v>38</v>
      </c>
      <c r="I11301">
        <v>1</v>
      </c>
      <c r="J11301">
        <v>1</v>
      </c>
      <c r="K11301" t="s">
        <v>1038</v>
      </c>
      <c r="L11301">
        <v>21.288969999999999</v>
      </c>
      <c r="M11301">
        <v>-157.71312</v>
      </c>
      <c r="N11301" t="s">
        <v>53</v>
      </c>
      <c r="O11301">
        <v>4</v>
      </c>
      <c r="P11301">
        <v>1</v>
      </c>
      <c r="Q11301">
        <v>1</v>
      </c>
      <c r="R11301" t="s">
        <v>23932</v>
      </c>
      <c r="S11301">
        <v>108</v>
      </c>
      <c r="T11301">
        <v>2</v>
      </c>
      <c r="U11301">
        <v>7</v>
      </c>
      <c r="V11301">
        <v>23</v>
      </c>
      <c r="W11301">
        <v>23</v>
      </c>
      <c r="X11301">
        <v>13</v>
      </c>
      <c r="Y11301">
        <v>4.54</v>
      </c>
      <c r="Z11301">
        <v>4.62</v>
      </c>
      <c r="AA11301">
        <v>4.62</v>
      </c>
      <c r="AB11301">
        <v>4.46</v>
      </c>
      <c r="AC11301">
        <v>4.6900000000000004</v>
      </c>
      <c r="AD11301">
        <v>4.62</v>
      </c>
      <c r="AE11301">
        <v>0</v>
      </c>
      <c r="AF11301">
        <v>0.34</v>
      </c>
    </row>
    <row r="11302" spans="1:32" x14ac:dyDescent="0.2">
      <c r="A11302">
        <v>38363970</v>
      </c>
      <c r="B11302" t="s">
        <v>23933</v>
      </c>
      <c r="C11302">
        <v>287984023</v>
      </c>
      <c r="D11302" t="s">
        <v>23491</v>
      </c>
      <c r="E11302" t="s">
        <v>51</v>
      </c>
      <c r="F11302" t="s">
        <v>78</v>
      </c>
      <c r="G11302">
        <v>0</v>
      </c>
      <c r="H11302">
        <v>4</v>
      </c>
      <c r="I11302">
        <v>1</v>
      </c>
      <c r="J11302">
        <v>1</v>
      </c>
      <c r="K11302" t="s">
        <v>1038</v>
      </c>
      <c r="L11302">
        <v>21.273050000000001</v>
      </c>
      <c r="M11302">
        <v>-157.81558999999999</v>
      </c>
      <c r="N11302" t="s">
        <v>53</v>
      </c>
      <c r="O11302">
        <v>4</v>
      </c>
      <c r="P11302">
        <v>1</v>
      </c>
      <c r="Q11302">
        <v>3</v>
      </c>
      <c r="R11302" t="s">
        <v>23934</v>
      </c>
      <c r="S11302">
        <v>169</v>
      </c>
      <c r="T11302">
        <v>6</v>
      </c>
      <c r="U11302">
        <v>32</v>
      </c>
      <c r="V11302">
        <v>53</v>
      </c>
      <c r="W11302">
        <v>328</v>
      </c>
      <c r="X11302">
        <v>37</v>
      </c>
      <c r="Y11302">
        <v>4.78</v>
      </c>
      <c r="Z11302">
        <v>4.8899999999999997</v>
      </c>
      <c r="AA11302">
        <v>4.8600000000000003</v>
      </c>
      <c r="AB11302">
        <v>4.78</v>
      </c>
      <c r="AC11302">
        <v>4.6500000000000004</v>
      </c>
      <c r="AD11302">
        <v>4.8899999999999997</v>
      </c>
      <c r="AE11302">
        <v>0</v>
      </c>
      <c r="AF11302">
        <v>0.94</v>
      </c>
    </row>
    <row r="11303" spans="1:32" x14ac:dyDescent="0.2">
      <c r="A11303">
        <v>38645132</v>
      </c>
      <c r="B11303" t="s">
        <v>23935</v>
      </c>
      <c r="C11303">
        <v>2677145</v>
      </c>
      <c r="D11303" t="s">
        <v>23936</v>
      </c>
      <c r="E11303" t="s">
        <v>51</v>
      </c>
      <c r="F11303" t="s">
        <v>51</v>
      </c>
      <c r="G11303">
        <v>1</v>
      </c>
      <c r="H11303">
        <v>2</v>
      </c>
      <c r="I11303">
        <v>1</v>
      </c>
      <c r="J11303">
        <v>1</v>
      </c>
      <c r="K11303" t="s">
        <v>1043</v>
      </c>
      <c r="L11303">
        <v>19.917339999999999</v>
      </c>
      <c r="M11303">
        <v>-155.88595000000001</v>
      </c>
      <c r="N11303" t="s">
        <v>53</v>
      </c>
      <c r="O11303">
        <v>5</v>
      </c>
      <c r="P11303">
        <v>2</v>
      </c>
      <c r="Q11303">
        <v>5</v>
      </c>
      <c r="R11303" t="s">
        <v>23937</v>
      </c>
      <c r="S11303">
        <v>527</v>
      </c>
      <c r="T11303">
        <v>1</v>
      </c>
      <c r="U11303">
        <v>1</v>
      </c>
      <c r="V11303">
        <v>4</v>
      </c>
      <c r="W11303">
        <v>113</v>
      </c>
      <c r="X11303">
        <v>83</v>
      </c>
      <c r="Y11303">
        <v>4.99</v>
      </c>
      <c r="Z11303">
        <v>4.95</v>
      </c>
      <c r="AA11303">
        <v>4.95</v>
      </c>
      <c r="AB11303">
        <v>4.96</v>
      </c>
      <c r="AC11303">
        <v>5</v>
      </c>
      <c r="AD11303">
        <v>4.9800000000000004</v>
      </c>
      <c r="AE11303">
        <v>1</v>
      </c>
      <c r="AF11303">
        <v>2.11</v>
      </c>
    </row>
    <row r="11304" spans="1:32" x14ac:dyDescent="0.2">
      <c r="A11304">
        <v>38645824</v>
      </c>
      <c r="B11304" t="s">
        <v>23938</v>
      </c>
      <c r="C11304">
        <v>295221552</v>
      </c>
      <c r="D11304" t="s">
        <v>1034</v>
      </c>
      <c r="E11304" t="s">
        <v>51</v>
      </c>
      <c r="F11304" t="s">
        <v>51</v>
      </c>
      <c r="G11304">
        <v>1</v>
      </c>
      <c r="H11304">
        <v>1</v>
      </c>
      <c r="I11304">
        <v>1</v>
      </c>
      <c r="J11304">
        <v>0</v>
      </c>
      <c r="K11304" t="s">
        <v>1043</v>
      </c>
      <c r="L11304">
        <v>19.572600000000001</v>
      </c>
      <c r="M11304">
        <v>-155.96589</v>
      </c>
      <c r="N11304" t="s">
        <v>53</v>
      </c>
      <c r="O11304">
        <v>6</v>
      </c>
      <c r="P11304">
        <v>2</v>
      </c>
      <c r="Q11304">
        <v>3</v>
      </c>
      <c r="R11304" t="s">
        <v>23939</v>
      </c>
      <c r="S11304">
        <v>311</v>
      </c>
      <c r="T11304">
        <v>1</v>
      </c>
      <c r="U11304">
        <v>1</v>
      </c>
      <c r="V11304">
        <v>4</v>
      </c>
      <c r="W11304">
        <v>216</v>
      </c>
      <c r="X11304">
        <v>30</v>
      </c>
      <c r="Y11304">
        <v>4.97</v>
      </c>
      <c r="Z11304">
        <v>4.97</v>
      </c>
      <c r="AA11304">
        <v>4.93</v>
      </c>
      <c r="AB11304">
        <v>5</v>
      </c>
      <c r="AC11304">
        <v>4.97</v>
      </c>
      <c r="AD11304">
        <v>5</v>
      </c>
      <c r="AE11304">
        <v>1</v>
      </c>
      <c r="AF11304">
        <v>0.82</v>
      </c>
    </row>
    <row r="11305" spans="1:32" x14ac:dyDescent="0.2">
      <c r="A11305">
        <v>38846261</v>
      </c>
      <c r="B11305" t="s">
        <v>23940</v>
      </c>
      <c r="C11305">
        <v>296130757</v>
      </c>
      <c r="D11305" t="s">
        <v>627</v>
      </c>
      <c r="E11305" t="s">
        <v>51</v>
      </c>
      <c r="F11305" t="s">
        <v>71</v>
      </c>
      <c r="G11305">
        <v>1</v>
      </c>
      <c r="H11305">
        <v>132</v>
      </c>
      <c r="I11305">
        <v>1</v>
      </c>
      <c r="J11305">
        <v>1</v>
      </c>
      <c r="K11305" t="s">
        <v>1060</v>
      </c>
      <c r="L11305">
        <v>20.771190000000001</v>
      </c>
      <c r="M11305">
        <v>-156.45740000000001</v>
      </c>
      <c r="N11305" t="s">
        <v>53</v>
      </c>
      <c r="O11305">
        <v>4</v>
      </c>
      <c r="P11305">
        <v>1</v>
      </c>
      <c r="Q11305">
        <v>1</v>
      </c>
      <c r="R11305" t="s">
        <v>23941</v>
      </c>
      <c r="S11305">
        <v>600</v>
      </c>
      <c r="T11305">
        <v>10</v>
      </c>
      <c r="U11305">
        <v>15</v>
      </c>
      <c r="V11305">
        <v>22</v>
      </c>
      <c r="W11305">
        <v>266</v>
      </c>
      <c r="X11305">
        <v>2</v>
      </c>
      <c r="Y11305">
        <v>3.5</v>
      </c>
      <c r="Z11305">
        <v>3.5</v>
      </c>
      <c r="AA11305">
        <v>3</v>
      </c>
      <c r="AB11305">
        <v>4.5</v>
      </c>
      <c r="AC11305">
        <v>4.5</v>
      </c>
      <c r="AD11305">
        <v>5</v>
      </c>
      <c r="AE11305">
        <v>0</v>
      </c>
      <c r="AF11305">
        <v>0.06</v>
      </c>
    </row>
    <row r="11306" spans="1:32" x14ac:dyDescent="0.2">
      <c r="A11306">
        <v>38847312</v>
      </c>
      <c r="B11306" t="s">
        <v>23942</v>
      </c>
      <c r="C11306">
        <v>296130757</v>
      </c>
      <c r="D11306" t="s">
        <v>627</v>
      </c>
      <c r="E11306" t="s">
        <v>51</v>
      </c>
      <c r="F11306" t="s">
        <v>71</v>
      </c>
      <c r="G11306">
        <v>1</v>
      </c>
      <c r="H11306">
        <v>132</v>
      </c>
      <c r="I11306">
        <v>1</v>
      </c>
      <c r="J11306">
        <v>1</v>
      </c>
      <c r="K11306" t="s">
        <v>1060</v>
      </c>
      <c r="L11306">
        <v>20.771339999999999</v>
      </c>
      <c r="M11306">
        <v>-156.45761999999999</v>
      </c>
      <c r="N11306" t="s">
        <v>53</v>
      </c>
      <c r="O11306">
        <v>6</v>
      </c>
      <c r="P11306">
        <v>2</v>
      </c>
      <c r="Q11306">
        <v>4</v>
      </c>
      <c r="R11306" t="s">
        <v>23943</v>
      </c>
      <c r="S11306">
        <v>900</v>
      </c>
      <c r="T11306">
        <v>14</v>
      </c>
      <c r="U11306">
        <v>44</v>
      </c>
      <c r="V11306">
        <v>74</v>
      </c>
      <c r="W11306">
        <v>349</v>
      </c>
      <c r="X11306">
        <v>0</v>
      </c>
      <c r="Y11306">
        <v>2</v>
      </c>
      <c r="Z11306">
        <v>2</v>
      </c>
      <c r="AA11306">
        <v>2</v>
      </c>
      <c r="AB11306">
        <v>2</v>
      </c>
      <c r="AC11306">
        <v>2</v>
      </c>
      <c r="AD11306">
        <v>2</v>
      </c>
      <c r="AE11306">
        <v>0</v>
      </c>
      <c r="AF11306">
        <v>0.5</v>
      </c>
    </row>
    <row r="11307" spans="1:32" x14ac:dyDescent="0.2">
      <c r="A11307">
        <v>38364221</v>
      </c>
      <c r="B11307" t="s">
        <v>23944</v>
      </c>
      <c r="C11307">
        <v>287984023</v>
      </c>
      <c r="D11307" t="s">
        <v>23491</v>
      </c>
      <c r="E11307" t="s">
        <v>51</v>
      </c>
      <c r="F11307" t="s">
        <v>78</v>
      </c>
      <c r="G11307">
        <v>0</v>
      </c>
      <c r="H11307">
        <v>4</v>
      </c>
      <c r="I11307">
        <v>1</v>
      </c>
      <c r="J11307">
        <v>1</v>
      </c>
      <c r="K11307" t="s">
        <v>1038</v>
      </c>
      <c r="L11307">
        <v>21.27289</v>
      </c>
      <c r="M11307">
        <v>-157.81593000000001</v>
      </c>
      <c r="N11307" t="s">
        <v>53</v>
      </c>
      <c r="O11307">
        <v>7</v>
      </c>
      <c r="P11307">
        <v>2</v>
      </c>
      <c r="Q11307">
        <v>4</v>
      </c>
      <c r="R11307" t="s">
        <v>23945</v>
      </c>
      <c r="S11307">
        <v>269</v>
      </c>
      <c r="T11307">
        <v>8</v>
      </c>
      <c r="U11307">
        <v>34</v>
      </c>
      <c r="V11307">
        <v>64</v>
      </c>
      <c r="W11307">
        <v>338</v>
      </c>
      <c r="X11307">
        <v>58</v>
      </c>
      <c r="Y11307">
        <v>4.74</v>
      </c>
      <c r="Z11307">
        <v>4.76</v>
      </c>
      <c r="AA11307">
        <v>4.74</v>
      </c>
      <c r="AB11307">
        <v>4.8600000000000003</v>
      </c>
      <c r="AC11307">
        <v>4.5</v>
      </c>
      <c r="AD11307">
        <v>4.91</v>
      </c>
      <c r="AE11307">
        <v>0</v>
      </c>
      <c r="AF11307">
        <v>1.48</v>
      </c>
    </row>
    <row r="11308" spans="1:32" x14ac:dyDescent="0.2">
      <c r="A11308">
        <v>38647558</v>
      </c>
      <c r="B11308" t="s">
        <v>23946</v>
      </c>
      <c r="C11308">
        <v>110214240</v>
      </c>
      <c r="D11308" t="s">
        <v>927</v>
      </c>
      <c r="E11308" t="s">
        <v>51</v>
      </c>
      <c r="F11308" t="s">
        <v>104</v>
      </c>
      <c r="G11308">
        <v>0</v>
      </c>
      <c r="H11308">
        <v>15</v>
      </c>
      <c r="I11308">
        <v>1</v>
      </c>
      <c r="J11308">
        <v>1</v>
      </c>
      <c r="K11308" t="s">
        <v>1060</v>
      </c>
      <c r="L11308">
        <v>20.93927</v>
      </c>
      <c r="M11308">
        <v>-156.69062</v>
      </c>
      <c r="N11308" t="s">
        <v>49</v>
      </c>
      <c r="O11308">
        <v>8</v>
      </c>
      <c r="P11308">
        <v>2</v>
      </c>
      <c r="Q11308">
        <v>4</v>
      </c>
      <c r="R11308" t="s">
        <v>23947</v>
      </c>
      <c r="S11308">
        <v>800</v>
      </c>
      <c r="T11308">
        <v>0</v>
      </c>
      <c r="U11308">
        <v>0</v>
      </c>
      <c r="V11308">
        <v>0</v>
      </c>
      <c r="W11308">
        <v>0</v>
      </c>
      <c r="X11308">
        <v>4</v>
      </c>
      <c r="Y11308">
        <v>5</v>
      </c>
      <c r="Z11308">
        <v>5</v>
      </c>
      <c r="AA11308">
        <v>4.75</v>
      </c>
      <c r="AB11308">
        <v>5</v>
      </c>
      <c r="AC11308">
        <v>5</v>
      </c>
      <c r="AD11308">
        <v>5</v>
      </c>
      <c r="AE11308">
        <v>0</v>
      </c>
      <c r="AF11308">
        <v>0.11</v>
      </c>
    </row>
    <row r="11309" spans="1:32" x14ac:dyDescent="0.2">
      <c r="A11309">
        <v>38373126</v>
      </c>
      <c r="B11309" t="s">
        <v>23948</v>
      </c>
      <c r="C11309">
        <v>140404508</v>
      </c>
      <c r="D11309" t="s">
        <v>355</v>
      </c>
      <c r="E11309" t="s">
        <v>126</v>
      </c>
      <c r="F11309" t="s">
        <v>233</v>
      </c>
      <c r="G11309">
        <v>1</v>
      </c>
      <c r="H11309">
        <v>381</v>
      </c>
      <c r="I11309">
        <v>1</v>
      </c>
      <c r="J11309">
        <v>1</v>
      </c>
      <c r="K11309" t="s">
        <v>1050</v>
      </c>
      <c r="L11309">
        <v>22.21998</v>
      </c>
      <c r="M11309">
        <v>-159.47049999999999</v>
      </c>
      <c r="N11309" t="s">
        <v>53</v>
      </c>
      <c r="O11309">
        <v>6</v>
      </c>
      <c r="P11309">
        <v>2</v>
      </c>
      <c r="Q11309">
        <v>3</v>
      </c>
      <c r="R11309" t="s">
        <v>21869</v>
      </c>
      <c r="S11309">
        <v>620</v>
      </c>
      <c r="T11309">
        <v>22</v>
      </c>
      <c r="U11309">
        <v>26</v>
      </c>
      <c r="V11309">
        <v>33</v>
      </c>
      <c r="W11309">
        <v>72</v>
      </c>
      <c r="X11309">
        <v>2</v>
      </c>
      <c r="Y11309">
        <v>5</v>
      </c>
      <c r="Z11309">
        <v>5</v>
      </c>
      <c r="AA11309">
        <v>5</v>
      </c>
      <c r="AB11309">
        <v>5</v>
      </c>
      <c r="AC11309">
        <v>5</v>
      </c>
      <c r="AD11309">
        <v>5</v>
      </c>
      <c r="AE11309">
        <v>0</v>
      </c>
      <c r="AF11309">
        <v>0.17</v>
      </c>
    </row>
    <row r="11310" spans="1:32" x14ac:dyDescent="0.2">
      <c r="A11310">
        <v>38648537</v>
      </c>
      <c r="B11310" t="s">
        <v>23949</v>
      </c>
      <c r="C11310">
        <v>110214240</v>
      </c>
      <c r="D11310" t="s">
        <v>927</v>
      </c>
      <c r="E11310" t="s">
        <v>51</v>
      </c>
      <c r="F11310" t="s">
        <v>104</v>
      </c>
      <c r="G11310">
        <v>0</v>
      </c>
      <c r="H11310">
        <v>15</v>
      </c>
      <c r="I11310">
        <v>1</v>
      </c>
      <c r="J11310">
        <v>1</v>
      </c>
      <c r="K11310" t="s">
        <v>1060</v>
      </c>
      <c r="L11310">
        <v>20.939599999999999</v>
      </c>
      <c r="M11310">
        <v>-156.69093000000001</v>
      </c>
      <c r="N11310" t="s">
        <v>49</v>
      </c>
      <c r="O11310">
        <v>8</v>
      </c>
      <c r="P11310">
        <v>2</v>
      </c>
      <c r="Q11310">
        <v>4</v>
      </c>
      <c r="R11310" t="s">
        <v>23950</v>
      </c>
      <c r="S11310">
        <v>850</v>
      </c>
      <c r="T11310">
        <v>0</v>
      </c>
      <c r="U11310">
        <v>0</v>
      </c>
      <c r="V11310">
        <v>0</v>
      </c>
      <c r="W11310">
        <v>7</v>
      </c>
      <c r="X11310">
        <v>1</v>
      </c>
      <c r="Y11310">
        <v>5</v>
      </c>
      <c r="Z11310">
        <v>5</v>
      </c>
      <c r="AA11310">
        <v>5</v>
      </c>
      <c r="AB11310">
        <v>5</v>
      </c>
      <c r="AC11310">
        <v>5</v>
      </c>
      <c r="AD11310">
        <v>5</v>
      </c>
      <c r="AE11310">
        <v>0</v>
      </c>
      <c r="AF11310">
        <v>0.19</v>
      </c>
    </row>
    <row r="11311" spans="1:32" x14ac:dyDescent="0.2">
      <c r="A11311">
        <v>38373861</v>
      </c>
      <c r="B11311" t="s">
        <v>23951</v>
      </c>
      <c r="C11311">
        <v>107979946</v>
      </c>
      <c r="D11311" t="s">
        <v>9174</v>
      </c>
      <c r="E11311" t="s">
        <v>67</v>
      </c>
      <c r="F11311" t="s">
        <v>51</v>
      </c>
      <c r="G11311">
        <v>0</v>
      </c>
      <c r="H11311">
        <v>52</v>
      </c>
      <c r="I11311">
        <v>1</v>
      </c>
      <c r="J11311">
        <v>1</v>
      </c>
      <c r="K11311" t="s">
        <v>1050</v>
      </c>
      <c r="L11311">
        <v>21.876223</v>
      </c>
      <c r="M11311">
        <v>-159.45761100000001</v>
      </c>
      <c r="N11311" t="s">
        <v>53</v>
      </c>
      <c r="O11311">
        <v>4</v>
      </c>
      <c r="P11311">
        <v>1</v>
      </c>
      <c r="Q11311">
        <v>1</v>
      </c>
      <c r="R11311" t="s">
        <v>9175</v>
      </c>
      <c r="S11311">
        <v>551</v>
      </c>
      <c r="T11311">
        <v>29</v>
      </c>
      <c r="U11311">
        <v>59</v>
      </c>
      <c r="V11311">
        <v>83</v>
      </c>
      <c r="W11311">
        <v>358</v>
      </c>
      <c r="X11311">
        <v>13</v>
      </c>
      <c r="Y11311">
        <v>4.6900000000000004</v>
      </c>
      <c r="Z11311">
        <v>4.92</v>
      </c>
      <c r="AA11311">
        <v>4.7699999999999996</v>
      </c>
      <c r="AB11311">
        <v>5</v>
      </c>
      <c r="AC11311">
        <v>4.7699999999999996</v>
      </c>
      <c r="AD11311">
        <v>4.7699999999999996</v>
      </c>
      <c r="AE11311">
        <v>1</v>
      </c>
      <c r="AF11311">
        <v>0.37</v>
      </c>
    </row>
    <row r="11312" spans="1:32" x14ac:dyDescent="0.2">
      <c r="A11312">
        <v>38374562</v>
      </c>
      <c r="B11312" t="s">
        <v>23952</v>
      </c>
      <c r="C11312">
        <v>211935700</v>
      </c>
      <c r="D11312" t="s">
        <v>751</v>
      </c>
      <c r="E11312" t="s">
        <v>51</v>
      </c>
      <c r="F11312" t="s">
        <v>51</v>
      </c>
      <c r="G11312">
        <v>1</v>
      </c>
      <c r="H11312">
        <v>2</v>
      </c>
      <c r="I11312">
        <v>1</v>
      </c>
      <c r="J11312">
        <v>1</v>
      </c>
      <c r="K11312" t="s">
        <v>1038</v>
      </c>
      <c r="L11312">
        <v>21.28284</v>
      </c>
      <c r="M11312">
        <v>-157.83153999999999</v>
      </c>
      <c r="N11312" t="s">
        <v>53</v>
      </c>
      <c r="O11312">
        <v>4</v>
      </c>
      <c r="Q11312">
        <v>2</v>
      </c>
      <c r="R11312" t="s">
        <v>23953</v>
      </c>
      <c r="S11312">
        <v>175</v>
      </c>
      <c r="T11312">
        <v>1</v>
      </c>
      <c r="U11312">
        <v>5</v>
      </c>
      <c r="V11312">
        <v>7</v>
      </c>
      <c r="W11312">
        <v>58</v>
      </c>
      <c r="X11312">
        <v>168</v>
      </c>
      <c r="Y11312">
        <v>4.9800000000000004</v>
      </c>
      <c r="Z11312">
        <v>4.97</v>
      </c>
      <c r="AA11312">
        <v>4.95</v>
      </c>
      <c r="AB11312">
        <v>4.97</v>
      </c>
      <c r="AC11312">
        <v>4.99</v>
      </c>
      <c r="AD11312">
        <v>4.93</v>
      </c>
      <c r="AE11312">
        <v>0</v>
      </c>
      <c r="AF11312">
        <v>4.24</v>
      </c>
    </row>
    <row r="11313" spans="1:32" x14ac:dyDescent="0.2">
      <c r="A11313">
        <v>38662928</v>
      </c>
      <c r="B11313" t="s">
        <v>23954</v>
      </c>
      <c r="C11313">
        <v>151398424</v>
      </c>
      <c r="D11313" t="s">
        <v>10569</v>
      </c>
      <c r="E11313" t="s">
        <v>51</v>
      </c>
      <c r="F11313" t="s">
        <v>78</v>
      </c>
      <c r="G11313">
        <v>0</v>
      </c>
      <c r="H11313">
        <v>473</v>
      </c>
      <c r="I11313">
        <v>1</v>
      </c>
      <c r="J11313">
        <v>1</v>
      </c>
      <c r="K11313" t="s">
        <v>1043</v>
      </c>
      <c r="L11313">
        <v>19.63738</v>
      </c>
      <c r="M11313">
        <v>-155.99121</v>
      </c>
      <c r="N11313" t="s">
        <v>53</v>
      </c>
      <c r="O11313">
        <v>2</v>
      </c>
      <c r="Q11313">
        <v>1</v>
      </c>
      <c r="R11313" t="s">
        <v>23955</v>
      </c>
      <c r="S11313">
        <v>130</v>
      </c>
      <c r="T11313">
        <v>0</v>
      </c>
      <c r="U11313">
        <v>0</v>
      </c>
      <c r="V11313">
        <v>0</v>
      </c>
      <c r="W11313">
        <v>0</v>
      </c>
      <c r="X11313">
        <v>12</v>
      </c>
      <c r="Y11313">
        <v>4.08</v>
      </c>
      <c r="Z11313">
        <v>4.33</v>
      </c>
      <c r="AA11313">
        <v>3.58</v>
      </c>
      <c r="AB11313">
        <v>4.42</v>
      </c>
      <c r="AC11313">
        <v>4.08</v>
      </c>
      <c r="AD11313">
        <v>4.92</v>
      </c>
      <c r="AE11313">
        <v>1</v>
      </c>
      <c r="AF11313">
        <v>0.72</v>
      </c>
    </row>
    <row r="11314" spans="1:32" x14ac:dyDescent="0.2">
      <c r="A11314">
        <v>38664205</v>
      </c>
      <c r="B11314" t="s">
        <v>23956</v>
      </c>
      <c r="C11314">
        <v>140404508</v>
      </c>
      <c r="D11314" t="s">
        <v>355</v>
      </c>
      <c r="E11314" t="s">
        <v>126</v>
      </c>
      <c r="F11314" t="s">
        <v>233</v>
      </c>
      <c r="G11314">
        <v>1</v>
      </c>
      <c r="H11314">
        <v>381</v>
      </c>
      <c r="I11314">
        <v>1</v>
      </c>
      <c r="J11314">
        <v>1</v>
      </c>
      <c r="K11314" t="s">
        <v>1060</v>
      </c>
      <c r="L11314">
        <v>20.916540000000001</v>
      </c>
      <c r="M11314">
        <v>-156.69432</v>
      </c>
      <c r="N11314" t="s">
        <v>53</v>
      </c>
      <c r="O11314">
        <v>12</v>
      </c>
      <c r="P11314">
        <v>3</v>
      </c>
      <c r="Q11314">
        <v>6</v>
      </c>
      <c r="R11314" t="s">
        <v>21869</v>
      </c>
      <c r="S11314">
        <v>2484</v>
      </c>
      <c r="T11314">
        <v>5</v>
      </c>
      <c r="U11314">
        <v>35</v>
      </c>
      <c r="V11314">
        <v>58</v>
      </c>
      <c r="W11314">
        <v>83</v>
      </c>
      <c r="X11314">
        <v>4</v>
      </c>
      <c r="Y11314">
        <v>5</v>
      </c>
      <c r="Z11314">
        <v>5</v>
      </c>
      <c r="AA11314">
        <v>5</v>
      </c>
      <c r="AB11314">
        <v>5</v>
      </c>
      <c r="AC11314">
        <v>5</v>
      </c>
      <c r="AD11314">
        <v>5</v>
      </c>
      <c r="AE11314">
        <v>0</v>
      </c>
      <c r="AF11314">
        <v>0.21</v>
      </c>
    </row>
    <row r="11315" spans="1:32" x14ac:dyDescent="0.2">
      <c r="A11315">
        <v>38670556</v>
      </c>
      <c r="B11315" t="s">
        <v>23957</v>
      </c>
      <c r="C11315">
        <v>263243483</v>
      </c>
      <c r="D11315" t="s">
        <v>23182</v>
      </c>
      <c r="E11315" t="s">
        <v>51</v>
      </c>
      <c r="F11315" t="s">
        <v>146</v>
      </c>
      <c r="G11315">
        <v>0</v>
      </c>
      <c r="H11315">
        <v>298</v>
      </c>
      <c r="I11315">
        <v>1</v>
      </c>
      <c r="J11315">
        <v>1</v>
      </c>
      <c r="K11315" t="s">
        <v>1038</v>
      </c>
      <c r="L11315">
        <v>21.284179999999999</v>
      </c>
      <c r="M11315">
        <v>-157.82909000000001</v>
      </c>
      <c r="N11315" t="s">
        <v>53</v>
      </c>
      <c r="O11315">
        <v>2</v>
      </c>
      <c r="Q11315">
        <v>1</v>
      </c>
      <c r="R11315" t="s">
        <v>23958</v>
      </c>
      <c r="S11315">
        <v>254</v>
      </c>
      <c r="T11315">
        <v>10</v>
      </c>
      <c r="U11315">
        <v>40</v>
      </c>
      <c r="V11315">
        <v>70</v>
      </c>
      <c r="W11315">
        <v>250</v>
      </c>
      <c r="X11315">
        <v>22</v>
      </c>
      <c r="Y11315">
        <v>4.68</v>
      </c>
      <c r="Z11315">
        <v>4.5</v>
      </c>
      <c r="AA11315">
        <v>4.91</v>
      </c>
      <c r="AB11315">
        <v>4.41</v>
      </c>
      <c r="AC11315">
        <v>4.68</v>
      </c>
      <c r="AD11315">
        <v>4.91</v>
      </c>
      <c r="AE11315">
        <v>0</v>
      </c>
      <c r="AF11315">
        <v>0.57999999999999996</v>
      </c>
    </row>
    <row r="11316" spans="1:32" x14ac:dyDescent="0.2">
      <c r="A11316">
        <v>38672512</v>
      </c>
      <c r="B11316" t="s">
        <v>23959</v>
      </c>
      <c r="C11316">
        <v>15820446</v>
      </c>
      <c r="D11316" t="s">
        <v>2759</v>
      </c>
      <c r="E11316" t="s">
        <v>51</v>
      </c>
      <c r="F11316" t="s">
        <v>126</v>
      </c>
      <c r="G11316">
        <v>0</v>
      </c>
      <c r="H11316">
        <v>296</v>
      </c>
      <c r="I11316">
        <v>1</v>
      </c>
      <c r="J11316">
        <v>1</v>
      </c>
      <c r="K11316" t="s">
        <v>1060</v>
      </c>
      <c r="L11316">
        <v>20.874182399999999</v>
      </c>
      <c r="M11316">
        <v>-156.6751429</v>
      </c>
      <c r="N11316" t="s">
        <v>53</v>
      </c>
      <c r="O11316">
        <v>6</v>
      </c>
      <c r="P11316">
        <v>2</v>
      </c>
      <c r="Q11316">
        <v>4</v>
      </c>
      <c r="R11316" t="s">
        <v>23960</v>
      </c>
      <c r="S11316">
        <v>309</v>
      </c>
      <c r="T11316">
        <v>0</v>
      </c>
      <c r="U11316">
        <v>2</v>
      </c>
      <c r="V11316">
        <v>8</v>
      </c>
      <c r="W11316">
        <v>8</v>
      </c>
      <c r="X11316">
        <v>26</v>
      </c>
      <c r="Y11316">
        <v>4.38</v>
      </c>
      <c r="Z11316">
        <v>4.58</v>
      </c>
      <c r="AA11316">
        <v>4.46</v>
      </c>
      <c r="AB11316">
        <v>4.58</v>
      </c>
      <c r="AC11316">
        <v>4.62</v>
      </c>
      <c r="AD11316">
        <v>4.92</v>
      </c>
      <c r="AE11316">
        <v>1</v>
      </c>
      <c r="AF11316">
        <v>0.69</v>
      </c>
    </row>
    <row r="11317" spans="1:32" x14ac:dyDescent="0.2">
      <c r="A11317">
        <v>38673731</v>
      </c>
      <c r="B11317" t="s">
        <v>23961</v>
      </c>
      <c r="C11317">
        <v>111808435</v>
      </c>
      <c r="D11317" t="s">
        <v>9047</v>
      </c>
      <c r="E11317" t="s">
        <v>94</v>
      </c>
      <c r="F11317" t="s">
        <v>51</v>
      </c>
      <c r="G11317">
        <v>0</v>
      </c>
      <c r="H11317">
        <v>688</v>
      </c>
      <c r="I11317">
        <v>1</v>
      </c>
      <c r="J11317">
        <v>1</v>
      </c>
      <c r="K11317" t="s">
        <v>1043</v>
      </c>
      <c r="L11317">
        <v>19.924530000000001</v>
      </c>
      <c r="M11317">
        <v>-155.87870000000001</v>
      </c>
      <c r="N11317" t="s">
        <v>53</v>
      </c>
      <c r="O11317">
        <v>6</v>
      </c>
      <c r="P11317">
        <v>2</v>
      </c>
      <c r="Q11317">
        <v>3</v>
      </c>
      <c r="R11317" t="s">
        <v>23962</v>
      </c>
      <c r="S11317">
        <v>223</v>
      </c>
      <c r="T11317">
        <v>30</v>
      </c>
      <c r="U11317">
        <v>60</v>
      </c>
      <c r="V11317">
        <v>90</v>
      </c>
      <c r="W11317">
        <v>365</v>
      </c>
      <c r="X11317">
        <v>0</v>
      </c>
      <c r="Y11317">
        <v>2</v>
      </c>
      <c r="Z11317">
        <v>2</v>
      </c>
      <c r="AA11317">
        <v>2</v>
      </c>
      <c r="AB11317">
        <v>2</v>
      </c>
      <c r="AC11317">
        <v>2</v>
      </c>
      <c r="AD11317">
        <v>2</v>
      </c>
      <c r="AE11317">
        <v>1</v>
      </c>
      <c r="AF11317">
        <v>0.5</v>
      </c>
    </row>
    <row r="11318" spans="1:32" x14ac:dyDescent="0.2">
      <c r="A11318">
        <v>38903944</v>
      </c>
      <c r="B11318" t="s">
        <v>23963</v>
      </c>
      <c r="C11318">
        <v>176791916</v>
      </c>
      <c r="D11318" t="s">
        <v>22509</v>
      </c>
      <c r="E11318" t="s">
        <v>146</v>
      </c>
      <c r="F11318" t="s">
        <v>78</v>
      </c>
      <c r="G11318">
        <v>0</v>
      </c>
      <c r="H11318">
        <v>14</v>
      </c>
      <c r="I11318">
        <v>1</v>
      </c>
      <c r="J11318">
        <v>1</v>
      </c>
      <c r="K11318" t="s">
        <v>1038</v>
      </c>
      <c r="L11318">
        <v>21.28331</v>
      </c>
      <c r="M11318">
        <v>-157.8313</v>
      </c>
      <c r="N11318" t="s">
        <v>184</v>
      </c>
      <c r="O11318">
        <v>4</v>
      </c>
      <c r="P11318">
        <v>1</v>
      </c>
      <c r="Q11318">
        <v>2</v>
      </c>
      <c r="R11318" t="s">
        <v>23964</v>
      </c>
      <c r="S11318">
        <v>477</v>
      </c>
      <c r="T11318">
        <v>30</v>
      </c>
      <c r="U11318">
        <v>60</v>
      </c>
      <c r="V11318">
        <v>90</v>
      </c>
      <c r="W11318">
        <v>364</v>
      </c>
      <c r="X11318">
        <v>83</v>
      </c>
      <c r="Y11318">
        <v>4.5999999999999996</v>
      </c>
      <c r="Z11318">
        <v>4.59</v>
      </c>
      <c r="AA11318">
        <v>4.72</v>
      </c>
      <c r="AB11318">
        <v>4.7</v>
      </c>
      <c r="AC11318">
        <v>4.7</v>
      </c>
      <c r="AD11318">
        <v>4.76</v>
      </c>
      <c r="AE11318">
        <v>1</v>
      </c>
      <c r="AF11318">
        <v>2.2200000000000002</v>
      </c>
    </row>
    <row r="11319" spans="1:32" x14ac:dyDescent="0.2">
      <c r="A11319">
        <v>38849264</v>
      </c>
      <c r="B11319" t="s">
        <v>23965</v>
      </c>
      <c r="C11319">
        <v>291677983</v>
      </c>
      <c r="D11319" t="s">
        <v>23966</v>
      </c>
      <c r="E11319" t="s">
        <v>51</v>
      </c>
      <c r="F11319" t="s">
        <v>104</v>
      </c>
      <c r="G11319">
        <v>0</v>
      </c>
      <c r="H11319">
        <v>5</v>
      </c>
      <c r="I11319">
        <v>1</v>
      </c>
      <c r="J11319">
        <v>1</v>
      </c>
      <c r="K11319" t="s">
        <v>1050</v>
      </c>
      <c r="L11319">
        <v>21.910540000000001</v>
      </c>
      <c r="M11319">
        <v>-159.47136</v>
      </c>
      <c r="N11319" t="s">
        <v>53</v>
      </c>
      <c r="O11319">
        <v>12</v>
      </c>
      <c r="P11319">
        <v>5</v>
      </c>
      <c r="Q11319">
        <v>7</v>
      </c>
      <c r="R11319" t="s">
        <v>23967</v>
      </c>
      <c r="S11319">
        <v>2250</v>
      </c>
      <c r="T11319">
        <v>5</v>
      </c>
      <c r="U11319">
        <v>11</v>
      </c>
      <c r="V11319">
        <v>11</v>
      </c>
      <c r="W11319">
        <v>14</v>
      </c>
      <c r="X11319">
        <v>16</v>
      </c>
      <c r="Y11319">
        <v>4.88</v>
      </c>
      <c r="Z11319">
        <v>4.63</v>
      </c>
      <c r="AA11319">
        <v>5</v>
      </c>
      <c r="AB11319">
        <v>5</v>
      </c>
      <c r="AC11319">
        <v>4.75</v>
      </c>
      <c r="AD11319">
        <v>4.88</v>
      </c>
      <c r="AE11319">
        <v>1</v>
      </c>
      <c r="AF11319">
        <v>0.43</v>
      </c>
    </row>
    <row r="11320" spans="1:32" x14ac:dyDescent="0.2">
      <c r="A11320">
        <v>38850165</v>
      </c>
      <c r="B11320" t="s">
        <v>23968</v>
      </c>
      <c r="C11320">
        <v>133295724</v>
      </c>
      <c r="D11320" t="s">
        <v>777</v>
      </c>
      <c r="E11320" t="s">
        <v>51</v>
      </c>
      <c r="F11320" t="s">
        <v>94</v>
      </c>
      <c r="G11320">
        <v>1</v>
      </c>
      <c r="H11320">
        <v>3</v>
      </c>
      <c r="I11320">
        <v>1</v>
      </c>
      <c r="J11320">
        <v>1</v>
      </c>
      <c r="K11320" t="s">
        <v>1043</v>
      </c>
      <c r="L11320">
        <v>19.60943</v>
      </c>
      <c r="M11320">
        <v>-155.9616</v>
      </c>
      <c r="N11320" t="s">
        <v>53</v>
      </c>
      <c r="O11320">
        <v>2</v>
      </c>
      <c r="Q11320">
        <v>1</v>
      </c>
      <c r="R11320" t="s">
        <v>23969</v>
      </c>
      <c r="S11320">
        <v>185</v>
      </c>
      <c r="T11320">
        <v>4</v>
      </c>
      <c r="U11320">
        <v>4</v>
      </c>
      <c r="V11320">
        <v>4</v>
      </c>
      <c r="W11320">
        <v>4</v>
      </c>
      <c r="X11320">
        <v>73</v>
      </c>
      <c r="Y11320">
        <v>4.99</v>
      </c>
      <c r="Z11320">
        <v>4.93</v>
      </c>
      <c r="AA11320">
        <v>4.93</v>
      </c>
      <c r="AB11320">
        <v>5</v>
      </c>
      <c r="AC11320">
        <v>4.97</v>
      </c>
      <c r="AD11320">
        <v>4.96</v>
      </c>
      <c r="AE11320">
        <v>0</v>
      </c>
      <c r="AF11320">
        <v>2.08</v>
      </c>
    </row>
    <row r="11321" spans="1:32" x14ac:dyDescent="0.2">
      <c r="A11321">
        <v>38905238</v>
      </c>
      <c r="B11321" t="s">
        <v>23970</v>
      </c>
      <c r="C11321">
        <v>49445768</v>
      </c>
      <c r="D11321" t="s">
        <v>515</v>
      </c>
      <c r="E11321" t="s">
        <v>51</v>
      </c>
      <c r="F11321" t="s">
        <v>119</v>
      </c>
      <c r="G11321">
        <v>1</v>
      </c>
      <c r="H11321">
        <v>4</v>
      </c>
      <c r="I11321">
        <v>1</v>
      </c>
      <c r="J11321">
        <v>1</v>
      </c>
      <c r="K11321" t="s">
        <v>1060</v>
      </c>
      <c r="L11321">
        <v>20.94669</v>
      </c>
      <c r="M11321">
        <v>-156.69047</v>
      </c>
      <c r="N11321" t="s">
        <v>53</v>
      </c>
      <c r="O11321">
        <v>3</v>
      </c>
      <c r="Q11321">
        <v>2</v>
      </c>
      <c r="R11321" t="s">
        <v>23971</v>
      </c>
      <c r="S11321">
        <v>655</v>
      </c>
      <c r="T11321">
        <v>8</v>
      </c>
      <c r="U11321">
        <v>10</v>
      </c>
      <c r="V11321">
        <v>13</v>
      </c>
      <c r="W11321">
        <v>254</v>
      </c>
      <c r="X11321">
        <v>24</v>
      </c>
      <c r="Y11321">
        <v>4.92</v>
      </c>
      <c r="Z11321">
        <v>5</v>
      </c>
      <c r="AA11321">
        <v>4.96</v>
      </c>
      <c r="AB11321">
        <v>4.96</v>
      </c>
      <c r="AC11321">
        <v>4.79</v>
      </c>
      <c r="AD11321">
        <v>5</v>
      </c>
      <c r="AE11321">
        <v>0</v>
      </c>
      <c r="AF11321">
        <v>1.02</v>
      </c>
    </row>
    <row r="11322" spans="1:32" x14ac:dyDescent="0.2">
      <c r="A11322">
        <v>38905277</v>
      </c>
      <c r="B11322" t="s">
        <v>23972</v>
      </c>
      <c r="C11322">
        <v>176791916</v>
      </c>
      <c r="D11322" t="s">
        <v>22509</v>
      </c>
      <c r="E11322" t="s">
        <v>146</v>
      </c>
      <c r="F11322" t="s">
        <v>78</v>
      </c>
      <c r="G11322">
        <v>0</v>
      </c>
      <c r="H11322">
        <v>14</v>
      </c>
      <c r="I11322">
        <v>1</v>
      </c>
      <c r="J11322">
        <v>1</v>
      </c>
      <c r="K11322" t="s">
        <v>1038</v>
      </c>
      <c r="L11322">
        <v>21.28331</v>
      </c>
      <c r="M11322">
        <v>-157.8313</v>
      </c>
      <c r="N11322" t="s">
        <v>184</v>
      </c>
      <c r="O11322">
        <v>2</v>
      </c>
      <c r="P11322">
        <v>1</v>
      </c>
      <c r="Q11322">
        <v>1</v>
      </c>
      <c r="R11322" t="s">
        <v>23973</v>
      </c>
      <c r="S11322">
        <v>821</v>
      </c>
      <c r="T11322">
        <v>30</v>
      </c>
      <c r="U11322">
        <v>60</v>
      </c>
      <c r="V11322">
        <v>90</v>
      </c>
      <c r="W11322">
        <v>364</v>
      </c>
      <c r="X11322">
        <v>29</v>
      </c>
      <c r="Y11322">
        <v>4.62</v>
      </c>
      <c r="Z11322">
        <v>4.59</v>
      </c>
      <c r="AA11322">
        <v>4.9000000000000004</v>
      </c>
      <c r="AB11322">
        <v>4.8600000000000003</v>
      </c>
      <c r="AC11322">
        <v>4.72</v>
      </c>
      <c r="AD11322">
        <v>4.9000000000000004</v>
      </c>
      <c r="AE11322">
        <v>1</v>
      </c>
      <c r="AF11322">
        <v>1.05</v>
      </c>
    </row>
    <row r="11323" spans="1:32" x14ac:dyDescent="0.2">
      <c r="A11323">
        <v>38377435</v>
      </c>
      <c r="B11323" t="s">
        <v>23974</v>
      </c>
      <c r="C11323">
        <v>3222390</v>
      </c>
      <c r="D11323" t="s">
        <v>786</v>
      </c>
      <c r="E11323" t="s">
        <v>51</v>
      </c>
      <c r="F11323" t="s">
        <v>51</v>
      </c>
      <c r="G11323">
        <v>0</v>
      </c>
      <c r="H11323">
        <v>8</v>
      </c>
      <c r="I11323">
        <v>1</v>
      </c>
      <c r="J11323">
        <v>1</v>
      </c>
      <c r="K11323" t="s">
        <v>1038</v>
      </c>
      <c r="L11323">
        <v>21.276589999999999</v>
      </c>
      <c r="M11323">
        <v>-157.82279</v>
      </c>
      <c r="N11323" t="s">
        <v>53</v>
      </c>
      <c r="O11323">
        <v>2</v>
      </c>
      <c r="Q11323">
        <v>1</v>
      </c>
      <c r="R11323" t="s">
        <v>23975</v>
      </c>
      <c r="S11323">
        <v>129</v>
      </c>
      <c r="T11323">
        <v>5</v>
      </c>
      <c r="U11323">
        <v>17</v>
      </c>
      <c r="V11323">
        <v>43</v>
      </c>
      <c r="W11323">
        <v>132</v>
      </c>
      <c r="X11323">
        <v>75</v>
      </c>
      <c r="Y11323">
        <v>4.68</v>
      </c>
      <c r="Z11323">
        <v>4.63</v>
      </c>
      <c r="AA11323">
        <v>4.59</v>
      </c>
      <c r="AB11323">
        <v>4.75</v>
      </c>
      <c r="AC11323">
        <v>4.8099999999999996</v>
      </c>
      <c r="AD11323">
        <v>4.95</v>
      </c>
      <c r="AE11323">
        <v>0</v>
      </c>
      <c r="AF11323">
        <v>2.06</v>
      </c>
    </row>
    <row r="11324" spans="1:32" x14ac:dyDescent="0.2">
      <c r="A11324">
        <v>38906298</v>
      </c>
      <c r="B11324" t="s">
        <v>23976</v>
      </c>
      <c r="C11324">
        <v>296130757</v>
      </c>
      <c r="D11324" t="s">
        <v>627</v>
      </c>
      <c r="E11324" t="s">
        <v>51</v>
      </c>
      <c r="F11324" t="s">
        <v>71</v>
      </c>
      <c r="G11324">
        <v>1</v>
      </c>
      <c r="H11324">
        <v>132</v>
      </c>
      <c r="I11324">
        <v>1</v>
      </c>
      <c r="J11324">
        <v>1</v>
      </c>
      <c r="K11324" t="s">
        <v>1060</v>
      </c>
      <c r="L11324">
        <v>20.97052</v>
      </c>
      <c r="M11324">
        <v>-156.6782</v>
      </c>
      <c r="N11324" t="s">
        <v>53</v>
      </c>
      <c r="O11324">
        <v>6</v>
      </c>
      <c r="P11324">
        <v>2</v>
      </c>
      <c r="Q11324">
        <v>4</v>
      </c>
      <c r="R11324" t="s">
        <v>23977</v>
      </c>
      <c r="S11324">
        <v>664</v>
      </c>
      <c r="T11324">
        <v>9</v>
      </c>
      <c r="U11324">
        <v>25</v>
      </c>
      <c r="V11324">
        <v>49</v>
      </c>
      <c r="W11324">
        <v>151</v>
      </c>
      <c r="X11324">
        <v>0</v>
      </c>
      <c r="Y11324">
        <v>2</v>
      </c>
      <c r="Z11324">
        <v>2</v>
      </c>
      <c r="AA11324">
        <v>2</v>
      </c>
      <c r="AB11324">
        <v>2</v>
      </c>
      <c r="AC11324">
        <v>2</v>
      </c>
      <c r="AD11324">
        <v>2</v>
      </c>
      <c r="AE11324">
        <v>0</v>
      </c>
      <c r="AF11324">
        <v>0.5</v>
      </c>
    </row>
    <row r="11325" spans="1:32" x14ac:dyDescent="0.2">
      <c r="A11325">
        <v>38910965</v>
      </c>
      <c r="B11325" t="s">
        <v>23978</v>
      </c>
      <c r="C11325">
        <v>296130757</v>
      </c>
      <c r="D11325" t="s">
        <v>627</v>
      </c>
      <c r="E11325" t="s">
        <v>51</v>
      </c>
      <c r="F11325" t="s">
        <v>71</v>
      </c>
      <c r="G11325">
        <v>1</v>
      </c>
      <c r="H11325">
        <v>132</v>
      </c>
      <c r="I11325">
        <v>1</v>
      </c>
      <c r="J11325">
        <v>1</v>
      </c>
      <c r="K11325" t="s">
        <v>1060</v>
      </c>
      <c r="L11325">
        <v>20.97101</v>
      </c>
      <c r="M11325">
        <v>-156.67818</v>
      </c>
      <c r="N11325" t="s">
        <v>53</v>
      </c>
      <c r="O11325">
        <v>8</v>
      </c>
      <c r="P11325">
        <v>3</v>
      </c>
      <c r="Q11325">
        <v>5</v>
      </c>
      <c r="R11325" t="s">
        <v>23979</v>
      </c>
      <c r="S11325">
        <v>600</v>
      </c>
      <c r="T11325">
        <v>1</v>
      </c>
      <c r="U11325">
        <v>1</v>
      </c>
      <c r="V11325">
        <v>5</v>
      </c>
      <c r="W11325">
        <v>146</v>
      </c>
      <c r="X11325">
        <v>2</v>
      </c>
      <c r="Y11325">
        <v>5</v>
      </c>
      <c r="Z11325">
        <v>5</v>
      </c>
      <c r="AA11325">
        <v>5</v>
      </c>
      <c r="AB11325">
        <v>5</v>
      </c>
      <c r="AC11325">
        <v>5</v>
      </c>
      <c r="AD11325">
        <v>5</v>
      </c>
      <c r="AE11325">
        <v>0</v>
      </c>
      <c r="AF11325">
        <v>0.1</v>
      </c>
    </row>
    <row r="11326" spans="1:32" x14ac:dyDescent="0.2">
      <c r="A11326">
        <v>38380926</v>
      </c>
      <c r="B11326" t="s">
        <v>23980</v>
      </c>
      <c r="C11326">
        <v>18760597</v>
      </c>
      <c r="D11326" t="s">
        <v>458</v>
      </c>
      <c r="G11326">
        <v>0</v>
      </c>
      <c r="H11326">
        <v>9</v>
      </c>
      <c r="I11326">
        <v>1</v>
      </c>
      <c r="J11326">
        <v>1</v>
      </c>
      <c r="K11326" t="s">
        <v>1043</v>
      </c>
      <c r="L11326">
        <v>19.913460000000001</v>
      </c>
      <c r="M11326">
        <v>-155.14546000000001</v>
      </c>
      <c r="N11326" t="s">
        <v>53</v>
      </c>
      <c r="O11326">
        <v>4</v>
      </c>
      <c r="P11326">
        <v>2</v>
      </c>
      <c r="Q11326">
        <v>3</v>
      </c>
      <c r="R11326" t="s">
        <v>23981</v>
      </c>
      <c r="S11326">
        <v>100</v>
      </c>
      <c r="T11326">
        <v>0</v>
      </c>
      <c r="U11326">
        <v>0</v>
      </c>
      <c r="V11326">
        <v>0</v>
      </c>
      <c r="W11326">
        <v>0</v>
      </c>
      <c r="X11326">
        <v>0</v>
      </c>
      <c r="Y11326">
        <v>2</v>
      </c>
      <c r="Z11326">
        <v>2</v>
      </c>
      <c r="AA11326">
        <v>2</v>
      </c>
      <c r="AB11326">
        <v>2</v>
      </c>
      <c r="AC11326">
        <v>2</v>
      </c>
      <c r="AD11326">
        <v>2</v>
      </c>
      <c r="AE11326">
        <v>0</v>
      </c>
      <c r="AF11326">
        <v>0.5</v>
      </c>
    </row>
    <row r="11327" spans="1:32" x14ac:dyDescent="0.2">
      <c r="A11327">
        <v>38914809</v>
      </c>
      <c r="B11327" t="s">
        <v>23982</v>
      </c>
      <c r="C11327">
        <v>2384634</v>
      </c>
      <c r="D11327" t="s">
        <v>540</v>
      </c>
      <c r="E11327" t="s">
        <v>51</v>
      </c>
      <c r="F11327" t="s">
        <v>51</v>
      </c>
      <c r="G11327">
        <v>1</v>
      </c>
      <c r="H11327">
        <v>38</v>
      </c>
      <c r="I11327">
        <v>1</v>
      </c>
      <c r="J11327">
        <v>1</v>
      </c>
      <c r="K11327" t="s">
        <v>1038</v>
      </c>
      <c r="L11327">
        <v>21.310369999999999</v>
      </c>
      <c r="M11327">
        <v>-157.86134999999999</v>
      </c>
      <c r="N11327" t="s">
        <v>53</v>
      </c>
      <c r="O11327">
        <v>7</v>
      </c>
      <c r="P11327">
        <v>3</v>
      </c>
      <c r="Q11327">
        <v>5</v>
      </c>
      <c r="R11327" t="s">
        <v>23983</v>
      </c>
      <c r="S11327">
        <v>331</v>
      </c>
      <c r="T11327">
        <v>6</v>
      </c>
      <c r="U11327">
        <v>13</v>
      </c>
      <c r="V11327">
        <v>19</v>
      </c>
      <c r="W11327">
        <v>37</v>
      </c>
      <c r="X11327">
        <v>99</v>
      </c>
      <c r="Y11327">
        <v>4.78</v>
      </c>
      <c r="Z11327">
        <v>4.82</v>
      </c>
      <c r="AA11327">
        <v>4.72</v>
      </c>
      <c r="AB11327">
        <v>4.95</v>
      </c>
      <c r="AC11327">
        <v>4.8600000000000003</v>
      </c>
      <c r="AD11327">
        <v>4.72</v>
      </c>
      <c r="AE11327">
        <v>1</v>
      </c>
      <c r="AF11327">
        <v>2.6</v>
      </c>
    </row>
    <row r="11328" spans="1:32" x14ac:dyDescent="0.2">
      <c r="A11328">
        <v>38923824</v>
      </c>
      <c r="B11328" t="s">
        <v>23984</v>
      </c>
      <c r="C11328">
        <v>113441705</v>
      </c>
      <c r="D11328" t="s">
        <v>4375</v>
      </c>
      <c r="E11328" t="s">
        <v>51</v>
      </c>
      <c r="F11328" t="s">
        <v>51</v>
      </c>
      <c r="G11328">
        <v>0</v>
      </c>
      <c r="H11328">
        <v>390</v>
      </c>
      <c r="I11328">
        <v>1</v>
      </c>
      <c r="J11328">
        <v>1</v>
      </c>
      <c r="K11328" t="s">
        <v>1060</v>
      </c>
      <c r="L11328">
        <v>20.79588</v>
      </c>
      <c r="M11328">
        <v>-156.50523999999999</v>
      </c>
      <c r="N11328" t="s">
        <v>53</v>
      </c>
      <c r="O11328">
        <v>4</v>
      </c>
      <c r="P11328">
        <v>1</v>
      </c>
      <c r="Q11328">
        <v>2</v>
      </c>
      <c r="R11328" t="s">
        <v>23985</v>
      </c>
      <c r="S11328">
        <v>165</v>
      </c>
      <c r="T11328">
        <v>2</v>
      </c>
      <c r="U11328">
        <v>6</v>
      </c>
      <c r="V11328">
        <v>9</v>
      </c>
      <c r="W11328">
        <v>272</v>
      </c>
      <c r="X11328">
        <v>49</v>
      </c>
      <c r="Y11328">
        <v>4.57</v>
      </c>
      <c r="Z11328">
        <v>4.57</v>
      </c>
      <c r="AA11328">
        <v>4.47</v>
      </c>
      <c r="AB11328">
        <v>4.9000000000000004</v>
      </c>
      <c r="AC11328">
        <v>4.8</v>
      </c>
      <c r="AD11328">
        <v>4.71</v>
      </c>
      <c r="AE11328">
        <v>1</v>
      </c>
      <c r="AF11328">
        <v>1.28</v>
      </c>
    </row>
    <row r="11329" spans="1:32" x14ac:dyDescent="0.2">
      <c r="A11329">
        <v>38931772</v>
      </c>
      <c r="B11329" t="s">
        <v>23986</v>
      </c>
      <c r="C11329">
        <v>90510741</v>
      </c>
      <c r="D11329" t="s">
        <v>11386</v>
      </c>
      <c r="E11329" t="s">
        <v>51</v>
      </c>
      <c r="F11329" t="s">
        <v>89</v>
      </c>
      <c r="G11329">
        <v>1</v>
      </c>
      <c r="H11329">
        <v>27</v>
      </c>
      <c r="I11329">
        <v>1</v>
      </c>
      <c r="J11329">
        <v>1</v>
      </c>
      <c r="K11329" t="s">
        <v>1038</v>
      </c>
      <c r="L11329">
        <v>21.701699999999999</v>
      </c>
      <c r="M11329">
        <v>-157.99585999999999</v>
      </c>
      <c r="N11329" t="s">
        <v>53</v>
      </c>
      <c r="O11329">
        <v>8</v>
      </c>
      <c r="P11329">
        <v>3</v>
      </c>
      <c r="Q11329">
        <v>4</v>
      </c>
      <c r="R11329" t="s">
        <v>23987</v>
      </c>
      <c r="S11329">
        <v>1326</v>
      </c>
      <c r="T11329">
        <v>15</v>
      </c>
      <c r="U11329">
        <v>45</v>
      </c>
      <c r="V11329">
        <v>68</v>
      </c>
      <c r="W11329">
        <v>335</v>
      </c>
      <c r="X11329">
        <v>24</v>
      </c>
      <c r="Y11329">
        <v>5</v>
      </c>
      <c r="Z11329">
        <v>5</v>
      </c>
      <c r="AA11329">
        <v>5</v>
      </c>
      <c r="AB11329">
        <v>5</v>
      </c>
      <c r="AC11329">
        <v>5</v>
      </c>
      <c r="AD11329">
        <v>5</v>
      </c>
      <c r="AE11329">
        <v>0</v>
      </c>
      <c r="AF11329">
        <v>0.62</v>
      </c>
    </row>
    <row r="11330" spans="1:32" x14ac:dyDescent="0.2">
      <c r="A11330">
        <v>38851580</v>
      </c>
      <c r="B11330" t="s">
        <v>23988</v>
      </c>
      <c r="C11330">
        <v>256326681</v>
      </c>
      <c r="D11330" t="s">
        <v>544</v>
      </c>
      <c r="E11330" t="s">
        <v>51</v>
      </c>
      <c r="F11330" t="s">
        <v>51</v>
      </c>
      <c r="G11330">
        <v>1</v>
      </c>
      <c r="H11330">
        <v>6</v>
      </c>
      <c r="I11330">
        <v>1</v>
      </c>
      <c r="J11330">
        <v>1</v>
      </c>
      <c r="K11330" t="s">
        <v>1043</v>
      </c>
      <c r="L11330">
        <v>19.61619</v>
      </c>
      <c r="M11330">
        <v>-155.98240000000001</v>
      </c>
      <c r="N11330" t="s">
        <v>53</v>
      </c>
      <c r="O11330">
        <v>4</v>
      </c>
      <c r="P11330">
        <v>1</v>
      </c>
      <c r="Q11330">
        <v>2</v>
      </c>
      <c r="R11330" t="s">
        <v>23989</v>
      </c>
      <c r="S11330">
        <v>205</v>
      </c>
      <c r="T11330">
        <v>10</v>
      </c>
      <c r="U11330">
        <v>10</v>
      </c>
      <c r="V11330">
        <v>11</v>
      </c>
      <c r="W11330">
        <v>257</v>
      </c>
      <c r="X11330">
        <v>59</v>
      </c>
      <c r="Y11330">
        <v>4.9800000000000004</v>
      </c>
      <c r="Z11330">
        <v>5</v>
      </c>
      <c r="AA11330">
        <v>4.9800000000000004</v>
      </c>
      <c r="AB11330">
        <v>4.9800000000000004</v>
      </c>
      <c r="AC11330">
        <v>5</v>
      </c>
      <c r="AD11330">
        <v>5</v>
      </c>
      <c r="AE11330">
        <v>1</v>
      </c>
      <c r="AF11330">
        <v>1.56</v>
      </c>
    </row>
    <row r="11331" spans="1:32" x14ac:dyDescent="0.2">
      <c r="A11331">
        <v>38851624</v>
      </c>
      <c r="B11331" t="s">
        <v>23990</v>
      </c>
      <c r="C11331">
        <v>128751247</v>
      </c>
      <c r="D11331" t="s">
        <v>16100</v>
      </c>
      <c r="E11331" t="s">
        <v>51</v>
      </c>
      <c r="F11331" t="s">
        <v>87</v>
      </c>
      <c r="G11331">
        <v>0</v>
      </c>
      <c r="H11331">
        <v>17</v>
      </c>
      <c r="I11331">
        <v>1</v>
      </c>
      <c r="J11331">
        <v>1</v>
      </c>
      <c r="K11331" t="s">
        <v>1038</v>
      </c>
      <c r="L11331">
        <v>21.386140000000001</v>
      </c>
      <c r="M11331">
        <v>-157.71399</v>
      </c>
      <c r="N11331" t="s">
        <v>53</v>
      </c>
      <c r="O11331">
        <v>7</v>
      </c>
      <c r="P11331">
        <v>3</v>
      </c>
      <c r="Q11331">
        <v>3</v>
      </c>
      <c r="R11331" t="s">
        <v>23991</v>
      </c>
      <c r="S11331">
        <v>1000</v>
      </c>
      <c r="T11331">
        <v>21</v>
      </c>
      <c r="U11331">
        <v>21</v>
      </c>
      <c r="V11331">
        <v>22</v>
      </c>
      <c r="W11331">
        <v>22</v>
      </c>
      <c r="X11331">
        <v>2</v>
      </c>
      <c r="Y11331">
        <v>3</v>
      </c>
      <c r="Z11331">
        <v>3</v>
      </c>
      <c r="AA11331">
        <v>3.5</v>
      </c>
      <c r="AB11331">
        <v>3</v>
      </c>
      <c r="AC11331">
        <v>3</v>
      </c>
      <c r="AD11331">
        <v>3</v>
      </c>
      <c r="AE11331">
        <v>0</v>
      </c>
      <c r="AF11331">
        <v>0.06</v>
      </c>
    </row>
    <row r="11332" spans="1:32" x14ac:dyDescent="0.2">
      <c r="A11332">
        <v>38852014</v>
      </c>
      <c r="B11332" t="s">
        <v>23992</v>
      </c>
      <c r="C11332">
        <v>50299063</v>
      </c>
      <c r="D11332" t="s">
        <v>23993</v>
      </c>
      <c r="G11332">
        <v>0</v>
      </c>
      <c r="H11332">
        <v>4</v>
      </c>
      <c r="I11332">
        <v>1</v>
      </c>
      <c r="J11332">
        <v>1</v>
      </c>
      <c r="K11332" t="s">
        <v>1050</v>
      </c>
      <c r="L11332">
        <v>22.077549999999999</v>
      </c>
      <c r="M11332">
        <v>-159.31945999999999</v>
      </c>
      <c r="N11332" t="s">
        <v>53</v>
      </c>
      <c r="O11332">
        <v>3</v>
      </c>
      <c r="P11332">
        <v>1</v>
      </c>
      <c r="Q11332">
        <v>3</v>
      </c>
      <c r="R11332" t="s">
        <v>23994</v>
      </c>
      <c r="S11332">
        <v>125</v>
      </c>
      <c r="T11332">
        <v>0</v>
      </c>
      <c r="U11332">
        <v>0</v>
      </c>
      <c r="V11332">
        <v>0</v>
      </c>
      <c r="W11332">
        <v>0</v>
      </c>
      <c r="X11332">
        <v>7</v>
      </c>
      <c r="Y11332">
        <v>4.5</v>
      </c>
      <c r="Z11332">
        <v>4.67</v>
      </c>
      <c r="AA11332">
        <v>4.5</v>
      </c>
      <c r="AB11332">
        <v>4.83</v>
      </c>
      <c r="AC11332">
        <v>5</v>
      </c>
      <c r="AD11332">
        <v>5</v>
      </c>
      <c r="AE11332">
        <v>0</v>
      </c>
      <c r="AF11332">
        <v>0.18</v>
      </c>
    </row>
    <row r="11333" spans="1:32" x14ac:dyDescent="0.2">
      <c r="A11333">
        <v>39130532</v>
      </c>
      <c r="B11333" t="s">
        <v>23995</v>
      </c>
      <c r="C11333">
        <v>7859222</v>
      </c>
      <c r="D11333" t="s">
        <v>10066</v>
      </c>
      <c r="E11333" t="s">
        <v>78</v>
      </c>
      <c r="F11333" t="s">
        <v>51</v>
      </c>
      <c r="G11333">
        <v>1</v>
      </c>
      <c r="H11333">
        <v>18</v>
      </c>
      <c r="I11333">
        <v>1</v>
      </c>
      <c r="J11333">
        <v>1</v>
      </c>
      <c r="K11333" t="s">
        <v>1060</v>
      </c>
      <c r="L11333">
        <v>20.897849999999998</v>
      </c>
      <c r="M11333">
        <v>-156.48966999999999</v>
      </c>
      <c r="N11333" t="s">
        <v>49</v>
      </c>
      <c r="O11333">
        <v>2</v>
      </c>
      <c r="P11333">
        <v>1</v>
      </c>
      <c r="Q11333">
        <v>1</v>
      </c>
      <c r="R11333" t="s">
        <v>23996</v>
      </c>
      <c r="S11333">
        <v>265</v>
      </c>
      <c r="T11333">
        <v>22</v>
      </c>
      <c r="U11333">
        <v>52</v>
      </c>
      <c r="V11333">
        <v>72</v>
      </c>
      <c r="W11333">
        <v>347</v>
      </c>
      <c r="X11333">
        <v>88</v>
      </c>
      <c r="Y11333">
        <v>4.58</v>
      </c>
      <c r="Z11333">
        <v>4.78</v>
      </c>
      <c r="AA11333">
        <v>4.72</v>
      </c>
      <c r="AB11333">
        <v>4.8899999999999997</v>
      </c>
      <c r="AC11333">
        <v>4.9000000000000004</v>
      </c>
      <c r="AD11333">
        <v>4.4400000000000004</v>
      </c>
      <c r="AE11333">
        <v>1</v>
      </c>
      <c r="AF11333">
        <v>2.2799999999999998</v>
      </c>
    </row>
    <row r="11334" spans="1:32" x14ac:dyDescent="0.2">
      <c r="A11334">
        <v>39131186</v>
      </c>
      <c r="B11334" t="s">
        <v>23997</v>
      </c>
      <c r="C11334">
        <v>7859222</v>
      </c>
      <c r="D11334" t="s">
        <v>10066</v>
      </c>
      <c r="E11334" t="s">
        <v>78</v>
      </c>
      <c r="F11334" t="s">
        <v>51</v>
      </c>
      <c r="G11334">
        <v>1</v>
      </c>
      <c r="H11334">
        <v>18</v>
      </c>
      <c r="I11334">
        <v>1</v>
      </c>
      <c r="J11334">
        <v>1</v>
      </c>
      <c r="K11334" t="s">
        <v>1060</v>
      </c>
      <c r="L11334">
        <v>20.898299999999999</v>
      </c>
      <c r="M11334">
        <v>-156.49133</v>
      </c>
      <c r="N11334" t="s">
        <v>49</v>
      </c>
      <c r="O11334">
        <v>2</v>
      </c>
      <c r="P11334">
        <v>1</v>
      </c>
      <c r="Q11334">
        <v>1</v>
      </c>
      <c r="R11334" t="s">
        <v>23998</v>
      </c>
      <c r="S11334">
        <v>129</v>
      </c>
      <c r="T11334">
        <v>24</v>
      </c>
      <c r="U11334">
        <v>50</v>
      </c>
      <c r="V11334">
        <v>80</v>
      </c>
      <c r="W11334">
        <v>355</v>
      </c>
      <c r="X11334">
        <v>75</v>
      </c>
      <c r="Y11334">
        <v>4.72</v>
      </c>
      <c r="Z11334">
        <v>4.91</v>
      </c>
      <c r="AA11334">
        <v>4.6900000000000004</v>
      </c>
      <c r="AB11334">
        <v>4.84</v>
      </c>
      <c r="AC11334">
        <v>4.8499999999999996</v>
      </c>
      <c r="AD11334">
        <v>4.59</v>
      </c>
      <c r="AE11334">
        <v>1</v>
      </c>
      <c r="AF11334">
        <v>1.93</v>
      </c>
    </row>
    <row r="11335" spans="1:32" x14ac:dyDescent="0.2">
      <c r="A11335">
        <v>38852021</v>
      </c>
      <c r="B11335" t="s">
        <v>23999</v>
      </c>
      <c r="C11335">
        <v>22635145</v>
      </c>
      <c r="D11335" t="s">
        <v>3750</v>
      </c>
      <c r="E11335" t="s">
        <v>51</v>
      </c>
      <c r="F11335" t="s">
        <v>125</v>
      </c>
      <c r="G11335">
        <v>1</v>
      </c>
      <c r="H11335">
        <v>396</v>
      </c>
      <c r="I11335">
        <v>1</v>
      </c>
      <c r="J11335">
        <v>1</v>
      </c>
      <c r="K11335" t="s">
        <v>1060</v>
      </c>
      <c r="L11335">
        <v>20.688960000000002</v>
      </c>
      <c r="M11335">
        <v>-156.44293999999999</v>
      </c>
      <c r="N11335" t="s">
        <v>53</v>
      </c>
      <c r="O11335">
        <v>6</v>
      </c>
      <c r="P11335">
        <v>2</v>
      </c>
      <c r="Q11335">
        <v>3</v>
      </c>
      <c r="R11335" t="s">
        <v>24000</v>
      </c>
      <c r="S11335">
        <v>743</v>
      </c>
      <c r="T11335">
        <v>4</v>
      </c>
      <c r="U11335">
        <v>24</v>
      </c>
      <c r="V11335">
        <v>42</v>
      </c>
      <c r="W11335">
        <v>286</v>
      </c>
      <c r="X11335">
        <v>7</v>
      </c>
      <c r="Y11335">
        <v>5</v>
      </c>
      <c r="Z11335">
        <v>5</v>
      </c>
      <c r="AA11335">
        <v>5</v>
      </c>
      <c r="AB11335">
        <v>5</v>
      </c>
      <c r="AC11335">
        <v>4.8600000000000003</v>
      </c>
      <c r="AD11335">
        <v>5</v>
      </c>
      <c r="AE11335">
        <v>0</v>
      </c>
      <c r="AF11335">
        <v>0.2</v>
      </c>
    </row>
    <row r="11336" spans="1:32" x14ac:dyDescent="0.2">
      <c r="A11336">
        <v>38867115</v>
      </c>
      <c r="B11336" t="s">
        <v>24001</v>
      </c>
      <c r="C11336">
        <v>256774718</v>
      </c>
      <c r="D11336" t="s">
        <v>432</v>
      </c>
      <c r="E11336" t="s">
        <v>94</v>
      </c>
      <c r="F11336" t="s">
        <v>96</v>
      </c>
      <c r="G11336">
        <v>0</v>
      </c>
      <c r="H11336">
        <v>70</v>
      </c>
      <c r="I11336">
        <v>1</v>
      </c>
      <c r="J11336">
        <v>1</v>
      </c>
      <c r="K11336" t="s">
        <v>1038</v>
      </c>
      <c r="L11336">
        <v>21.289200000000001</v>
      </c>
      <c r="M11336">
        <v>-157.83994999999999</v>
      </c>
      <c r="N11336" t="s">
        <v>53</v>
      </c>
      <c r="O11336">
        <v>2</v>
      </c>
      <c r="Q11336">
        <v>2</v>
      </c>
      <c r="R11336" t="s">
        <v>24002</v>
      </c>
      <c r="S11336">
        <v>80</v>
      </c>
      <c r="T11336">
        <v>1</v>
      </c>
      <c r="U11336">
        <v>1</v>
      </c>
      <c r="V11336">
        <v>10</v>
      </c>
      <c r="W11336">
        <v>54</v>
      </c>
      <c r="X11336">
        <v>79</v>
      </c>
      <c r="Y11336">
        <v>4.62</v>
      </c>
      <c r="Z11336">
        <v>4.63</v>
      </c>
      <c r="AA11336">
        <v>4.6500000000000004</v>
      </c>
      <c r="AB11336">
        <v>4.7</v>
      </c>
      <c r="AC11336">
        <v>4.5599999999999996</v>
      </c>
      <c r="AD11336">
        <v>4.91</v>
      </c>
      <c r="AE11336">
        <v>0</v>
      </c>
      <c r="AF11336">
        <v>2.0499999999999998</v>
      </c>
    </row>
    <row r="11337" spans="1:32" x14ac:dyDescent="0.2">
      <c r="A11337">
        <v>38867339</v>
      </c>
      <c r="B11337" t="s">
        <v>24003</v>
      </c>
      <c r="C11337">
        <v>461037</v>
      </c>
      <c r="D11337" t="s">
        <v>959</v>
      </c>
      <c r="E11337" t="s">
        <v>51</v>
      </c>
      <c r="F11337" t="s">
        <v>233</v>
      </c>
      <c r="G11337">
        <v>0</v>
      </c>
      <c r="H11337">
        <v>300</v>
      </c>
      <c r="I11337">
        <v>1</v>
      </c>
      <c r="J11337">
        <v>1</v>
      </c>
      <c r="K11337" t="s">
        <v>1060</v>
      </c>
      <c r="L11337">
        <v>20.94839</v>
      </c>
      <c r="M11337">
        <v>-156.68942999999999</v>
      </c>
      <c r="N11337" t="s">
        <v>53</v>
      </c>
      <c r="O11337">
        <v>12</v>
      </c>
      <c r="P11337">
        <v>4</v>
      </c>
      <c r="Q11337">
        <v>4</v>
      </c>
      <c r="R11337" t="s">
        <v>24004</v>
      </c>
      <c r="S11337">
        <v>1817</v>
      </c>
      <c r="T11337">
        <v>4</v>
      </c>
      <c r="U11337">
        <v>4</v>
      </c>
      <c r="V11337">
        <v>4</v>
      </c>
      <c r="W11337">
        <v>135</v>
      </c>
      <c r="X11337">
        <v>2</v>
      </c>
      <c r="Y11337">
        <v>5</v>
      </c>
      <c r="Z11337">
        <v>5</v>
      </c>
      <c r="AA11337">
        <v>5</v>
      </c>
      <c r="AB11337">
        <v>5</v>
      </c>
      <c r="AC11337">
        <v>5</v>
      </c>
      <c r="AD11337">
        <v>5</v>
      </c>
      <c r="AE11337">
        <v>0</v>
      </c>
      <c r="AF11337">
        <v>0.08</v>
      </c>
    </row>
    <row r="11338" spans="1:32" x14ac:dyDescent="0.2">
      <c r="A11338">
        <v>38871376</v>
      </c>
      <c r="B11338" t="s">
        <v>24005</v>
      </c>
      <c r="C11338">
        <v>222594743</v>
      </c>
      <c r="D11338" t="s">
        <v>5947</v>
      </c>
      <c r="E11338" t="s">
        <v>51</v>
      </c>
      <c r="F11338" t="s">
        <v>89</v>
      </c>
      <c r="G11338">
        <v>1</v>
      </c>
      <c r="H11338">
        <v>1</v>
      </c>
      <c r="I11338">
        <v>1</v>
      </c>
      <c r="J11338">
        <v>1</v>
      </c>
      <c r="K11338" t="s">
        <v>1043</v>
      </c>
      <c r="L11338">
        <v>19.545109</v>
      </c>
      <c r="M11338">
        <v>-155.93023700000001</v>
      </c>
      <c r="N11338" t="s">
        <v>53</v>
      </c>
      <c r="O11338">
        <v>4</v>
      </c>
      <c r="P11338">
        <v>2</v>
      </c>
      <c r="Q11338">
        <v>3</v>
      </c>
      <c r="R11338" t="s">
        <v>24006</v>
      </c>
      <c r="S11338">
        <v>219</v>
      </c>
      <c r="T11338">
        <v>1</v>
      </c>
      <c r="U11338">
        <v>8</v>
      </c>
      <c r="V11338">
        <v>8</v>
      </c>
      <c r="W11338">
        <v>264</v>
      </c>
      <c r="X11338">
        <v>29</v>
      </c>
      <c r="Y11338">
        <v>4.93</v>
      </c>
      <c r="Z11338">
        <v>4.97</v>
      </c>
      <c r="AA11338">
        <v>4.97</v>
      </c>
      <c r="AB11338">
        <v>5</v>
      </c>
      <c r="AC11338">
        <v>4.9000000000000004</v>
      </c>
      <c r="AD11338">
        <v>4.83</v>
      </c>
      <c r="AE11338">
        <v>0</v>
      </c>
      <c r="AF11338">
        <v>0.85</v>
      </c>
    </row>
    <row r="11339" spans="1:32" x14ac:dyDescent="0.2">
      <c r="A11339">
        <v>38937563</v>
      </c>
      <c r="B11339" t="s">
        <v>24007</v>
      </c>
      <c r="C11339">
        <v>238932253</v>
      </c>
      <c r="D11339" t="s">
        <v>927</v>
      </c>
      <c r="E11339" t="s">
        <v>51</v>
      </c>
      <c r="F11339" t="s">
        <v>205</v>
      </c>
      <c r="G11339" t="s">
        <v>48</v>
      </c>
      <c r="H11339">
        <v>2</v>
      </c>
      <c r="I11339">
        <v>1</v>
      </c>
      <c r="J11339">
        <v>1</v>
      </c>
      <c r="K11339" t="s">
        <v>1038</v>
      </c>
      <c r="L11339">
        <v>21.258780000000002</v>
      </c>
      <c r="M11339">
        <v>-157.81864999999999</v>
      </c>
      <c r="N11339" t="s">
        <v>53</v>
      </c>
      <c r="O11339">
        <v>4</v>
      </c>
      <c r="P11339">
        <v>2</v>
      </c>
      <c r="Q11339">
        <v>2</v>
      </c>
      <c r="R11339" t="s">
        <v>24008</v>
      </c>
      <c r="S11339">
        <v>275</v>
      </c>
      <c r="T11339">
        <v>0</v>
      </c>
      <c r="U11339">
        <v>0</v>
      </c>
      <c r="V11339">
        <v>0</v>
      </c>
      <c r="W11339">
        <v>258</v>
      </c>
      <c r="X11339">
        <v>1</v>
      </c>
      <c r="Y11339">
        <v>5</v>
      </c>
      <c r="Z11339">
        <v>5</v>
      </c>
      <c r="AA11339">
        <v>5</v>
      </c>
      <c r="AB11339">
        <v>5</v>
      </c>
      <c r="AC11339">
        <v>5</v>
      </c>
      <c r="AD11339">
        <v>5</v>
      </c>
      <c r="AE11339">
        <v>0</v>
      </c>
      <c r="AF11339">
        <v>0.05</v>
      </c>
    </row>
    <row r="11340" spans="1:32" x14ac:dyDescent="0.2">
      <c r="A11340">
        <v>39132743</v>
      </c>
      <c r="B11340" t="s">
        <v>24009</v>
      </c>
      <c r="C11340">
        <v>151398424</v>
      </c>
      <c r="D11340" t="s">
        <v>10569</v>
      </c>
      <c r="E11340" t="s">
        <v>51</v>
      </c>
      <c r="F11340" t="s">
        <v>78</v>
      </c>
      <c r="G11340">
        <v>0</v>
      </c>
      <c r="H11340">
        <v>473</v>
      </c>
      <c r="I11340">
        <v>1</v>
      </c>
      <c r="J11340">
        <v>1</v>
      </c>
      <c r="K11340" t="s">
        <v>1043</v>
      </c>
      <c r="L11340">
        <v>19.610700000000001</v>
      </c>
      <c r="M11340">
        <v>-155.97906</v>
      </c>
      <c r="N11340" t="s">
        <v>53</v>
      </c>
      <c r="O11340">
        <v>4</v>
      </c>
      <c r="P11340">
        <v>1</v>
      </c>
      <c r="Q11340">
        <v>2</v>
      </c>
      <c r="R11340" t="s">
        <v>24010</v>
      </c>
      <c r="S11340">
        <v>140</v>
      </c>
      <c r="T11340">
        <v>11</v>
      </c>
      <c r="U11340">
        <v>23</v>
      </c>
      <c r="V11340">
        <v>40</v>
      </c>
      <c r="W11340">
        <v>308</v>
      </c>
      <c r="X11340">
        <v>15</v>
      </c>
      <c r="Y11340">
        <v>4.07</v>
      </c>
      <c r="Z11340">
        <v>4.53</v>
      </c>
      <c r="AA11340">
        <v>4.53</v>
      </c>
      <c r="AB11340">
        <v>4.67</v>
      </c>
      <c r="AC11340">
        <v>4.53</v>
      </c>
      <c r="AD11340">
        <v>4.4000000000000004</v>
      </c>
      <c r="AE11340">
        <v>1</v>
      </c>
      <c r="AF11340">
        <v>0.41</v>
      </c>
    </row>
    <row r="11341" spans="1:32" x14ac:dyDescent="0.2">
      <c r="A11341">
        <v>38953420</v>
      </c>
      <c r="B11341" t="s">
        <v>24011</v>
      </c>
      <c r="C11341">
        <v>67373986</v>
      </c>
      <c r="D11341" t="s">
        <v>24012</v>
      </c>
      <c r="E11341" t="s">
        <v>51</v>
      </c>
      <c r="F11341" t="s">
        <v>78</v>
      </c>
      <c r="G11341">
        <v>0</v>
      </c>
      <c r="H11341">
        <v>8</v>
      </c>
      <c r="I11341">
        <v>1</v>
      </c>
      <c r="J11341">
        <v>1</v>
      </c>
      <c r="K11341" t="s">
        <v>1050</v>
      </c>
      <c r="L11341">
        <v>22.222930000000002</v>
      </c>
      <c r="M11341">
        <v>-159.4804</v>
      </c>
      <c r="N11341" t="s">
        <v>49</v>
      </c>
      <c r="O11341">
        <v>4</v>
      </c>
      <c r="P11341">
        <v>1</v>
      </c>
      <c r="Q11341">
        <v>2</v>
      </c>
      <c r="R11341" t="s">
        <v>24013</v>
      </c>
      <c r="S11341">
        <v>235</v>
      </c>
      <c r="T11341">
        <v>0</v>
      </c>
      <c r="U11341">
        <v>0</v>
      </c>
      <c r="V11341">
        <v>4</v>
      </c>
      <c r="W11341">
        <v>156</v>
      </c>
      <c r="X11341">
        <v>3</v>
      </c>
      <c r="Y11341">
        <v>4.67</v>
      </c>
      <c r="Z11341">
        <v>5</v>
      </c>
      <c r="AA11341">
        <v>5</v>
      </c>
      <c r="AB11341">
        <v>5</v>
      </c>
      <c r="AC11341">
        <v>4.33</v>
      </c>
      <c r="AD11341">
        <v>5</v>
      </c>
      <c r="AE11341">
        <v>1</v>
      </c>
      <c r="AF11341">
        <v>0.23</v>
      </c>
    </row>
    <row r="11342" spans="1:32" x14ac:dyDescent="0.2">
      <c r="A11342">
        <v>38954345</v>
      </c>
      <c r="B11342" t="s">
        <v>24014</v>
      </c>
      <c r="C11342">
        <v>67373986</v>
      </c>
      <c r="D11342" t="s">
        <v>24012</v>
      </c>
      <c r="E11342" t="s">
        <v>51</v>
      </c>
      <c r="F11342" t="s">
        <v>78</v>
      </c>
      <c r="G11342">
        <v>0</v>
      </c>
      <c r="H11342">
        <v>8</v>
      </c>
      <c r="I11342">
        <v>1</v>
      </c>
      <c r="J11342">
        <v>1</v>
      </c>
      <c r="K11342" t="s">
        <v>1050</v>
      </c>
      <c r="L11342">
        <v>22.222650000000002</v>
      </c>
      <c r="M11342">
        <v>-159.48157</v>
      </c>
      <c r="N11342" t="s">
        <v>53</v>
      </c>
      <c r="O11342">
        <v>4</v>
      </c>
      <c r="P11342">
        <v>1</v>
      </c>
      <c r="Q11342">
        <v>2</v>
      </c>
      <c r="R11342" t="s">
        <v>24015</v>
      </c>
      <c r="S11342">
        <v>208</v>
      </c>
      <c r="T11342">
        <v>0</v>
      </c>
      <c r="U11342">
        <v>2</v>
      </c>
      <c r="V11342">
        <v>6</v>
      </c>
      <c r="W11342">
        <v>244</v>
      </c>
      <c r="X11342">
        <v>221</v>
      </c>
      <c r="Y11342">
        <v>4.8899999999999997</v>
      </c>
      <c r="Z11342">
        <v>4.88</v>
      </c>
      <c r="AA11342">
        <v>4.87</v>
      </c>
      <c r="AB11342">
        <v>4.82</v>
      </c>
      <c r="AC11342">
        <v>4.91</v>
      </c>
      <c r="AD11342">
        <v>4.87</v>
      </c>
      <c r="AE11342">
        <v>1</v>
      </c>
      <c r="AF11342">
        <v>6.3</v>
      </c>
    </row>
    <row r="11343" spans="1:32" x14ac:dyDescent="0.2">
      <c r="A11343">
        <v>38954395</v>
      </c>
      <c r="B11343" t="s">
        <v>24016</v>
      </c>
      <c r="C11343">
        <v>67373986</v>
      </c>
      <c r="D11343" t="s">
        <v>24012</v>
      </c>
      <c r="E11343" t="s">
        <v>51</v>
      </c>
      <c r="F11343" t="s">
        <v>78</v>
      </c>
      <c r="G11343">
        <v>0</v>
      </c>
      <c r="H11343">
        <v>8</v>
      </c>
      <c r="I11343">
        <v>1</v>
      </c>
      <c r="J11343">
        <v>1</v>
      </c>
      <c r="K11343" t="s">
        <v>1050</v>
      </c>
      <c r="L11343">
        <v>22.224340000000002</v>
      </c>
      <c r="M11343">
        <v>-159.48053999999999</v>
      </c>
      <c r="N11343" t="s">
        <v>53</v>
      </c>
      <c r="O11343">
        <v>6</v>
      </c>
      <c r="P11343">
        <v>2</v>
      </c>
      <c r="Q11343">
        <v>2</v>
      </c>
      <c r="R11343" t="s">
        <v>24015</v>
      </c>
      <c r="S11343">
        <v>314</v>
      </c>
      <c r="T11343">
        <v>2</v>
      </c>
      <c r="U11343">
        <v>8</v>
      </c>
      <c r="V11343">
        <v>28</v>
      </c>
      <c r="W11343">
        <v>299</v>
      </c>
      <c r="X11343">
        <v>207</v>
      </c>
      <c r="Y11343">
        <v>4.6900000000000004</v>
      </c>
      <c r="Z11343">
        <v>4.67</v>
      </c>
      <c r="AA11343">
        <v>4.71</v>
      </c>
      <c r="AB11343">
        <v>4.66</v>
      </c>
      <c r="AC11343">
        <v>4.79</v>
      </c>
      <c r="AD11343">
        <v>4.7699999999999996</v>
      </c>
      <c r="AE11343">
        <v>1</v>
      </c>
      <c r="AF11343">
        <v>11.17</v>
      </c>
    </row>
    <row r="11344" spans="1:32" x14ac:dyDescent="0.2">
      <c r="A11344">
        <v>38878480</v>
      </c>
      <c r="B11344" t="s">
        <v>24017</v>
      </c>
      <c r="C11344">
        <v>140404508</v>
      </c>
      <c r="D11344" t="s">
        <v>355</v>
      </c>
      <c r="E11344" t="s">
        <v>126</v>
      </c>
      <c r="F11344" t="s">
        <v>233</v>
      </c>
      <c r="G11344">
        <v>1</v>
      </c>
      <c r="H11344">
        <v>381</v>
      </c>
      <c r="I11344">
        <v>1</v>
      </c>
      <c r="J11344">
        <v>1</v>
      </c>
      <c r="K11344" t="s">
        <v>1050</v>
      </c>
      <c r="L11344">
        <v>21.87557</v>
      </c>
      <c r="M11344">
        <v>-159.45881</v>
      </c>
      <c r="N11344" t="s">
        <v>53</v>
      </c>
      <c r="O11344">
        <v>8</v>
      </c>
      <c r="P11344">
        <v>2</v>
      </c>
      <c r="Q11344">
        <v>4</v>
      </c>
      <c r="R11344" t="s">
        <v>21798</v>
      </c>
      <c r="S11344">
        <v>1012</v>
      </c>
      <c r="T11344">
        <v>13</v>
      </c>
      <c r="U11344">
        <v>29</v>
      </c>
      <c r="V11344">
        <v>56</v>
      </c>
      <c r="W11344">
        <v>75</v>
      </c>
      <c r="X11344">
        <v>7</v>
      </c>
      <c r="Y11344">
        <v>5</v>
      </c>
      <c r="Z11344">
        <v>4.8600000000000003</v>
      </c>
      <c r="AA11344">
        <v>5</v>
      </c>
      <c r="AB11344">
        <v>4.71</v>
      </c>
      <c r="AC11344">
        <v>4.8600000000000003</v>
      </c>
      <c r="AD11344">
        <v>5</v>
      </c>
      <c r="AE11344">
        <v>0</v>
      </c>
      <c r="AF11344">
        <v>0.2</v>
      </c>
    </row>
    <row r="11345" spans="1:32" x14ac:dyDescent="0.2">
      <c r="A11345">
        <v>38881275</v>
      </c>
      <c r="B11345" t="s">
        <v>24018</v>
      </c>
      <c r="C11345">
        <v>43068394</v>
      </c>
      <c r="D11345" t="s">
        <v>13580</v>
      </c>
      <c r="E11345" t="s">
        <v>51</v>
      </c>
      <c r="F11345" t="s">
        <v>51</v>
      </c>
      <c r="G11345">
        <v>1</v>
      </c>
      <c r="H11345">
        <v>69</v>
      </c>
      <c r="I11345">
        <v>1</v>
      </c>
      <c r="J11345">
        <v>1</v>
      </c>
      <c r="K11345" t="s">
        <v>1060</v>
      </c>
      <c r="L11345">
        <v>20.686430000000001</v>
      </c>
      <c r="M11345">
        <v>-156.43519000000001</v>
      </c>
      <c r="N11345" t="s">
        <v>53</v>
      </c>
      <c r="O11345">
        <v>6</v>
      </c>
      <c r="P11345">
        <v>2</v>
      </c>
      <c r="Q11345">
        <v>3</v>
      </c>
      <c r="R11345" t="s">
        <v>13581</v>
      </c>
      <c r="S11345">
        <v>593</v>
      </c>
      <c r="T11345">
        <v>1</v>
      </c>
      <c r="U11345">
        <v>2</v>
      </c>
      <c r="V11345">
        <v>8</v>
      </c>
      <c r="W11345">
        <v>205</v>
      </c>
      <c r="X11345">
        <v>24</v>
      </c>
      <c r="Y11345">
        <v>4.88</v>
      </c>
      <c r="Z11345">
        <v>4.92</v>
      </c>
      <c r="AA11345">
        <v>4.88</v>
      </c>
      <c r="AB11345">
        <v>4.92</v>
      </c>
      <c r="AC11345">
        <v>4.92</v>
      </c>
      <c r="AD11345">
        <v>5</v>
      </c>
      <c r="AE11345">
        <v>1</v>
      </c>
      <c r="AF11345">
        <v>0.62</v>
      </c>
    </row>
    <row r="11346" spans="1:32" x14ac:dyDescent="0.2">
      <c r="A11346">
        <v>38883632</v>
      </c>
      <c r="B11346" t="s">
        <v>24019</v>
      </c>
      <c r="C11346">
        <v>103499993</v>
      </c>
      <c r="D11346" t="s">
        <v>11946</v>
      </c>
      <c r="E11346" t="s">
        <v>51</v>
      </c>
      <c r="F11346" t="s">
        <v>51</v>
      </c>
      <c r="G11346">
        <v>0</v>
      </c>
      <c r="H11346">
        <v>6</v>
      </c>
      <c r="I11346">
        <v>1</v>
      </c>
      <c r="J11346">
        <v>1</v>
      </c>
      <c r="K11346" t="s">
        <v>1043</v>
      </c>
      <c r="L11346">
        <v>19.439160000000001</v>
      </c>
      <c r="M11346">
        <v>-155.16002</v>
      </c>
      <c r="N11346" t="s">
        <v>53</v>
      </c>
      <c r="O11346">
        <v>2</v>
      </c>
      <c r="P11346">
        <v>1</v>
      </c>
      <c r="Q11346">
        <v>1</v>
      </c>
      <c r="R11346" t="s">
        <v>21188</v>
      </c>
      <c r="S11346">
        <v>39</v>
      </c>
      <c r="T11346">
        <v>8</v>
      </c>
      <c r="U11346">
        <v>16</v>
      </c>
      <c r="V11346">
        <v>32</v>
      </c>
      <c r="W11346">
        <v>305</v>
      </c>
      <c r="X11346">
        <v>108</v>
      </c>
      <c r="Y11346">
        <v>4.5599999999999996</v>
      </c>
      <c r="Z11346">
        <v>4.6399999999999997</v>
      </c>
      <c r="AA11346">
        <v>4.58</v>
      </c>
      <c r="AB11346">
        <v>4.8099999999999996</v>
      </c>
      <c r="AC11346">
        <v>4.74</v>
      </c>
      <c r="AD11346">
        <v>4.32</v>
      </c>
      <c r="AE11346">
        <v>1</v>
      </c>
      <c r="AF11346">
        <v>2.99</v>
      </c>
    </row>
    <row r="11347" spans="1:32" x14ac:dyDescent="0.2">
      <c r="A11347">
        <v>39132941</v>
      </c>
      <c r="B11347" t="s">
        <v>24020</v>
      </c>
      <c r="C11347">
        <v>298387049</v>
      </c>
      <c r="D11347" t="s">
        <v>24021</v>
      </c>
      <c r="E11347" t="s">
        <v>51</v>
      </c>
      <c r="F11347" t="s">
        <v>51</v>
      </c>
      <c r="G11347">
        <v>1</v>
      </c>
      <c r="H11347">
        <v>3</v>
      </c>
      <c r="I11347">
        <v>1</v>
      </c>
      <c r="J11347">
        <v>1</v>
      </c>
      <c r="K11347" t="s">
        <v>1060</v>
      </c>
      <c r="L11347">
        <v>20.887229999999999</v>
      </c>
      <c r="M11347">
        <v>-156.49519000000001</v>
      </c>
      <c r="N11347" t="s">
        <v>53</v>
      </c>
      <c r="O11347">
        <v>4</v>
      </c>
      <c r="P11347">
        <v>2</v>
      </c>
      <c r="Q11347">
        <v>4</v>
      </c>
      <c r="R11347" t="s">
        <v>24022</v>
      </c>
      <c r="S11347">
        <v>162</v>
      </c>
      <c r="T11347">
        <v>23</v>
      </c>
      <c r="U11347">
        <v>48</v>
      </c>
      <c r="V11347">
        <v>78</v>
      </c>
      <c r="W11347">
        <v>348</v>
      </c>
      <c r="X11347">
        <v>100</v>
      </c>
      <c r="Y11347">
        <v>4.9000000000000004</v>
      </c>
      <c r="Z11347">
        <v>4.91</v>
      </c>
      <c r="AA11347">
        <v>4.9800000000000004</v>
      </c>
      <c r="AB11347">
        <v>4.93</v>
      </c>
      <c r="AC11347">
        <v>4.9000000000000004</v>
      </c>
      <c r="AD11347">
        <v>4.93</v>
      </c>
      <c r="AE11347">
        <v>1</v>
      </c>
      <c r="AF11347">
        <v>2.61</v>
      </c>
    </row>
    <row r="11348" spans="1:32" x14ac:dyDescent="0.2">
      <c r="A11348">
        <v>39134964</v>
      </c>
      <c r="B11348" t="s">
        <v>24023</v>
      </c>
      <c r="C11348">
        <v>13967513</v>
      </c>
      <c r="D11348" t="s">
        <v>292</v>
      </c>
      <c r="E11348" t="s">
        <v>51</v>
      </c>
      <c r="F11348" t="s">
        <v>51</v>
      </c>
      <c r="G11348">
        <v>1</v>
      </c>
      <c r="H11348">
        <v>1</v>
      </c>
      <c r="I11348">
        <v>1</v>
      </c>
      <c r="J11348">
        <v>1</v>
      </c>
      <c r="K11348" t="s">
        <v>1043</v>
      </c>
      <c r="L11348">
        <v>19.615269999999999</v>
      </c>
      <c r="M11348">
        <v>-155.96862999999999</v>
      </c>
      <c r="N11348" t="s">
        <v>53</v>
      </c>
      <c r="O11348">
        <v>4</v>
      </c>
      <c r="P11348">
        <v>2</v>
      </c>
      <c r="Q11348">
        <v>4</v>
      </c>
      <c r="R11348" t="s">
        <v>24024</v>
      </c>
      <c r="S11348">
        <v>204</v>
      </c>
      <c r="T11348">
        <v>3</v>
      </c>
      <c r="U11348">
        <v>7</v>
      </c>
      <c r="V11348">
        <v>13</v>
      </c>
      <c r="W11348">
        <v>206</v>
      </c>
      <c r="X11348">
        <v>162</v>
      </c>
      <c r="Y11348">
        <v>4.8899999999999997</v>
      </c>
      <c r="Z11348">
        <v>4.96</v>
      </c>
      <c r="AA11348">
        <v>4.79</v>
      </c>
      <c r="AB11348">
        <v>4.9800000000000004</v>
      </c>
      <c r="AC11348">
        <v>4.9800000000000004</v>
      </c>
      <c r="AD11348">
        <v>4.8600000000000003</v>
      </c>
      <c r="AE11348">
        <v>1</v>
      </c>
      <c r="AF11348">
        <v>9.35</v>
      </c>
    </row>
    <row r="11349" spans="1:32" x14ac:dyDescent="0.2">
      <c r="A11349">
        <v>38885263</v>
      </c>
      <c r="B11349" t="s">
        <v>24025</v>
      </c>
      <c r="C11349">
        <v>184262716</v>
      </c>
      <c r="D11349" t="s">
        <v>186</v>
      </c>
      <c r="E11349" t="s">
        <v>51</v>
      </c>
      <c r="F11349" t="s">
        <v>51</v>
      </c>
      <c r="G11349">
        <v>0</v>
      </c>
      <c r="H11349">
        <v>3</v>
      </c>
      <c r="I11349">
        <v>1</v>
      </c>
      <c r="J11349">
        <v>1</v>
      </c>
      <c r="K11349" t="s">
        <v>1050</v>
      </c>
      <c r="L11349">
        <v>22.052350000000001</v>
      </c>
      <c r="M11349">
        <v>-159.32955000000001</v>
      </c>
      <c r="N11349" t="s">
        <v>53</v>
      </c>
      <c r="O11349">
        <v>2</v>
      </c>
      <c r="P11349">
        <v>1</v>
      </c>
      <c r="Q11349">
        <v>2</v>
      </c>
      <c r="R11349" t="s">
        <v>24026</v>
      </c>
      <c r="S11349">
        <v>179</v>
      </c>
      <c r="T11349">
        <v>2</v>
      </c>
      <c r="U11349">
        <v>5</v>
      </c>
      <c r="V11349">
        <v>5</v>
      </c>
      <c r="W11349">
        <v>171</v>
      </c>
      <c r="X11349">
        <v>6</v>
      </c>
      <c r="Y11349">
        <v>5</v>
      </c>
      <c r="Z11349">
        <v>5</v>
      </c>
      <c r="AA11349">
        <v>5</v>
      </c>
      <c r="AB11349">
        <v>5</v>
      </c>
      <c r="AC11349">
        <v>5</v>
      </c>
      <c r="AD11349">
        <v>5</v>
      </c>
      <c r="AE11349">
        <v>0</v>
      </c>
      <c r="AF11349">
        <v>1.94</v>
      </c>
    </row>
    <row r="11350" spans="1:32" x14ac:dyDescent="0.2">
      <c r="A11350">
        <v>38888329</v>
      </c>
      <c r="B11350" t="s">
        <v>24027</v>
      </c>
      <c r="C11350">
        <v>297820279</v>
      </c>
      <c r="D11350" t="s">
        <v>24028</v>
      </c>
      <c r="E11350" t="s">
        <v>51</v>
      </c>
      <c r="F11350" t="s">
        <v>78</v>
      </c>
      <c r="G11350">
        <v>0</v>
      </c>
      <c r="H11350">
        <v>1</v>
      </c>
      <c r="I11350">
        <v>1</v>
      </c>
      <c r="J11350">
        <v>0</v>
      </c>
      <c r="K11350" t="s">
        <v>1038</v>
      </c>
      <c r="L11350">
        <v>21.2742</v>
      </c>
      <c r="M11350">
        <v>-157.82062999999999</v>
      </c>
      <c r="N11350" t="s">
        <v>53</v>
      </c>
      <c r="O11350">
        <v>6</v>
      </c>
      <c r="P11350">
        <v>2</v>
      </c>
      <c r="Q11350">
        <v>4</v>
      </c>
      <c r="R11350" t="s">
        <v>24029</v>
      </c>
      <c r="S11350">
        <v>410</v>
      </c>
      <c r="T11350">
        <v>9</v>
      </c>
      <c r="U11350">
        <v>33</v>
      </c>
      <c r="V11350">
        <v>59</v>
      </c>
      <c r="W11350">
        <v>332</v>
      </c>
      <c r="X11350">
        <v>116</v>
      </c>
      <c r="Y11350">
        <v>4.84</v>
      </c>
      <c r="Z11350">
        <v>4.91</v>
      </c>
      <c r="AA11350">
        <v>4.67</v>
      </c>
      <c r="AB11350">
        <v>4.92</v>
      </c>
      <c r="AC11350">
        <v>4.9400000000000004</v>
      </c>
      <c r="AD11350">
        <v>4.9800000000000004</v>
      </c>
      <c r="AE11350">
        <v>0</v>
      </c>
      <c r="AF11350">
        <v>2.98</v>
      </c>
    </row>
    <row r="11351" spans="1:32" x14ac:dyDescent="0.2">
      <c r="A11351">
        <v>38956097</v>
      </c>
      <c r="B11351" t="s">
        <v>24030</v>
      </c>
      <c r="C11351">
        <v>298387049</v>
      </c>
      <c r="D11351" t="s">
        <v>24021</v>
      </c>
      <c r="E11351" t="s">
        <v>51</v>
      </c>
      <c r="F11351" t="s">
        <v>51</v>
      </c>
      <c r="G11351">
        <v>1</v>
      </c>
      <c r="H11351">
        <v>3</v>
      </c>
      <c r="I11351">
        <v>1</v>
      </c>
      <c r="J11351">
        <v>1</v>
      </c>
      <c r="K11351" t="s">
        <v>1060</v>
      </c>
      <c r="L11351">
        <v>20.887830999999998</v>
      </c>
      <c r="M11351">
        <v>-156.49591100000001</v>
      </c>
      <c r="N11351" t="s">
        <v>53</v>
      </c>
      <c r="O11351">
        <v>4</v>
      </c>
      <c r="P11351">
        <v>2</v>
      </c>
      <c r="Q11351">
        <v>4</v>
      </c>
      <c r="R11351" t="s">
        <v>24031</v>
      </c>
      <c r="S11351">
        <v>89</v>
      </c>
      <c r="T11351">
        <v>22</v>
      </c>
      <c r="U11351">
        <v>39</v>
      </c>
      <c r="V11351">
        <v>69</v>
      </c>
      <c r="W11351">
        <v>158</v>
      </c>
      <c r="X11351">
        <v>39</v>
      </c>
      <c r="Y11351">
        <v>4.6900000000000004</v>
      </c>
      <c r="Z11351">
        <v>4.8499999999999996</v>
      </c>
      <c r="AA11351">
        <v>4.9000000000000004</v>
      </c>
      <c r="AB11351">
        <v>4.67</v>
      </c>
      <c r="AC11351">
        <v>4.72</v>
      </c>
      <c r="AD11351">
        <v>4.82</v>
      </c>
      <c r="AE11351">
        <v>1</v>
      </c>
      <c r="AF11351">
        <v>1.03</v>
      </c>
    </row>
    <row r="11352" spans="1:32" x14ac:dyDescent="0.2">
      <c r="A11352">
        <v>38956899</v>
      </c>
      <c r="B11352" t="s">
        <v>24032</v>
      </c>
      <c r="C11352">
        <v>142522244</v>
      </c>
      <c r="D11352" t="s">
        <v>17760</v>
      </c>
      <c r="E11352" t="s">
        <v>51</v>
      </c>
      <c r="F11352" t="s">
        <v>104</v>
      </c>
      <c r="G11352">
        <v>1</v>
      </c>
      <c r="H11352">
        <v>4</v>
      </c>
      <c r="I11352">
        <v>1</v>
      </c>
      <c r="J11352">
        <v>1</v>
      </c>
      <c r="K11352" t="s">
        <v>1038</v>
      </c>
      <c r="L11352">
        <v>21.620709999999999</v>
      </c>
      <c r="M11352">
        <v>-157.91602</v>
      </c>
      <c r="N11352" t="s">
        <v>53</v>
      </c>
      <c r="O11352">
        <v>16</v>
      </c>
      <c r="P11352">
        <v>6</v>
      </c>
      <c r="Q11352">
        <v>11</v>
      </c>
      <c r="R11352" t="s">
        <v>24033</v>
      </c>
      <c r="S11352">
        <v>1950</v>
      </c>
      <c r="T11352">
        <v>3</v>
      </c>
      <c r="U11352">
        <v>3</v>
      </c>
      <c r="V11352">
        <v>10</v>
      </c>
      <c r="W11352">
        <v>31</v>
      </c>
      <c r="X11352">
        <v>4</v>
      </c>
      <c r="Y11352">
        <v>5</v>
      </c>
      <c r="Z11352">
        <v>5</v>
      </c>
      <c r="AA11352">
        <v>5</v>
      </c>
      <c r="AB11352">
        <v>5</v>
      </c>
      <c r="AC11352">
        <v>5</v>
      </c>
      <c r="AD11352">
        <v>5</v>
      </c>
      <c r="AE11352">
        <v>0</v>
      </c>
      <c r="AF11352">
        <v>0.17</v>
      </c>
    </row>
    <row r="11353" spans="1:32" x14ac:dyDescent="0.2">
      <c r="A11353">
        <v>38957104</v>
      </c>
      <c r="B11353" t="s">
        <v>24034</v>
      </c>
      <c r="C11353">
        <v>9081483</v>
      </c>
      <c r="D11353" t="s">
        <v>950</v>
      </c>
      <c r="E11353" t="s">
        <v>126</v>
      </c>
      <c r="F11353" t="s">
        <v>51</v>
      </c>
      <c r="G11353">
        <v>1</v>
      </c>
      <c r="H11353">
        <v>2</v>
      </c>
      <c r="I11353">
        <v>1</v>
      </c>
      <c r="J11353">
        <v>1</v>
      </c>
      <c r="K11353" t="s">
        <v>1043</v>
      </c>
      <c r="L11353">
        <v>19.66497</v>
      </c>
      <c r="M11353">
        <v>-155.98088999999999</v>
      </c>
      <c r="N11353" t="s">
        <v>53</v>
      </c>
      <c r="O11353">
        <v>2</v>
      </c>
      <c r="Q11353">
        <v>1</v>
      </c>
      <c r="R11353" t="s">
        <v>24035</v>
      </c>
      <c r="S11353">
        <v>85</v>
      </c>
      <c r="T11353">
        <v>2</v>
      </c>
      <c r="U11353">
        <v>8</v>
      </c>
      <c r="V11353">
        <v>24</v>
      </c>
      <c r="W11353">
        <v>112</v>
      </c>
      <c r="X11353">
        <v>230</v>
      </c>
      <c r="Y11353">
        <v>4.79</v>
      </c>
      <c r="Z11353">
        <v>4.8899999999999997</v>
      </c>
      <c r="AA11353">
        <v>4.7</v>
      </c>
      <c r="AB11353">
        <v>4.9400000000000004</v>
      </c>
      <c r="AC11353">
        <v>4.88</v>
      </c>
      <c r="AD11353">
        <v>4.83</v>
      </c>
      <c r="AE11353">
        <v>1</v>
      </c>
      <c r="AF11353">
        <v>5.89</v>
      </c>
    </row>
    <row r="11354" spans="1:32" x14ac:dyDescent="0.2">
      <c r="A11354">
        <v>39136287</v>
      </c>
      <c r="B11354" t="s">
        <v>24036</v>
      </c>
      <c r="C11354">
        <v>139216811</v>
      </c>
      <c r="D11354" t="s">
        <v>534</v>
      </c>
      <c r="E11354" t="s">
        <v>51</v>
      </c>
      <c r="F11354" t="s">
        <v>51</v>
      </c>
      <c r="G11354">
        <v>0</v>
      </c>
      <c r="H11354">
        <v>3</v>
      </c>
      <c r="I11354">
        <v>1</v>
      </c>
      <c r="J11354">
        <v>1</v>
      </c>
      <c r="K11354" t="s">
        <v>1038</v>
      </c>
      <c r="L11354">
        <v>21.288080000000001</v>
      </c>
      <c r="M11354">
        <v>-157.83161000000001</v>
      </c>
      <c r="N11354" t="s">
        <v>53</v>
      </c>
      <c r="O11354">
        <v>2</v>
      </c>
      <c r="Q11354">
        <v>1</v>
      </c>
      <c r="R11354" t="s">
        <v>24037</v>
      </c>
      <c r="S11354">
        <v>94</v>
      </c>
      <c r="T11354">
        <v>0</v>
      </c>
      <c r="U11354">
        <v>28</v>
      </c>
      <c r="V11354">
        <v>58</v>
      </c>
      <c r="W11354">
        <v>325</v>
      </c>
      <c r="X11354">
        <v>71</v>
      </c>
      <c r="Y11354">
        <v>4.57</v>
      </c>
      <c r="Z11354">
        <v>4.79</v>
      </c>
      <c r="AA11354">
        <v>4.5599999999999996</v>
      </c>
      <c r="AB11354">
        <v>4.84</v>
      </c>
      <c r="AC11354">
        <v>4.93</v>
      </c>
      <c r="AD11354">
        <v>4.8099999999999996</v>
      </c>
      <c r="AE11354">
        <v>1</v>
      </c>
      <c r="AF11354">
        <v>1.86</v>
      </c>
    </row>
    <row r="11355" spans="1:32" x14ac:dyDescent="0.2">
      <c r="A11355">
        <v>38958768</v>
      </c>
      <c r="B11355" t="s">
        <v>24038</v>
      </c>
      <c r="C11355">
        <v>107293305</v>
      </c>
      <c r="D11355" t="s">
        <v>2578</v>
      </c>
      <c r="E11355" t="s">
        <v>51</v>
      </c>
      <c r="F11355" t="s">
        <v>94</v>
      </c>
      <c r="G11355">
        <v>1</v>
      </c>
      <c r="H11355">
        <v>417</v>
      </c>
      <c r="I11355">
        <v>1</v>
      </c>
      <c r="J11355">
        <v>1</v>
      </c>
      <c r="K11355" t="s">
        <v>1043</v>
      </c>
      <c r="L11355">
        <v>19.58372</v>
      </c>
      <c r="M11355">
        <v>-155.96834999999999</v>
      </c>
      <c r="N11355" t="s">
        <v>53</v>
      </c>
      <c r="O11355">
        <v>10</v>
      </c>
      <c r="P11355">
        <v>4</v>
      </c>
      <c r="Q11355">
        <v>5</v>
      </c>
      <c r="R11355" t="s">
        <v>24039</v>
      </c>
      <c r="S11355">
        <v>725</v>
      </c>
      <c r="T11355">
        <v>1</v>
      </c>
      <c r="U11355">
        <v>14</v>
      </c>
      <c r="V11355">
        <v>26</v>
      </c>
      <c r="W11355">
        <v>292</v>
      </c>
      <c r="X11355">
        <v>19</v>
      </c>
      <c r="Y11355">
        <v>4.68</v>
      </c>
      <c r="Z11355">
        <v>4.68</v>
      </c>
      <c r="AA11355">
        <v>4.42</v>
      </c>
      <c r="AB11355">
        <v>5</v>
      </c>
      <c r="AC11355">
        <v>4.84</v>
      </c>
      <c r="AD11355">
        <v>4.8899999999999997</v>
      </c>
      <c r="AE11355">
        <v>1</v>
      </c>
      <c r="AF11355">
        <v>0.89</v>
      </c>
    </row>
    <row r="11356" spans="1:32" x14ac:dyDescent="0.2">
      <c r="A11356">
        <v>38958772</v>
      </c>
      <c r="B11356" t="s">
        <v>24040</v>
      </c>
      <c r="C11356">
        <v>107293305</v>
      </c>
      <c r="D11356" t="s">
        <v>2578</v>
      </c>
      <c r="E11356" t="s">
        <v>51</v>
      </c>
      <c r="F11356" t="s">
        <v>94</v>
      </c>
      <c r="G11356">
        <v>1</v>
      </c>
      <c r="H11356">
        <v>417</v>
      </c>
      <c r="I11356">
        <v>1</v>
      </c>
      <c r="J11356">
        <v>1</v>
      </c>
      <c r="K11356" t="s">
        <v>1043</v>
      </c>
      <c r="L11356">
        <v>19.713470000000001</v>
      </c>
      <c r="M11356">
        <v>-155.98410000000001</v>
      </c>
      <c r="N11356" t="s">
        <v>53</v>
      </c>
      <c r="O11356">
        <v>6</v>
      </c>
      <c r="P11356">
        <v>3</v>
      </c>
      <c r="Q11356">
        <v>3</v>
      </c>
      <c r="R11356" t="s">
        <v>24041</v>
      </c>
      <c r="S11356">
        <v>650</v>
      </c>
      <c r="T11356">
        <v>9</v>
      </c>
      <c r="U11356">
        <v>9</v>
      </c>
      <c r="V11356">
        <v>9</v>
      </c>
      <c r="W11356">
        <v>209</v>
      </c>
      <c r="X11356">
        <v>10</v>
      </c>
      <c r="Y11356">
        <v>4.7</v>
      </c>
      <c r="Z11356">
        <v>4.5999999999999996</v>
      </c>
      <c r="AA11356">
        <v>4.9000000000000004</v>
      </c>
      <c r="AB11356">
        <v>4.9000000000000004</v>
      </c>
      <c r="AC11356">
        <v>4.7</v>
      </c>
      <c r="AD11356">
        <v>4.7</v>
      </c>
      <c r="AE11356">
        <v>1</v>
      </c>
      <c r="AF11356">
        <v>0.27</v>
      </c>
    </row>
    <row r="11357" spans="1:32" x14ac:dyDescent="0.2">
      <c r="A11357">
        <v>38959466</v>
      </c>
      <c r="B11357" t="s">
        <v>24042</v>
      </c>
      <c r="C11357">
        <v>22635145</v>
      </c>
      <c r="D11357" t="s">
        <v>3750</v>
      </c>
      <c r="E11357" t="s">
        <v>51</v>
      </c>
      <c r="F11357" t="s">
        <v>125</v>
      </c>
      <c r="G11357">
        <v>1</v>
      </c>
      <c r="H11357">
        <v>396</v>
      </c>
      <c r="I11357">
        <v>1</v>
      </c>
      <c r="J11357">
        <v>1</v>
      </c>
      <c r="K11357" t="s">
        <v>1060</v>
      </c>
      <c r="L11357">
        <v>20.709540000000001</v>
      </c>
      <c r="M11357">
        <v>-156.44273000000001</v>
      </c>
      <c r="N11357" t="s">
        <v>53</v>
      </c>
      <c r="O11357">
        <v>4</v>
      </c>
      <c r="P11357">
        <v>1</v>
      </c>
      <c r="Q11357">
        <v>2</v>
      </c>
      <c r="R11357" t="s">
        <v>24043</v>
      </c>
      <c r="S11357">
        <v>242</v>
      </c>
      <c r="T11357">
        <v>0</v>
      </c>
      <c r="U11357">
        <v>7</v>
      </c>
      <c r="V11357">
        <v>19</v>
      </c>
      <c r="W11357">
        <v>263</v>
      </c>
      <c r="X11357">
        <v>32</v>
      </c>
      <c r="Y11357">
        <v>4.88</v>
      </c>
      <c r="Z11357">
        <v>5</v>
      </c>
      <c r="AA11357">
        <v>4.91</v>
      </c>
      <c r="AB11357">
        <v>4.88</v>
      </c>
      <c r="AC11357">
        <v>4.9400000000000004</v>
      </c>
      <c r="AD11357">
        <v>4.9400000000000004</v>
      </c>
      <c r="AE11357">
        <v>0</v>
      </c>
      <c r="AF11357">
        <v>0.83</v>
      </c>
    </row>
    <row r="11358" spans="1:32" x14ac:dyDescent="0.2">
      <c r="A11358">
        <v>38961137</v>
      </c>
      <c r="B11358" t="s">
        <v>24044</v>
      </c>
      <c r="C11358">
        <v>22635145</v>
      </c>
      <c r="D11358" t="s">
        <v>3750</v>
      </c>
      <c r="E11358" t="s">
        <v>51</v>
      </c>
      <c r="F11358" t="s">
        <v>125</v>
      </c>
      <c r="G11358">
        <v>1</v>
      </c>
      <c r="H11358">
        <v>396</v>
      </c>
      <c r="I11358">
        <v>1</v>
      </c>
      <c r="J11358">
        <v>1</v>
      </c>
      <c r="K11358" t="s">
        <v>1060</v>
      </c>
      <c r="L11358">
        <v>20.679770000000001</v>
      </c>
      <c r="M11358">
        <v>-156.43751</v>
      </c>
      <c r="N11358" t="s">
        <v>53</v>
      </c>
      <c r="O11358">
        <v>8</v>
      </c>
      <c r="P11358">
        <v>3</v>
      </c>
      <c r="Q11358">
        <v>4</v>
      </c>
      <c r="R11358" t="s">
        <v>24045</v>
      </c>
      <c r="S11358">
        <v>1401</v>
      </c>
      <c r="T11358">
        <v>5</v>
      </c>
      <c r="U11358">
        <v>29</v>
      </c>
      <c r="V11358">
        <v>49</v>
      </c>
      <c r="W11358">
        <v>297</v>
      </c>
      <c r="X11358">
        <v>15</v>
      </c>
      <c r="Y11358">
        <v>5</v>
      </c>
      <c r="Z11358">
        <v>5</v>
      </c>
      <c r="AA11358">
        <v>5</v>
      </c>
      <c r="AB11358">
        <v>5</v>
      </c>
      <c r="AC11358">
        <v>4.93</v>
      </c>
      <c r="AD11358">
        <v>4.93</v>
      </c>
      <c r="AE11358">
        <v>0</v>
      </c>
      <c r="AF11358">
        <v>0.41</v>
      </c>
    </row>
    <row r="11359" spans="1:32" x14ac:dyDescent="0.2">
      <c r="A11359">
        <v>38966075</v>
      </c>
      <c r="B11359" t="s">
        <v>24046</v>
      </c>
      <c r="C11359">
        <v>133987416</v>
      </c>
      <c r="D11359" t="s">
        <v>24047</v>
      </c>
      <c r="E11359" t="s">
        <v>51</v>
      </c>
      <c r="F11359" t="s">
        <v>51</v>
      </c>
      <c r="G11359">
        <v>1</v>
      </c>
      <c r="H11359">
        <v>3</v>
      </c>
      <c r="I11359">
        <v>1</v>
      </c>
      <c r="J11359">
        <v>1</v>
      </c>
      <c r="K11359" t="s">
        <v>1043</v>
      </c>
      <c r="L11359">
        <v>19.683759999999999</v>
      </c>
      <c r="M11359">
        <v>-155.08234999999999</v>
      </c>
      <c r="N11359" t="s">
        <v>49</v>
      </c>
      <c r="O11359">
        <v>2</v>
      </c>
      <c r="P11359">
        <v>1</v>
      </c>
      <c r="Q11359">
        <v>1</v>
      </c>
      <c r="R11359" t="s">
        <v>24048</v>
      </c>
      <c r="S11359">
        <v>70</v>
      </c>
      <c r="T11359">
        <v>30</v>
      </c>
      <c r="U11359">
        <v>60</v>
      </c>
      <c r="V11359">
        <v>90</v>
      </c>
      <c r="W11359">
        <v>365</v>
      </c>
      <c r="X11359">
        <v>21</v>
      </c>
      <c r="Y11359">
        <v>4.76</v>
      </c>
      <c r="Z11359">
        <v>4.8600000000000003</v>
      </c>
      <c r="AA11359">
        <v>4.4800000000000004</v>
      </c>
      <c r="AB11359">
        <v>5</v>
      </c>
      <c r="AC11359">
        <v>5</v>
      </c>
      <c r="AD11359">
        <v>4.71</v>
      </c>
      <c r="AE11359">
        <v>0</v>
      </c>
      <c r="AF11359">
        <v>0.57999999999999996</v>
      </c>
    </row>
    <row r="11360" spans="1:32" x14ac:dyDescent="0.2">
      <c r="A11360">
        <v>38967595</v>
      </c>
      <c r="B11360" t="s">
        <v>24049</v>
      </c>
      <c r="C11360">
        <v>298518106</v>
      </c>
      <c r="D11360" t="s">
        <v>373</v>
      </c>
      <c r="E11360" t="s">
        <v>51</v>
      </c>
      <c r="F11360" t="s">
        <v>51</v>
      </c>
      <c r="G11360">
        <v>1</v>
      </c>
      <c r="H11360">
        <v>16</v>
      </c>
      <c r="I11360">
        <v>1</v>
      </c>
      <c r="J11360">
        <v>1</v>
      </c>
      <c r="K11360" t="s">
        <v>1050</v>
      </c>
      <c r="L11360">
        <v>22.133140000000001</v>
      </c>
      <c r="M11360">
        <v>-159.30341000000001</v>
      </c>
      <c r="N11360" t="s">
        <v>53</v>
      </c>
      <c r="O11360">
        <v>5</v>
      </c>
      <c r="P11360">
        <v>2</v>
      </c>
      <c r="Q11360">
        <v>1</v>
      </c>
      <c r="R11360" t="s">
        <v>24050</v>
      </c>
      <c r="S11360">
        <v>240</v>
      </c>
      <c r="T11360">
        <v>21</v>
      </c>
      <c r="U11360">
        <v>51</v>
      </c>
      <c r="V11360">
        <v>70</v>
      </c>
      <c r="W11360">
        <v>344</v>
      </c>
      <c r="X11360">
        <v>31</v>
      </c>
      <c r="Y11360">
        <v>4.6500000000000004</v>
      </c>
      <c r="Z11360">
        <v>4.74</v>
      </c>
      <c r="AA11360">
        <v>4.6500000000000004</v>
      </c>
      <c r="AB11360">
        <v>4.6500000000000004</v>
      </c>
      <c r="AC11360">
        <v>4.6500000000000004</v>
      </c>
      <c r="AD11360">
        <v>4.87</v>
      </c>
      <c r="AE11360">
        <v>1</v>
      </c>
      <c r="AF11360">
        <v>0.8</v>
      </c>
    </row>
    <row r="11361" spans="1:32" x14ac:dyDescent="0.2">
      <c r="A11361">
        <v>38976023</v>
      </c>
      <c r="B11361" t="s">
        <v>24051</v>
      </c>
      <c r="C11361">
        <v>296130757</v>
      </c>
      <c r="D11361" t="s">
        <v>627</v>
      </c>
      <c r="E11361" t="s">
        <v>51</v>
      </c>
      <c r="F11361" t="s">
        <v>71</v>
      </c>
      <c r="G11361">
        <v>1</v>
      </c>
      <c r="H11361">
        <v>132</v>
      </c>
      <c r="I11361">
        <v>1</v>
      </c>
      <c r="J11361">
        <v>1</v>
      </c>
      <c r="K11361" t="s">
        <v>1060</v>
      </c>
      <c r="L11361">
        <v>20.969830000000002</v>
      </c>
      <c r="M11361">
        <v>-156.67950999999999</v>
      </c>
      <c r="N11361" t="s">
        <v>53</v>
      </c>
      <c r="O11361">
        <v>6</v>
      </c>
      <c r="P11361">
        <v>2</v>
      </c>
      <c r="Q11361">
        <v>4</v>
      </c>
      <c r="R11361" t="s">
        <v>24052</v>
      </c>
      <c r="S11361">
        <v>369</v>
      </c>
      <c r="T11361">
        <v>0</v>
      </c>
      <c r="U11361">
        <v>0</v>
      </c>
      <c r="V11361">
        <v>0</v>
      </c>
      <c r="W11361">
        <v>136</v>
      </c>
      <c r="X11361">
        <v>1</v>
      </c>
      <c r="Y11361">
        <v>5</v>
      </c>
      <c r="Z11361">
        <v>5</v>
      </c>
      <c r="AA11361">
        <v>5</v>
      </c>
      <c r="AB11361">
        <v>5</v>
      </c>
      <c r="AC11361">
        <v>5</v>
      </c>
      <c r="AD11361">
        <v>5</v>
      </c>
      <c r="AE11361">
        <v>0</v>
      </c>
      <c r="AF11361">
        <v>0.05</v>
      </c>
    </row>
    <row r="11362" spans="1:32" x14ac:dyDescent="0.2">
      <c r="A11362">
        <v>38982631</v>
      </c>
      <c r="B11362" t="s">
        <v>24053</v>
      </c>
      <c r="C11362">
        <v>156585013</v>
      </c>
      <c r="D11362" t="s">
        <v>1050</v>
      </c>
      <c r="E11362" t="s">
        <v>51</v>
      </c>
      <c r="F11362" t="s">
        <v>194</v>
      </c>
      <c r="G11362">
        <v>0</v>
      </c>
      <c r="H11362">
        <v>4</v>
      </c>
      <c r="I11362">
        <v>1</v>
      </c>
      <c r="J11362">
        <v>1</v>
      </c>
      <c r="K11362" t="s">
        <v>1050</v>
      </c>
      <c r="L11362">
        <v>22.219370000000001</v>
      </c>
      <c r="M11362">
        <v>-159.54570000000001</v>
      </c>
      <c r="N11362" t="s">
        <v>53</v>
      </c>
      <c r="O11362">
        <v>4</v>
      </c>
      <c r="Q11362">
        <v>2</v>
      </c>
      <c r="R11362" t="s">
        <v>24054</v>
      </c>
      <c r="S11362">
        <v>199</v>
      </c>
      <c r="T11362">
        <v>0</v>
      </c>
      <c r="U11362">
        <v>0</v>
      </c>
      <c r="V11362">
        <v>11</v>
      </c>
      <c r="W11362">
        <v>11</v>
      </c>
      <c r="X11362">
        <v>6</v>
      </c>
      <c r="Y11362">
        <v>4.17</v>
      </c>
      <c r="Z11362">
        <v>4.17</v>
      </c>
      <c r="AA11362">
        <v>3.83</v>
      </c>
      <c r="AB11362">
        <v>4.17</v>
      </c>
      <c r="AC11362">
        <v>4</v>
      </c>
      <c r="AD11362">
        <v>4.5</v>
      </c>
      <c r="AE11362">
        <v>0</v>
      </c>
      <c r="AF11362">
        <v>0.16</v>
      </c>
    </row>
    <row r="11363" spans="1:32" x14ac:dyDescent="0.2">
      <c r="A11363">
        <v>38999217</v>
      </c>
      <c r="B11363" t="s">
        <v>24055</v>
      </c>
      <c r="C11363">
        <v>55616490</v>
      </c>
      <c r="D11363" t="s">
        <v>332</v>
      </c>
      <c r="E11363" t="s">
        <v>51</v>
      </c>
      <c r="F11363" t="s">
        <v>51</v>
      </c>
      <c r="G11363">
        <v>1</v>
      </c>
      <c r="H11363">
        <v>4</v>
      </c>
      <c r="I11363">
        <v>1</v>
      </c>
      <c r="J11363">
        <v>1</v>
      </c>
      <c r="K11363" t="s">
        <v>1043</v>
      </c>
      <c r="L11363">
        <v>19.610009999999999</v>
      </c>
      <c r="M11363">
        <v>-155.95847000000001</v>
      </c>
      <c r="N11363" t="s">
        <v>53</v>
      </c>
      <c r="O11363">
        <v>6</v>
      </c>
      <c r="P11363">
        <v>3</v>
      </c>
      <c r="Q11363">
        <v>3</v>
      </c>
      <c r="R11363" t="s">
        <v>24056</v>
      </c>
      <c r="S11363">
        <v>678</v>
      </c>
      <c r="T11363">
        <v>8</v>
      </c>
      <c r="U11363">
        <v>11</v>
      </c>
      <c r="V11363">
        <v>14</v>
      </c>
      <c r="W11363">
        <v>226</v>
      </c>
      <c r="X11363">
        <v>54</v>
      </c>
      <c r="Y11363">
        <v>4.9800000000000004</v>
      </c>
      <c r="Z11363">
        <v>4.93</v>
      </c>
      <c r="AA11363">
        <v>4.9800000000000004</v>
      </c>
      <c r="AB11363">
        <v>5</v>
      </c>
      <c r="AC11363">
        <v>5</v>
      </c>
      <c r="AD11363">
        <v>4.9400000000000004</v>
      </c>
      <c r="AE11363">
        <v>1</v>
      </c>
      <c r="AF11363">
        <v>1.45</v>
      </c>
    </row>
    <row r="11364" spans="1:32" x14ac:dyDescent="0.2">
      <c r="A11364">
        <v>39005001</v>
      </c>
      <c r="B11364" t="s">
        <v>24057</v>
      </c>
      <c r="C11364">
        <v>4622978</v>
      </c>
      <c r="D11364" t="s">
        <v>242</v>
      </c>
      <c r="E11364" t="s">
        <v>51</v>
      </c>
      <c r="G11364">
        <v>0</v>
      </c>
      <c r="H11364">
        <v>1</v>
      </c>
      <c r="I11364">
        <v>1</v>
      </c>
      <c r="J11364">
        <v>1</v>
      </c>
      <c r="K11364" t="s">
        <v>1060</v>
      </c>
      <c r="L11364">
        <v>20.91414</v>
      </c>
      <c r="M11364">
        <v>-156.69157999999999</v>
      </c>
      <c r="N11364" t="s">
        <v>53</v>
      </c>
      <c r="O11364">
        <v>6</v>
      </c>
      <c r="P11364">
        <v>2</v>
      </c>
      <c r="Q11364">
        <v>3</v>
      </c>
      <c r="R11364" t="s">
        <v>24058</v>
      </c>
      <c r="S11364">
        <v>525</v>
      </c>
      <c r="T11364">
        <v>0</v>
      </c>
      <c r="U11364">
        <v>0</v>
      </c>
      <c r="V11364">
        <v>0</v>
      </c>
      <c r="W11364">
        <v>44</v>
      </c>
      <c r="X11364">
        <v>2</v>
      </c>
      <c r="Y11364">
        <v>5</v>
      </c>
      <c r="Z11364">
        <v>5</v>
      </c>
      <c r="AA11364">
        <v>5</v>
      </c>
      <c r="AB11364">
        <v>5</v>
      </c>
      <c r="AC11364">
        <v>5</v>
      </c>
      <c r="AD11364">
        <v>5</v>
      </c>
      <c r="AE11364">
        <v>0</v>
      </c>
      <c r="AF11364">
        <v>0.05</v>
      </c>
    </row>
    <row r="11365" spans="1:32" x14ac:dyDescent="0.2">
      <c r="A11365">
        <v>38892501</v>
      </c>
      <c r="B11365" t="s">
        <v>24059</v>
      </c>
      <c r="C11365">
        <v>275679186</v>
      </c>
      <c r="D11365" t="s">
        <v>24060</v>
      </c>
      <c r="E11365" t="s">
        <v>85</v>
      </c>
      <c r="F11365" t="s">
        <v>51</v>
      </c>
      <c r="G11365">
        <v>1</v>
      </c>
      <c r="H11365">
        <v>5</v>
      </c>
      <c r="I11365">
        <v>1</v>
      </c>
      <c r="J11365">
        <v>1</v>
      </c>
      <c r="K11365" t="s">
        <v>1050</v>
      </c>
      <c r="L11365">
        <v>22.219081878662109</v>
      </c>
      <c r="M11365">
        <v>-159.49348449707031</v>
      </c>
      <c r="N11365" t="s">
        <v>53</v>
      </c>
      <c r="O11365">
        <v>4</v>
      </c>
      <c r="P11365">
        <v>1</v>
      </c>
      <c r="Q11365">
        <v>2</v>
      </c>
      <c r="R11365" t="s">
        <v>24061</v>
      </c>
      <c r="S11365">
        <v>452</v>
      </c>
      <c r="T11365">
        <v>4</v>
      </c>
      <c r="U11365">
        <v>4</v>
      </c>
      <c r="V11365">
        <v>6</v>
      </c>
      <c r="W11365">
        <v>209</v>
      </c>
      <c r="X11365">
        <v>24</v>
      </c>
      <c r="Y11365">
        <v>5</v>
      </c>
      <c r="Z11365">
        <v>5</v>
      </c>
      <c r="AA11365">
        <v>5</v>
      </c>
      <c r="AB11365">
        <v>4.83</v>
      </c>
      <c r="AC11365">
        <v>4.96</v>
      </c>
      <c r="AD11365">
        <v>4.96</v>
      </c>
      <c r="AE11365">
        <v>1</v>
      </c>
      <c r="AF11365">
        <v>0.71</v>
      </c>
    </row>
    <row r="11366" spans="1:32" x14ac:dyDescent="0.2">
      <c r="A11366">
        <v>38896277</v>
      </c>
      <c r="B11366" t="s">
        <v>24062</v>
      </c>
      <c r="C11366">
        <v>680107</v>
      </c>
      <c r="D11366" t="s">
        <v>1908</v>
      </c>
      <c r="E11366" t="s">
        <v>61</v>
      </c>
      <c r="F11366" t="s">
        <v>51</v>
      </c>
      <c r="G11366">
        <v>0</v>
      </c>
      <c r="H11366">
        <v>353</v>
      </c>
      <c r="I11366">
        <v>1</v>
      </c>
      <c r="J11366">
        <v>0</v>
      </c>
      <c r="K11366" t="s">
        <v>1043</v>
      </c>
      <c r="L11366">
        <v>19.9468</v>
      </c>
      <c r="M11366">
        <v>-155.17954</v>
      </c>
      <c r="N11366" t="s">
        <v>53</v>
      </c>
      <c r="O11366">
        <v>9</v>
      </c>
      <c r="P11366">
        <v>4</v>
      </c>
      <c r="Q11366">
        <v>6</v>
      </c>
      <c r="R11366" t="s">
        <v>24063</v>
      </c>
      <c r="S11366">
        <v>392</v>
      </c>
      <c r="T11366">
        <v>3</v>
      </c>
      <c r="U11366">
        <v>13</v>
      </c>
      <c r="V11366">
        <v>13</v>
      </c>
      <c r="W11366">
        <v>256</v>
      </c>
      <c r="X11366">
        <v>15</v>
      </c>
      <c r="Y11366">
        <v>4.93</v>
      </c>
      <c r="Z11366">
        <v>4.93</v>
      </c>
      <c r="AA11366">
        <v>4.87</v>
      </c>
      <c r="AB11366">
        <v>4.5999999999999996</v>
      </c>
      <c r="AC11366">
        <v>4.4000000000000004</v>
      </c>
      <c r="AD11366">
        <v>4.87</v>
      </c>
      <c r="AE11366">
        <v>1</v>
      </c>
      <c r="AF11366">
        <v>0.41</v>
      </c>
    </row>
    <row r="11367" spans="1:32" x14ac:dyDescent="0.2">
      <c r="A11367">
        <v>38896317</v>
      </c>
      <c r="B11367" t="s">
        <v>24064</v>
      </c>
      <c r="C11367">
        <v>680107</v>
      </c>
      <c r="D11367" t="s">
        <v>1908</v>
      </c>
      <c r="E11367" t="s">
        <v>61</v>
      </c>
      <c r="F11367" t="s">
        <v>51</v>
      </c>
      <c r="G11367">
        <v>0</v>
      </c>
      <c r="H11367">
        <v>353</v>
      </c>
      <c r="I11367">
        <v>1</v>
      </c>
      <c r="J11367">
        <v>0</v>
      </c>
      <c r="K11367" t="s">
        <v>1043</v>
      </c>
      <c r="L11367">
        <v>19.56785</v>
      </c>
      <c r="M11367">
        <v>-154.96503999999999</v>
      </c>
      <c r="N11367" t="s">
        <v>53</v>
      </c>
      <c r="O11367">
        <v>6</v>
      </c>
      <c r="P11367">
        <v>3</v>
      </c>
      <c r="Q11367">
        <v>3</v>
      </c>
      <c r="R11367" t="s">
        <v>24065</v>
      </c>
      <c r="S11367">
        <v>207</v>
      </c>
      <c r="T11367">
        <v>7</v>
      </c>
      <c r="U11367">
        <v>17</v>
      </c>
      <c r="V11367">
        <v>47</v>
      </c>
      <c r="W11367">
        <v>322</v>
      </c>
      <c r="X11367">
        <v>6</v>
      </c>
      <c r="Y11367">
        <v>4.67</v>
      </c>
      <c r="Z11367">
        <v>4.67</v>
      </c>
      <c r="AA11367">
        <v>5</v>
      </c>
      <c r="AB11367">
        <v>5</v>
      </c>
      <c r="AC11367">
        <v>5</v>
      </c>
      <c r="AD11367">
        <v>4.83</v>
      </c>
      <c r="AE11367">
        <v>1</v>
      </c>
      <c r="AF11367">
        <v>0.37</v>
      </c>
    </row>
    <row r="11368" spans="1:32" x14ac:dyDescent="0.2">
      <c r="A11368">
        <v>38896506</v>
      </c>
      <c r="B11368" t="s">
        <v>24066</v>
      </c>
      <c r="C11368">
        <v>680107</v>
      </c>
      <c r="D11368" t="s">
        <v>1908</v>
      </c>
      <c r="E11368" t="s">
        <v>61</v>
      </c>
      <c r="F11368" t="s">
        <v>51</v>
      </c>
      <c r="G11368">
        <v>0</v>
      </c>
      <c r="H11368">
        <v>353</v>
      </c>
      <c r="I11368">
        <v>1</v>
      </c>
      <c r="J11368">
        <v>0</v>
      </c>
      <c r="K11368" t="s">
        <v>1043</v>
      </c>
      <c r="L11368">
        <v>19.392209999999999</v>
      </c>
      <c r="M11368">
        <v>-154.93106</v>
      </c>
      <c r="N11368" t="s">
        <v>53</v>
      </c>
      <c r="O11368">
        <v>4</v>
      </c>
      <c r="P11368">
        <v>2</v>
      </c>
      <c r="Q11368">
        <v>2</v>
      </c>
      <c r="R11368" t="s">
        <v>21106</v>
      </c>
      <c r="S11368">
        <v>302</v>
      </c>
      <c r="T11368">
        <v>9</v>
      </c>
      <c r="U11368">
        <v>13</v>
      </c>
      <c r="V11368">
        <v>29</v>
      </c>
      <c r="W11368">
        <v>303</v>
      </c>
      <c r="X11368">
        <v>5</v>
      </c>
      <c r="Y11368">
        <v>4.5999999999999996</v>
      </c>
      <c r="Z11368">
        <v>5</v>
      </c>
      <c r="AA11368">
        <v>4.8</v>
      </c>
      <c r="AB11368">
        <v>4.5999999999999996</v>
      </c>
      <c r="AC11368">
        <v>5</v>
      </c>
      <c r="AD11368">
        <v>5</v>
      </c>
      <c r="AE11368">
        <v>1</v>
      </c>
      <c r="AF11368">
        <v>0.14000000000000001</v>
      </c>
    </row>
    <row r="11369" spans="1:32" x14ac:dyDescent="0.2">
      <c r="A11369">
        <v>38896612</v>
      </c>
      <c r="B11369" t="s">
        <v>24067</v>
      </c>
      <c r="C11369">
        <v>680107</v>
      </c>
      <c r="D11369" t="s">
        <v>1908</v>
      </c>
      <c r="E11369" t="s">
        <v>61</v>
      </c>
      <c r="F11369" t="s">
        <v>51</v>
      </c>
      <c r="G11369">
        <v>0</v>
      </c>
      <c r="H11369">
        <v>353</v>
      </c>
      <c r="I11369">
        <v>1</v>
      </c>
      <c r="J11369">
        <v>0</v>
      </c>
      <c r="K11369" t="s">
        <v>1043</v>
      </c>
      <c r="L11369">
        <v>19.561330000000002</v>
      </c>
      <c r="M11369">
        <v>-154.95704000000001</v>
      </c>
      <c r="N11369" t="s">
        <v>53</v>
      </c>
      <c r="O11369">
        <v>6</v>
      </c>
      <c r="P11369">
        <v>3</v>
      </c>
      <c r="Q11369">
        <v>4</v>
      </c>
      <c r="R11369" t="s">
        <v>24068</v>
      </c>
      <c r="S11369">
        <v>239</v>
      </c>
      <c r="T11369">
        <v>12</v>
      </c>
      <c r="U11369">
        <v>30</v>
      </c>
      <c r="V11369">
        <v>54</v>
      </c>
      <c r="W11369">
        <v>280</v>
      </c>
      <c r="X11369">
        <v>2</v>
      </c>
      <c r="Y11369">
        <v>5</v>
      </c>
      <c r="Z11369">
        <v>5</v>
      </c>
      <c r="AA11369">
        <v>4.5</v>
      </c>
      <c r="AB11369">
        <v>5</v>
      </c>
      <c r="AC11369">
        <v>5</v>
      </c>
      <c r="AD11369">
        <v>5</v>
      </c>
      <c r="AE11369">
        <v>1</v>
      </c>
      <c r="AF11369">
        <v>0.08</v>
      </c>
    </row>
    <row r="11370" spans="1:32" x14ac:dyDescent="0.2">
      <c r="A11370">
        <v>38896635</v>
      </c>
      <c r="B11370" t="s">
        <v>24069</v>
      </c>
      <c r="C11370">
        <v>680107</v>
      </c>
      <c r="D11370" t="s">
        <v>1908</v>
      </c>
      <c r="E11370" t="s">
        <v>61</v>
      </c>
      <c r="F11370" t="s">
        <v>51</v>
      </c>
      <c r="G11370">
        <v>0</v>
      </c>
      <c r="H11370">
        <v>353</v>
      </c>
      <c r="I11370">
        <v>1</v>
      </c>
      <c r="J11370">
        <v>0</v>
      </c>
      <c r="K11370" t="s">
        <v>1043</v>
      </c>
      <c r="L11370">
        <v>19.536750000000001</v>
      </c>
      <c r="M11370">
        <v>-154.91721999999999</v>
      </c>
      <c r="N11370" t="s">
        <v>53</v>
      </c>
      <c r="O11370">
        <v>6</v>
      </c>
      <c r="P11370">
        <v>3</v>
      </c>
      <c r="Q11370">
        <v>3</v>
      </c>
      <c r="R11370" t="s">
        <v>18168</v>
      </c>
      <c r="S11370">
        <v>154</v>
      </c>
      <c r="T11370">
        <v>0</v>
      </c>
      <c r="U11370">
        <v>0</v>
      </c>
      <c r="V11370">
        <v>0</v>
      </c>
      <c r="W11370">
        <v>237</v>
      </c>
      <c r="X11370">
        <v>2</v>
      </c>
      <c r="Y11370">
        <v>5</v>
      </c>
      <c r="Z11370">
        <v>5</v>
      </c>
      <c r="AA11370">
        <v>5</v>
      </c>
      <c r="AB11370">
        <v>5</v>
      </c>
      <c r="AC11370">
        <v>5</v>
      </c>
      <c r="AD11370">
        <v>4.5</v>
      </c>
      <c r="AE11370">
        <v>1</v>
      </c>
      <c r="AF11370">
        <v>0.11</v>
      </c>
    </row>
    <row r="11371" spans="1:32" x14ac:dyDescent="0.2">
      <c r="A11371">
        <v>38896663</v>
      </c>
      <c r="B11371" t="s">
        <v>24070</v>
      </c>
      <c r="C11371">
        <v>680107</v>
      </c>
      <c r="D11371" t="s">
        <v>1908</v>
      </c>
      <c r="E11371" t="s">
        <v>61</v>
      </c>
      <c r="F11371" t="s">
        <v>51</v>
      </c>
      <c r="G11371">
        <v>0</v>
      </c>
      <c r="H11371">
        <v>353</v>
      </c>
      <c r="I11371">
        <v>1</v>
      </c>
      <c r="J11371">
        <v>0</v>
      </c>
      <c r="K11371" t="s">
        <v>1043</v>
      </c>
      <c r="L11371">
        <v>19.392530000000001</v>
      </c>
      <c r="M11371">
        <v>-154.93212</v>
      </c>
      <c r="N11371" t="s">
        <v>53</v>
      </c>
      <c r="O11371">
        <v>4</v>
      </c>
      <c r="P11371">
        <v>1</v>
      </c>
      <c r="Q11371">
        <v>3</v>
      </c>
      <c r="R11371" t="s">
        <v>24071</v>
      </c>
      <c r="S11371">
        <v>154</v>
      </c>
      <c r="T11371">
        <v>9</v>
      </c>
      <c r="U11371">
        <v>22</v>
      </c>
      <c r="V11371">
        <v>40</v>
      </c>
      <c r="W11371">
        <v>314</v>
      </c>
      <c r="X11371">
        <v>15</v>
      </c>
      <c r="Y11371">
        <v>4.33</v>
      </c>
      <c r="Z11371">
        <v>4.47</v>
      </c>
      <c r="AA11371">
        <v>4.5999999999999996</v>
      </c>
      <c r="AB11371">
        <v>4.8</v>
      </c>
      <c r="AC11371">
        <v>4.67</v>
      </c>
      <c r="AD11371">
        <v>4.53</v>
      </c>
      <c r="AE11371">
        <v>1</v>
      </c>
      <c r="AF11371">
        <v>0.41</v>
      </c>
    </row>
    <row r="11372" spans="1:32" x14ac:dyDescent="0.2">
      <c r="A11372">
        <v>38901652</v>
      </c>
      <c r="B11372" t="s">
        <v>24072</v>
      </c>
      <c r="C11372">
        <v>296130757</v>
      </c>
      <c r="D11372" t="s">
        <v>627</v>
      </c>
      <c r="E11372" t="s">
        <v>51</v>
      </c>
      <c r="F11372" t="s">
        <v>71</v>
      </c>
      <c r="G11372">
        <v>1</v>
      </c>
      <c r="H11372">
        <v>132</v>
      </c>
      <c r="I11372">
        <v>1</v>
      </c>
      <c r="J11372">
        <v>1</v>
      </c>
      <c r="K11372" t="s">
        <v>1060</v>
      </c>
      <c r="L11372">
        <v>20.71641</v>
      </c>
      <c r="M11372">
        <v>-156.44319999999999</v>
      </c>
      <c r="N11372" t="s">
        <v>53</v>
      </c>
      <c r="O11372">
        <v>2</v>
      </c>
      <c r="Q11372">
        <v>1</v>
      </c>
      <c r="R11372" t="s">
        <v>24073</v>
      </c>
      <c r="S11372">
        <v>261</v>
      </c>
      <c r="T11372">
        <v>0</v>
      </c>
      <c r="U11372">
        <v>0</v>
      </c>
      <c r="V11372">
        <v>8</v>
      </c>
      <c r="W11372">
        <v>136</v>
      </c>
      <c r="X11372">
        <v>1</v>
      </c>
      <c r="Y11372">
        <v>4</v>
      </c>
      <c r="Z11372">
        <v>5</v>
      </c>
      <c r="AA11372">
        <v>5</v>
      </c>
      <c r="AB11372">
        <v>5</v>
      </c>
      <c r="AC11372">
        <v>5</v>
      </c>
      <c r="AD11372">
        <v>5</v>
      </c>
      <c r="AE11372">
        <v>0</v>
      </c>
      <c r="AF11372">
        <v>7.0000000000000007E-2</v>
      </c>
    </row>
    <row r="11373" spans="1:32" x14ac:dyDescent="0.2">
      <c r="A11373">
        <v>39137976</v>
      </c>
      <c r="B11373" t="s">
        <v>24074</v>
      </c>
      <c r="C11373">
        <v>51017586</v>
      </c>
      <c r="D11373" t="s">
        <v>18493</v>
      </c>
      <c r="E11373" t="s">
        <v>51</v>
      </c>
      <c r="F11373" t="s">
        <v>51</v>
      </c>
      <c r="G11373">
        <v>0</v>
      </c>
      <c r="H11373">
        <v>239</v>
      </c>
      <c r="I11373">
        <v>1</v>
      </c>
      <c r="J11373">
        <v>1</v>
      </c>
      <c r="K11373" t="s">
        <v>1060</v>
      </c>
      <c r="L11373">
        <v>20.708010000000002</v>
      </c>
      <c r="M11373">
        <v>-156.44266999999999</v>
      </c>
      <c r="N11373" t="s">
        <v>53</v>
      </c>
      <c r="O11373">
        <v>6</v>
      </c>
      <c r="P11373">
        <v>2</v>
      </c>
      <c r="Q11373">
        <v>4</v>
      </c>
      <c r="R11373" t="s">
        <v>24075</v>
      </c>
      <c r="S11373">
        <v>442</v>
      </c>
      <c r="T11373">
        <v>0</v>
      </c>
      <c r="U11373">
        <v>0</v>
      </c>
      <c r="V11373">
        <v>0</v>
      </c>
      <c r="W11373">
        <v>8</v>
      </c>
      <c r="X11373">
        <v>0</v>
      </c>
      <c r="Y11373">
        <v>2</v>
      </c>
      <c r="Z11373">
        <v>2</v>
      </c>
      <c r="AA11373">
        <v>2</v>
      </c>
      <c r="AB11373">
        <v>2</v>
      </c>
      <c r="AC11373">
        <v>2</v>
      </c>
      <c r="AD11373">
        <v>2</v>
      </c>
      <c r="AE11373">
        <v>1</v>
      </c>
      <c r="AF11373">
        <v>0.5</v>
      </c>
    </row>
    <row r="11374" spans="1:32" x14ac:dyDescent="0.2">
      <c r="A11374">
        <v>39138052</v>
      </c>
      <c r="B11374" t="s">
        <v>24076</v>
      </c>
      <c r="C11374">
        <v>9869020</v>
      </c>
      <c r="D11374" t="s">
        <v>124</v>
      </c>
      <c r="E11374" t="s">
        <v>51</v>
      </c>
      <c r="F11374" t="s">
        <v>94</v>
      </c>
      <c r="G11374">
        <v>0</v>
      </c>
      <c r="H11374">
        <v>4</v>
      </c>
      <c r="I11374">
        <v>1</v>
      </c>
      <c r="J11374">
        <v>1</v>
      </c>
      <c r="K11374" t="s">
        <v>1060</v>
      </c>
      <c r="L11374">
        <v>20.728909999999999</v>
      </c>
      <c r="M11374">
        <v>-156.44648000000001</v>
      </c>
      <c r="N11374" t="s">
        <v>53</v>
      </c>
      <c r="O11374">
        <v>6</v>
      </c>
      <c r="P11374">
        <v>3</v>
      </c>
      <c r="Q11374">
        <v>3</v>
      </c>
      <c r="R11374" t="s">
        <v>24077</v>
      </c>
      <c r="S11374">
        <v>899</v>
      </c>
      <c r="T11374">
        <v>0</v>
      </c>
      <c r="U11374">
        <v>6</v>
      </c>
      <c r="V11374">
        <v>12</v>
      </c>
      <c r="W11374">
        <v>219</v>
      </c>
      <c r="X11374">
        <v>51</v>
      </c>
      <c r="Y11374">
        <v>4.82</v>
      </c>
      <c r="Z11374">
        <v>4.75</v>
      </c>
      <c r="AA11374">
        <v>4.78</v>
      </c>
      <c r="AB11374">
        <v>4.9800000000000004</v>
      </c>
      <c r="AC11374">
        <v>4.88</v>
      </c>
      <c r="AD11374">
        <v>4.9400000000000004</v>
      </c>
      <c r="AE11374">
        <v>0</v>
      </c>
      <c r="AF11374">
        <v>1.44</v>
      </c>
    </row>
    <row r="11375" spans="1:32" x14ac:dyDescent="0.2">
      <c r="A11375">
        <v>38903247</v>
      </c>
      <c r="B11375" t="s">
        <v>24078</v>
      </c>
      <c r="C11375">
        <v>8254874</v>
      </c>
      <c r="D11375" t="s">
        <v>24079</v>
      </c>
      <c r="E11375" t="s">
        <v>51</v>
      </c>
      <c r="F11375" t="s">
        <v>51</v>
      </c>
      <c r="G11375">
        <v>1</v>
      </c>
      <c r="H11375">
        <v>1</v>
      </c>
      <c r="I11375">
        <v>1</v>
      </c>
      <c r="J11375">
        <v>1</v>
      </c>
      <c r="K11375" t="s">
        <v>1060</v>
      </c>
      <c r="L11375">
        <v>20.725619999999999</v>
      </c>
      <c r="M11375">
        <v>-156.44775000000001</v>
      </c>
      <c r="N11375" t="s">
        <v>53</v>
      </c>
      <c r="O11375">
        <v>6</v>
      </c>
      <c r="P11375">
        <v>2</v>
      </c>
      <c r="Q11375">
        <v>4</v>
      </c>
      <c r="R11375" t="s">
        <v>24080</v>
      </c>
      <c r="S11375">
        <v>613</v>
      </c>
      <c r="T11375">
        <v>0</v>
      </c>
      <c r="U11375">
        <v>6</v>
      </c>
      <c r="V11375">
        <v>14</v>
      </c>
      <c r="W11375">
        <v>165</v>
      </c>
      <c r="X11375">
        <v>149</v>
      </c>
      <c r="Y11375">
        <v>5</v>
      </c>
      <c r="Z11375">
        <v>4.9800000000000004</v>
      </c>
      <c r="AA11375">
        <v>4.93</v>
      </c>
      <c r="AB11375">
        <v>4.9800000000000004</v>
      </c>
      <c r="AC11375">
        <v>4.99</v>
      </c>
      <c r="AD11375">
        <v>4.9800000000000004</v>
      </c>
      <c r="AE11375">
        <v>0</v>
      </c>
      <c r="AF11375">
        <v>4.05</v>
      </c>
    </row>
    <row r="11376" spans="1:32" x14ac:dyDescent="0.2">
      <c r="A11376">
        <v>38903487</v>
      </c>
      <c r="B11376" t="s">
        <v>24081</v>
      </c>
      <c r="C11376">
        <v>296130757</v>
      </c>
      <c r="D11376" t="s">
        <v>627</v>
      </c>
      <c r="E11376" t="s">
        <v>51</v>
      </c>
      <c r="F11376" t="s">
        <v>71</v>
      </c>
      <c r="G11376">
        <v>1</v>
      </c>
      <c r="H11376">
        <v>132</v>
      </c>
      <c r="I11376">
        <v>1</v>
      </c>
      <c r="J11376">
        <v>1</v>
      </c>
      <c r="K11376" t="s">
        <v>1060</v>
      </c>
      <c r="L11376">
        <v>20.995899999999999</v>
      </c>
      <c r="M11376">
        <v>-156.66319999999999</v>
      </c>
      <c r="N11376" t="s">
        <v>53</v>
      </c>
      <c r="O11376">
        <v>4</v>
      </c>
      <c r="P11376">
        <v>1</v>
      </c>
      <c r="Q11376">
        <v>1</v>
      </c>
      <c r="R11376" t="s">
        <v>24082</v>
      </c>
      <c r="S11376">
        <v>189</v>
      </c>
      <c r="T11376">
        <v>0</v>
      </c>
      <c r="U11376">
        <v>0</v>
      </c>
      <c r="V11376">
        <v>8</v>
      </c>
      <c r="W11376">
        <v>187</v>
      </c>
      <c r="X11376">
        <v>0</v>
      </c>
      <c r="Y11376">
        <v>2</v>
      </c>
      <c r="Z11376">
        <v>2</v>
      </c>
      <c r="AA11376">
        <v>2</v>
      </c>
      <c r="AB11376">
        <v>2</v>
      </c>
      <c r="AC11376">
        <v>2</v>
      </c>
      <c r="AD11376">
        <v>2</v>
      </c>
      <c r="AE11376">
        <v>0</v>
      </c>
      <c r="AF11376">
        <v>0.5</v>
      </c>
    </row>
    <row r="11377" spans="1:32" x14ac:dyDescent="0.2">
      <c r="A11377">
        <v>39252872</v>
      </c>
      <c r="B11377" t="s">
        <v>24083</v>
      </c>
      <c r="C11377">
        <v>296130757</v>
      </c>
      <c r="D11377" t="s">
        <v>627</v>
      </c>
      <c r="E11377" t="s">
        <v>51</v>
      </c>
      <c r="F11377" t="s">
        <v>71</v>
      </c>
      <c r="G11377">
        <v>1</v>
      </c>
      <c r="H11377">
        <v>132</v>
      </c>
      <c r="I11377">
        <v>1</v>
      </c>
      <c r="J11377">
        <v>1</v>
      </c>
      <c r="K11377" t="s">
        <v>1038</v>
      </c>
      <c r="L11377">
        <v>21.28126</v>
      </c>
      <c r="M11377">
        <v>-157.82619</v>
      </c>
      <c r="N11377" t="s">
        <v>53</v>
      </c>
      <c r="O11377">
        <v>4</v>
      </c>
      <c r="P11377">
        <v>1</v>
      </c>
      <c r="Q11377">
        <v>1</v>
      </c>
      <c r="R11377" t="s">
        <v>24084</v>
      </c>
      <c r="S11377">
        <v>399</v>
      </c>
      <c r="T11377">
        <v>9</v>
      </c>
      <c r="U11377">
        <v>11</v>
      </c>
      <c r="V11377">
        <v>17</v>
      </c>
      <c r="W11377">
        <v>267</v>
      </c>
      <c r="X11377">
        <v>0</v>
      </c>
      <c r="Y11377">
        <v>2</v>
      </c>
      <c r="Z11377">
        <v>2</v>
      </c>
      <c r="AA11377">
        <v>2</v>
      </c>
      <c r="AB11377">
        <v>2</v>
      </c>
      <c r="AC11377">
        <v>2</v>
      </c>
      <c r="AD11377">
        <v>2</v>
      </c>
      <c r="AE11377">
        <v>0</v>
      </c>
      <c r="AF11377">
        <v>0.5</v>
      </c>
    </row>
    <row r="11378" spans="1:32" x14ac:dyDescent="0.2">
      <c r="A11378">
        <v>39253488</v>
      </c>
      <c r="B11378" t="s">
        <v>24085</v>
      </c>
      <c r="C11378">
        <v>160794736</v>
      </c>
      <c r="D11378" t="s">
        <v>673</v>
      </c>
      <c r="E11378" t="s">
        <v>51</v>
      </c>
      <c r="F11378" t="s">
        <v>78</v>
      </c>
      <c r="G11378">
        <v>1</v>
      </c>
      <c r="H11378">
        <v>5</v>
      </c>
      <c r="I11378">
        <v>1</v>
      </c>
      <c r="J11378">
        <v>1</v>
      </c>
      <c r="K11378" t="s">
        <v>1043</v>
      </c>
      <c r="L11378">
        <v>19.438490000000002</v>
      </c>
      <c r="M11378">
        <v>-155.27045000000001</v>
      </c>
      <c r="N11378" t="s">
        <v>53</v>
      </c>
      <c r="O11378">
        <v>5</v>
      </c>
      <c r="P11378">
        <v>2</v>
      </c>
      <c r="Q11378">
        <v>3</v>
      </c>
      <c r="R11378" t="s">
        <v>24086</v>
      </c>
      <c r="S11378">
        <v>69</v>
      </c>
      <c r="T11378">
        <v>6</v>
      </c>
      <c r="U11378">
        <v>7</v>
      </c>
      <c r="V11378">
        <v>8</v>
      </c>
      <c r="W11378">
        <v>8</v>
      </c>
      <c r="X11378">
        <v>247</v>
      </c>
      <c r="Y11378">
        <v>4.8600000000000003</v>
      </c>
      <c r="Z11378">
        <v>4.9000000000000004</v>
      </c>
      <c r="AA11378">
        <v>4.84</v>
      </c>
      <c r="AB11378">
        <v>4.96</v>
      </c>
      <c r="AC11378">
        <v>4.9000000000000004</v>
      </c>
      <c r="AD11378">
        <v>4.93</v>
      </c>
      <c r="AE11378">
        <v>0</v>
      </c>
      <c r="AF11378">
        <v>6.51</v>
      </c>
    </row>
    <row r="11379" spans="1:32" x14ac:dyDescent="0.2">
      <c r="A11379">
        <v>39255560</v>
      </c>
      <c r="B11379" t="s">
        <v>24087</v>
      </c>
      <c r="C11379">
        <v>6932428</v>
      </c>
      <c r="D11379" t="s">
        <v>14579</v>
      </c>
      <c r="E11379" t="s">
        <v>51</v>
      </c>
      <c r="F11379" t="s">
        <v>51</v>
      </c>
      <c r="G11379">
        <v>0</v>
      </c>
      <c r="H11379">
        <v>6</v>
      </c>
      <c r="I11379">
        <v>1</v>
      </c>
      <c r="J11379">
        <v>1</v>
      </c>
      <c r="K11379" t="s">
        <v>1043</v>
      </c>
      <c r="L11379">
        <v>19.730239999999998</v>
      </c>
      <c r="M11379">
        <v>-155.09105</v>
      </c>
      <c r="N11379" t="s">
        <v>49</v>
      </c>
      <c r="O11379">
        <v>2</v>
      </c>
      <c r="P11379">
        <v>1</v>
      </c>
      <c r="Q11379">
        <v>1</v>
      </c>
      <c r="R11379" t="s">
        <v>24088</v>
      </c>
      <c r="S11379">
        <v>79</v>
      </c>
      <c r="T11379">
        <v>23</v>
      </c>
      <c r="U11379">
        <v>53</v>
      </c>
      <c r="V11379">
        <v>83</v>
      </c>
      <c r="W11379">
        <v>172</v>
      </c>
      <c r="X11379">
        <v>59</v>
      </c>
      <c r="Y11379">
        <v>4.6399999999999997</v>
      </c>
      <c r="Z11379">
        <v>4.83</v>
      </c>
      <c r="AA11379">
        <v>4.58</v>
      </c>
      <c r="AB11379">
        <v>4.92</v>
      </c>
      <c r="AC11379">
        <v>4.8499999999999996</v>
      </c>
      <c r="AD11379">
        <v>4.92</v>
      </c>
      <c r="AE11379">
        <v>0</v>
      </c>
      <c r="AF11379">
        <v>1.53</v>
      </c>
    </row>
    <row r="11380" spans="1:32" x14ac:dyDescent="0.2">
      <c r="A11380">
        <v>39006622</v>
      </c>
      <c r="B11380" t="s">
        <v>24089</v>
      </c>
      <c r="C11380">
        <v>23629550</v>
      </c>
      <c r="D11380" t="s">
        <v>3763</v>
      </c>
      <c r="E11380" t="s">
        <v>51</v>
      </c>
      <c r="F11380" t="s">
        <v>94</v>
      </c>
      <c r="G11380">
        <v>0</v>
      </c>
      <c r="H11380">
        <v>3</v>
      </c>
      <c r="I11380">
        <v>1</v>
      </c>
      <c r="J11380">
        <v>1</v>
      </c>
      <c r="K11380" t="s">
        <v>1060</v>
      </c>
      <c r="L11380">
        <v>20.758959999999998</v>
      </c>
      <c r="M11380">
        <v>-156.45923999999999</v>
      </c>
      <c r="N11380" t="s">
        <v>53</v>
      </c>
      <c r="O11380">
        <v>4</v>
      </c>
      <c r="P11380">
        <v>1</v>
      </c>
      <c r="Q11380">
        <v>2</v>
      </c>
      <c r="R11380" t="s">
        <v>24090</v>
      </c>
      <c r="S11380">
        <v>325</v>
      </c>
      <c r="T11380">
        <v>3</v>
      </c>
      <c r="U11380">
        <v>3</v>
      </c>
      <c r="V11380">
        <v>7</v>
      </c>
      <c r="W11380">
        <v>273</v>
      </c>
      <c r="X11380">
        <v>63</v>
      </c>
      <c r="Y11380">
        <v>4.9000000000000004</v>
      </c>
      <c r="Z11380">
        <v>4.9000000000000004</v>
      </c>
      <c r="AA11380">
        <v>4.9000000000000004</v>
      </c>
      <c r="AB11380">
        <v>4.97</v>
      </c>
      <c r="AC11380">
        <v>4.9800000000000004</v>
      </c>
      <c r="AD11380">
        <v>4.97</v>
      </c>
      <c r="AE11380">
        <v>0</v>
      </c>
      <c r="AF11380">
        <v>1.65</v>
      </c>
    </row>
    <row r="11381" spans="1:32" x14ac:dyDescent="0.2">
      <c r="A11381">
        <v>39006965</v>
      </c>
      <c r="B11381" t="s">
        <v>24091</v>
      </c>
      <c r="C11381">
        <v>199349788</v>
      </c>
      <c r="D11381" t="s">
        <v>633</v>
      </c>
      <c r="F11381" t="s">
        <v>146</v>
      </c>
      <c r="G11381">
        <v>0</v>
      </c>
      <c r="H11381">
        <v>13</v>
      </c>
      <c r="I11381">
        <v>1</v>
      </c>
      <c r="J11381">
        <v>1</v>
      </c>
      <c r="K11381" t="s">
        <v>1038</v>
      </c>
      <c r="L11381">
        <v>21.278559999999999</v>
      </c>
      <c r="M11381">
        <v>-157.8296</v>
      </c>
      <c r="N11381" t="s">
        <v>49</v>
      </c>
      <c r="O11381">
        <v>4</v>
      </c>
      <c r="P11381">
        <v>1</v>
      </c>
      <c r="Q11381">
        <v>2</v>
      </c>
      <c r="R11381" t="s">
        <v>24092</v>
      </c>
      <c r="S11381">
        <v>515</v>
      </c>
      <c r="T11381">
        <v>0</v>
      </c>
      <c r="U11381">
        <v>0</v>
      </c>
      <c r="V11381">
        <v>0</v>
      </c>
      <c r="W11381">
        <v>259</v>
      </c>
      <c r="X11381">
        <v>2</v>
      </c>
      <c r="Y11381">
        <v>2</v>
      </c>
      <c r="Z11381">
        <v>1</v>
      </c>
      <c r="AA11381">
        <v>2</v>
      </c>
      <c r="AB11381">
        <v>5</v>
      </c>
      <c r="AC11381">
        <v>2</v>
      </c>
      <c r="AD11381">
        <v>4</v>
      </c>
      <c r="AE11381">
        <v>1</v>
      </c>
      <c r="AF11381">
        <v>0.05</v>
      </c>
    </row>
    <row r="11382" spans="1:32" x14ac:dyDescent="0.2">
      <c r="A11382">
        <v>39011584</v>
      </c>
      <c r="B11382" t="s">
        <v>24093</v>
      </c>
      <c r="C11382">
        <v>298518106</v>
      </c>
      <c r="D11382" t="s">
        <v>373</v>
      </c>
      <c r="E11382" t="s">
        <v>51</v>
      </c>
      <c r="F11382" t="s">
        <v>51</v>
      </c>
      <c r="G11382">
        <v>1</v>
      </c>
      <c r="H11382">
        <v>16</v>
      </c>
      <c r="I11382">
        <v>1</v>
      </c>
      <c r="J11382">
        <v>1</v>
      </c>
      <c r="K11382" t="s">
        <v>1050</v>
      </c>
      <c r="L11382">
        <v>22.133099999999999</v>
      </c>
      <c r="M11382">
        <v>-159.30268000000001</v>
      </c>
      <c r="N11382" t="s">
        <v>53</v>
      </c>
      <c r="O11382">
        <v>5</v>
      </c>
      <c r="P11382">
        <v>2</v>
      </c>
      <c r="Q11382">
        <v>2</v>
      </c>
      <c r="R11382" t="s">
        <v>24094</v>
      </c>
      <c r="S11382">
        <v>240</v>
      </c>
      <c r="T11382">
        <v>30</v>
      </c>
      <c r="U11382">
        <v>60</v>
      </c>
      <c r="V11382">
        <v>90</v>
      </c>
      <c r="W11382">
        <v>364</v>
      </c>
      <c r="X11382">
        <v>26</v>
      </c>
      <c r="Y11382">
        <v>4.8499999999999996</v>
      </c>
      <c r="Z11382">
        <v>4.88</v>
      </c>
      <c r="AA11382">
        <v>4.7300000000000004</v>
      </c>
      <c r="AB11382">
        <v>4.8499999999999996</v>
      </c>
      <c r="AC11382">
        <v>4.7699999999999996</v>
      </c>
      <c r="AD11382">
        <v>4.96</v>
      </c>
      <c r="AE11382">
        <v>1</v>
      </c>
      <c r="AF11382">
        <v>0.67</v>
      </c>
    </row>
    <row r="11383" spans="1:32" x14ac:dyDescent="0.2">
      <c r="A11383">
        <v>39138100</v>
      </c>
      <c r="B11383" t="s">
        <v>24095</v>
      </c>
      <c r="C11383">
        <v>90831028</v>
      </c>
      <c r="D11383" t="s">
        <v>10792</v>
      </c>
      <c r="E11383" t="s">
        <v>51</v>
      </c>
      <c r="F11383" t="s">
        <v>51</v>
      </c>
      <c r="G11383">
        <v>1</v>
      </c>
      <c r="H11383">
        <v>6</v>
      </c>
      <c r="I11383">
        <v>1</v>
      </c>
      <c r="J11383">
        <v>0</v>
      </c>
      <c r="K11383" t="s">
        <v>1038</v>
      </c>
      <c r="L11383">
        <v>21.39405</v>
      </c>
      <c r="M11383">
        <v>-157.72271000000001</v>
      </c>
      <c r="N11383" t="s">
        <v>53</v>
      </c>
      <c r="O11383">
        <v>12</v>
      </c>
      <c r="P11383">
        <v>6</v>
      </c>
      <c r="Q11383">
        <v>8</v>
      </c>
      <c r="R11383" t="s">
        <v>24096</v>
      </c>
      <c r="S11383">
        <v>650</v>
      </c>
      <c r="T11383">
        <v>30</v>
      </c>
      <c r="U11383">
        <v>48</v>
      </c>
      <c r="V11383">
        <v>48</v>
      </c>
      <c r="W11383">
        <v>322</v>
      </c>
      <c r="X11383">
        <v>0</v>
      </c>
      <c r="Y11383">
        <v>2</v>
      </c>
      <c r="Z11383">
        <v>2</v>
      </c>
      <c r="AA11383">
        <v>2</v>
      </c>
      <c r="AB11383">
        <v>2</v>
      </c>
      <c r="AC11383">
        <v>2</v>
      </c>
      <c r="AD11383">
        <v>2</v>
      </c>
      <c r="AE11383">
        <v>0</v>
      </c>
      <c r="AF11383">
        <v>0.5</v>
      </c>
    </row>
    <row r="11384" spans="1:32" x14ac:dyDescent="0.2">
      <c r="A11384">
        <v>39139284</v>
      </c>
      <c r="B11384" t="s">
        <v>24097</v>
      </c>
      <c r="C11384">
        <v>61304968</v>
      </c>
      <c r="D11384" t="s">
        <v>17149</v>
      </c>
      <c r="E11384" t="s">
        <v>51</v>
      </c>
      <c r="F11384" t="s">
        <v>51</v>
      </c>
      <c r="G11384">
        <v>0</v>
      </c>
      <c r="H11384">
        <v>368</v>
      </c>
      <c r="I11384">
        <v>1</v>
      </c>
      <c r="J11384">
        <v>1</v>
      </c>
      <c r="K11384" t="s">
        <v>1060</v>
      </c>
      <c r="L11384">
        <v>20.704699999999999</v>
      </c>
      <c r="M11384">
        <v>-156.44546</v>
      </c>
      <c r="N11384" t="s">
        <v>53</v>
      </c>
      <c r="O11384">
        <v>3</v>
      </c>
      <c r="P11384">
        <v>1</v>
      </c>
      <c r="R11384" t="s">
        <v>17297</v>
      </c>
      <c r="S11384">
        <v>462</v>
      </c>
      <c r="T11384">
        <v>14</v>
      </c>
      <c r="U11384">
        <v>35</v>
      </c>
      <c r="V11384">
        <v>58</v>
      </c>
      <c r="W11384">
        <v>148</v>
      </c>
      <c r="X11384">
        <v>8</v>
      </c>
      <c r="Y11384">
        <v>4.63</v>
      </c>
      <c r="Z11384">
        <v>4.88</v>
      </c>
      <c r="AA11384">
        <v>4.25</v>
      </c>
      <c r="AB11384">
        <v>5</v>
      </c>
      <c r="AC11384">
        <v>5</v>
      </c>
      <c r="AD11384">
        <v>5</v>
      </c>
      <c r="AE11384">
        <v>1</v>
      </c>
      <c r="AF11384">
        <v>0.49</v>
      </c>
    </row>
    <row r="11385" spans="1:32" x14ac:dyDescent="0.2">
      <c r="A11385">
        <v>39013022</v>
      </c>
      <c r="B11385" t="s">
        <v>24098</v>
      </c>
      <c r="C11385">
        <v>298518106</v>
      </c>
      <c r="D11385" t="s">
        <v>373</v>
      </c>
      <c r="E11385" t="s">
        <v>51</v>
      </c>
      <c r="F11385" t="s">
        <v>51</v>
      </c>
      <c r="G11385">
        <v>1</v>
      </c>
      <c r="H11385">
        <v>16</v>
      </c>
      <c r="I11385">
        <v>1</v>
      </c>
      <c r="J11385">
        <v>1</v>
      </c>
      <c r="K11385" t="s">
        <v>1050</v>
      </c>
      <c r="L11385">
        <v>22.133430000000001</v>
      </c>
      <c r="M11385">
        <v>-159.30474000000001</v>
      </c>
      <c r="N11385" t="s">
        <v>53</v>
      </c>
      <c r="O11385">
        <v>5</v>
      </c>
      <c r="P11385">
        <v>2</v>
      </c>
      <c r="Q11385">
        <v>1</v>
      </c>
      <c r="R11385" t="s">
        <v>24099</v>
      </c>
      <c r="S11385">
        <v>240</v>
      </c>
      <c r="T11385">
        <v>30</v>
      </c>
      <c r="U11385">
        <v>50</v>
      </c>
      <c r="V11385">
        <v>80</v>
      </c>
      <c r="W11385">
        <v>354</v>
      </c>
      <c r="X11385">
        <v>21</v>
      </c>
      <c r="Y11385">
        <v>4.8600000000000003</v>
      </c>
      <c r="Z11385">
        <v>4.8099999999999996</v>
      </c>
      <c r="AA11385">
        <v>4.9000000000000004</v>
      </c>
      <c r="AB11385">
        <v>4.95</v>
      </c>
      <c r="AC11385">
        <v>4.95</v>
      </c>
      <c r="AD11385">
        <v>4.4800000000000004</v>
      </c>
      <c r="AE11385">
        <v>1</v>
      </c>
      <c r="AF11385">
        <v>0.54</v>
      </c>
    </row>
    <row r="11386" spans="1:32" x14ac:dyDescent="0.2">
      <c r="A11386">
        <v>39256061</v>
      </c>
      <c r="B11386" t="s">
        <v>24100</v>
      </c>
      <c r="C11386">
        <v>20286719</v>
      </c>
      <c r="D11386" t="s">
        <v>4347</v>
      </c>
      <c r="E11386" t="s">
        <v>51</v>
      </c>
      <c r="F11386" t="s">
        <v>78</v>
      </c>
      <c r="G11386">
        <v>1</v>
      </c>
      <c r="H11386">
        <v>9</v>
      </c>
      <c r="I11386">
        <v>1</v>
      </c>
      <c r="J11386">
        <v>1</v>
      </c>
      <c r="K11386" t="s">
        <v>1043</v>
      </c>
      <c r="L11386">
        <v>19.687619999999999</v>
      </c>
      <c r="M11386">
        <v>-155.07168999999999</v>
      </c>
      <c r="N11386" t="s">
        <v>53</v>
      </c>
      <c r="O11386">
        <v>4</v>
      </c>
      <c r="P11386">
        <v>2</v>
      </c>
      <c r="Q11386">
        <v>3</v>
      </c>
      <c r="R11386" t="s">
        <v>24101</v>
      </c>
      <c r="S11386">
        <v>161</v>
      </c>
      <c r="T11386">
        <v>0</v>
      </c>
      <c r="U11386">
        <v>0</v>
      </c>
      <c r="V11386">
        <v>29</v>
      </c>
      <c r="W11386">
        <v>203</v>
      </c>
      <c r="X11386">
        <v>34</v>
      </c>
      <c r="Y11386">
        <v>4.71</v>
      </c>
      <c r="Z11386">
        <v>4.8499999999999996</v>
      </c>
      <c r="AA11386">
        <v>4.6500000000000004</v>
      </c>
      <c r="AB11386">
        <v>4.97</v>
      </c>
      <c r="AC11386">
        <v>4.91</v>
      </c>
      <c r="AD11386">
        <v>4.8499999999999996</v>
      </c>
      <c r="AE11386">
        <v>1</v>
      </c>
      <c r="AF11386">
        <v>0.92</v>
      </c>
    </row>
    <row r="11387" spans="1:32" x14ac:dyDescent="0.2">
      <c r="A11387">
        <v>39256809</v>
      </c>
      <c r="B11387" t="s">
        <v>24102</v>
      </c>
      <c r="C11387">
        <v>11822619</v>
      </c>
      <c r="D11387" t="s">
        <v>782</v>
      </c>
      <c r="E11387" t="s">
        <v>78</v>
      </c>
      <c r="F11387" t="s">
        <v>51</v>
      </c>
      <c r="G11387">
        <v>1</v>
      </c>
      <c r="H11387">
        <v>16</v>
      </c>
      <c r="I11387">
        <v>1</v>
      </c>
      <c r="J11387">
        <v>0</v>
      </c>
      <c r="K11387" t="s">
        <v>1038</v>
      </c>
      <c r="L11387">
        <v>21.27562</v>
      </c>
      <c r="M11387">
        <v>-157.82181</v>
      </c>
      <c r="N11387" t="s">
        <v>53</v>
      </c>
      <c r="O11387">
        <v>4</v>
      </c>
      <c r="P11387">
        <v>1</v>
      </c>
      <c r="Q11387">
        <v>3</v>
      </c>
      <c r="R11387" t="s">
        <v>24103</v>
      </c>
      <c r="S11387">
        <v>194</v>
      </c>
      <c r="T11387">
        <v>3</v>
      </c>
      <c r="U11387">
        <v>25</v>
      </c>
      <c r="V11387">
        <v>47</v>
      </c>
      <c r="W11387">
        <v>321</v>
      </c>
      <c r="X11387">
        <v>71</v>
      </c>
      <c r="Y11387">
        <v>4.7699999999999996</v>
      </c>
      <c r="Z11387">
        <v>4.8600000000000003</v>
      </c>
      <c r="AA11387">
        <v>4.79</v>
      </c>
      <c r="AB11387">
        <v>4.9000000000000004</v>
      </c>
      <c r="AC11387">
        <v>4.8499999999999996</v>
      </c>
      <c r="AD11387">
        <v>4.87</v>
      </c>
      <c r="AE11387">
        <v>0</v>
      </c>
      <c r="AF11387">
        <v>3.75</v>
      </c>
    </row>
    <row r="11388" spans="1:32" x14ac:dyDescent="0.2">
      <c r="A11388">
        <v>39258160</v>
      </c>
      <c r="B11388" t="s">
        <v>24104</v>
      </c>
      <c r="C11388">
        <v>113441705</v>
      </c>
      <c r="D11388" t="s">
        <v>4375</v>
      </c>
      <c r="E11388" t="s">
        <v>51</v>
      </c>
      <c r="F11388" t="s">
        <v>51</v>
      </c>
      <c r="G11388">
        <v>0</v>
      </c>
      <c r="H11388">
        <v>390</v>
      </c>
      <c r="I11388">
        <v>1</v>
      </c>
      <c r="J11388">
        <v>1</v>
      </c>
      <c r="K11388" t="s">
        <v>1060</v>
      </c>
      <c r="L11388">
        <v>20.873280000000001</v>
      </c>
      <c r="M11388">
        <v>-156.67567</v>
      </c>
      <c r="N11388" t="s">
        <v>53</v>
      </c>
      <c r="O11388">
        <v>4</v>
      </c>
      <c r="P11388">
        <v>2</v>
      </c>
      <c r="Q11388">
        <v>2</v>
      </c>
      <c r="R11388" t="s">
        <v>24105</v>
      </c>
      <c r="S11388">
        <v>286</v>
      </c>
      <c r="T11388">
        <v>8</v>
      </c>
      <c r="U11388">
        <v>17</v>
      </c>
      <c r="V11388">
        <v>40</v>
      </c>
      <c r="W11388">
        <v>292</v>
      </c>
      <c r="X11388">
        <v>44</v>
      </c>
      <c r="Y11388">
        <v>4.84</v>
      </c>
      <c r="Z11388">
        <v>4.8600000000000003</v>
      </c>
      <c r="AA11388">
        <v>4.8600000000000003</v>
      </c>
      <c r="AB11388">
        <v>5</v>
      </c>
      <c r="AC11388">
        <v>4.8600000000000003</v>
      </c>
      <c r="AD11388">
        <v>4.95</v>
      </c>
      <c r="AE11388">
        <v>1</v>
      </c>
      <c r="AF11388">
        <v>1.1399999999999999</v>
      </c>
    </row>
    <row r="11389" spans="1:32" x14ac:dyDescent="0.2">
      <c r="A11389">
        <v>39265880</v>
      </c>
      <c r="B11389" t="s">
        <v>24106</v>
      </c>
      <c r="C11389">
        <v>6932428</v>
      </c>
      <c r="D11389" t="s">
        <v>14579</v>
      </c>
      <c r="E11389" t="s">
        <v>51</v>
      </c>
      <c r="F11389" t="s">
        <v>51</v>
      </c>
      <c r="G11389">
        <v>0</v>
      </c>
      <c r="H11389">
        <v>6</v>
      </c>
      <c r="I11389">
        <v>1</v>
      </c>
      <c r="J11389">
        <v>1</v>
      </c>
      <c r="K11389" t="s">
        <v>1043</v>
      </c>
      <c r="L11389">
        <v>19.729890000000001</v>
      </c>
      <c r="M11389">
        <v>-155.09109000000001</v>
      </c>
      <c r="N11389" t="s">
        <v>49</v>
      </c>
      <c r="O11389">
        <v>2</v>
      </c>
      <c r="P11389">
        <v>1</v>
      </c>
      <c r="Q11389">
        <v>1</v>
      </c>
      <c r="R11389" t="s">
        <v>24107</v>
      </c>
      <c r="S11389">
        <v>79</v>
      </c>
      <c r="T11389">
        <v>16</v>
      </c>
      <c r="U11389">
        <v>46</v>
      </c>
      <c r="V11389">
        <v>73</v>
      </c>
      <c r="W11389">
        <v>162</v>
      </c>
      <c r="X11389">
        <v>93</v>
      </c>
      <c r="Y11389">
        <v>4.5999999999999996</v>
      </c>
      <c r="Z11389">
        <v>4.74</v>
      </c>
      <c r="AA11389">
        <v>4.63</v>
      </c>
      <c r="AB11389">
        <v>4.88</v>
      </c>
      <c r="AC11389">
        <v>4.82</v>
      </c>
      <c r="AD11389">
        <v>4.8</v>
      </c>
      <c r="AE11389">
        <v>0</v>
      </c>
      <c r="AF11389">
        <v>2.44</v>
      </c>
    </row>
    <row r="11390" spans="1:32" x14ac:dyDescent="0.2">
      <c r="A11390">
        <v>39269887</v>
      </c>
      <c r="B11390" t="s">
        <v>24108</v>
      </c>
      <c r="C11390">
        <v>151398424</v>
      </c>
      <c r="D11390" t="s">
        <v>10569</v>
      </c>
      <c r="E11390" t="s">
        <v>51</v>
      </c>
      <c r="F11390" t="s">
        <v>78</v>
      </c>
      <c r="G11390">
        <v>0</v>
      </c>
      <c r="H11390">
        <v>473</v>
      </c>
      <c r="I11390">
        <v>1</v>
      </c>
      <c r="J11390">
        <v>1</v>
      </c>
      <c r="K11390" t="s">
        <v>1043</v>
      </c>
      <c r="L11390">
        <v>19.568010000000001</v>
      </c>
      <c r="M11390">
        <v>-155.96107000000001</v>
      </c>
      <c r="N11390" t="s">
        <v>53</v>
      </c>
      <c r="O11390">
        <v>4</v>
      </c>
      <c r="P11390">
        <v>1</v>
      </c>
      <c r="Q11390">
        <v>2</v>
      </c>
      <c r="R11390" t="s">
        <v>24109</v>
      </c>
      <c r="S11390">
        <v>113</v>
      </c>
      <c r="T11390">
        <v>13</v>
      </c>
      <c r="U11390">
        <v>19</v>
      </c>
      <c r="V11390">
        <v>40</v>
      </c>
      <c r="W11390">
        <v>315</v>
      </c>
      <c r="X11390">
        <v>26</v>
      </c>
      <c r="Y11390">
        <v>4.58</v>
      </c>
      <c r="Z11390">
        <v>4.54</v>
      </c>
      <c r="AA11390">
        <v>4.62</v>
      </c>
      <c r="AB11390">
        <v>4.6900000000000004</v>
      </c>
      <c r="AC11390">
        <v>4.6500000000000004</v>
      </c>
      <c r="AD11390">
        <v>4.88</v>
      </c>
      <c r="AE11390">
        <v>1</v>
      </c>
      <c r="AF11390">
        <v>0.68</v>
      </c>
    </row>
    <row r="11391" spans="1:32" x14ac:dyDescent="0.2">
      <c r="A11391">
        <v>39278371</v>
      </c>
      <c r="B11391" t="s">
        <v>24110</v>
      </c>
      <c r="C11391">
        <v>39073224</v>
      </c>
      <c r="D11391" t="s">
        <v>5303</v>
      </c>
      <c r="E11391" t="s">
        <v>78</v>
      </c>
      <c r="F11391" t="s">
        <v>78</v>
      </c>
      <c r="G11391">
        <v>1</v>
      </c>
      <c r="H11391">
        <v>423</v>
      </c>
      <c r="I11391">
        <v>1</v>
      </c>
      <c r="J11391">
        <v>1</v>
      </c>
      <c r="K11391" t="s">
        <v>1060</v>
      </c>
      <c r="L11391">
        <v>20.944109999999998</v>
      </c>
      <c r="M11391">
        <v>-156.69054</v>
      </c>
      <c r="N11391" t="s">
        <v>53</v>
      </c>
      <c r="O11391">
        <v>8</v>
      </c>
      <c r="P11391">
        <v>3</v>
      </c>
      <c r="Q11391">
        <v>4</v>
      </c>
      <c r="R11391" t="s">
        <v>24111</v>
      </c>
      <c r="S11391">
        <v>1381</v>
      </c>
      <c r="T11391">
        <v>2</v>
      </c>
      <c r="U11391">
        <v>6</v>
      </c>
      <c r="V11391">
        <v>17</v>
      </c>
      <c r="W11391">
        <v>191</v>
      </c>
      <c r="X11391">
        <v>5</v>
      </c>
      <c r="Y11391">
        <v>5</v>
      </c>
      <c r="Z11391">
        <v>5</v>
      </c>
      <c r="AA11391">
        <v>5</v>
      </c>
      <c r="AB11391">
        <v>5</v>
      </c>
      <c r="AC11391">
        <v>5</v>
      </c>
      <c r="AD11391">
        <v>5</v>
      </c>
      <c r="AE11391">
        <v>1</v>
      </c>
      <c r="AF11391">
        <v>0.13</v>
      </c>
    </row>
    <row r="11392" spans="1:32" x14ac:dyDescent="0.2">
      <c r="A11392">
        <v>39278968</v>
      </c>
      <c r="B11392" t="s">
        <v>24112</v>
      </c>
      <c r="C11392">
        <v>39073224</v>
      </c>
      <c r="D11392" t="s">
        <v>5303</v>
      </c>
      <c r="E11392" t="s">
        <v>78</v>
      </c>
      <c r="F11392" t="s">
        <v>78</v>
      </c>
      <c r="G11392">
        <v>1</v>
      </c>
      <c r="H11392">
        <v>423</v>
      </c>
      <c r="I11392">
        <v>1</v>
      </c>
      <c r="J11392">
        <v>1</v>
      </c>
      <c r="K11392" t="s">
        <v>1060</v>
      </c>
      <c r="L11392">
        <v>20.944220000000001</v>
      </c>
      <c r="M11392">
        <v>-156.69067999999999</v>
      </c>
      <c r="N11392" t="s">
        <v>53</v>
      </c>
      <c r="O11392">
        <v>8</v>
      </c>
      <c r="P11392">
        <v>3</v>
      </c>
      <c r="Q11392">
        <v>4</v>
      </c>
      <c r="R11392" t="s">
        <v>24111</v>
      </c>
      <c r="S11392">
        <v>1353</v>
      </c>
      <c r="T11392">
        <v>3</v>
      </c>
      <c r="U11392">
        <v>21</v>
      </c>
      <c r="V11392">
        <v>30</v>
      </c>
      <c r="W11392">
        <v>241</v>
      </c>
      <c r="X11392">
        <v>1</v>
      </c>
      <c r="Y11392">
        <v>5</v>
      </c>
      <c r="Z11392">
        <v>5</v>
      </c>
      <c r="AA11392">
        <v>5</v>
      </c>
      <c r="AB11392">
        <v>5</v>
      </c>
      <c r="AC11392">
        <v>5</v>
      </c>
      <c r="AD11392">
        <v>5</v>
      </c>
      <c r="AE11392">
        <v>1</v>
      </c>
      <c r="AF11392">
        <v>0.23</v>
      </c>
    </row>
    <row r="11393" spans="1:32" x14ac:dyDescent="0.2">
      <c r="A11393">
        <v>39279286</v>
      </c>
      <c r="B11393" t="s">
        <v>24113</v>
      </c>
      <c r="C11393">
        <v>39073224</v>
      </c>
      <c r="D11393" t="s">
        <v>5303</v>
      </c>
      <c r="E11393" t="s">
        <v>78</v>
      </c>
      <c r="F11393" t="s">
        <v>78</v>
      </c>
      <c r="G11393">
        <v>1</v>
      </c>
      <c r="H11393">
        <v>423</v>
      </c>
      <c r="I11393">
        <v>1</v>
      </c>
      <c r="J11393">
        <v>1</v>
      </c>
      <c r="K11393" t="s">
        <v>1060</v>
      </c>
      <c r="L11393">
        <v>20.945810000000002</v>
      </c>
      <c r="M11393">
        <v>-156.68935999999999</v>
      </c>
      <c r="N11393" t="s">
        <v>53</v>
      </c>
      <c r="O11393">
        <v>8</v>
      </c>
      <c r="P11393">
        <v>3</v>
      </c>
      <c r="Q11393">
        <v>4</v>
      </c>
      <c r="R11393" t="s">
        <v>24114</v>
      </c>
      <c r="S11393">
        <v>1289</v>
      </c>
      <c r="T11393">
        <v>1</v>
      </c>
      <c r="U11393">
        <v>6</v>
      </c>
      <c r="V11393">
        <v>20</v>
      </c>
      <c r="W11393">
        <v>223</v>
      </c>
      <c r="X11393">
        <v>2</v>
      </c>
      <c r="Y11393">
        <v>5</v>
      </c>
      <c r="Z11393">
        <v>5</v>
      </c>
      <c r="AA11393">
        <v>5</v>
      </c>
      <c r="AB11393">
        <v>5</v>
      </c>
      <c r="AC11393">
        <v>5</v>
      </c>
      <c r="AD11393">
        <v>5</v>
      </c>
      <c r="AE11393">
        <v>1</v>
      </c>
      <c r="AF11393">
        <v>0.06</v>
      </c>
    </row>
    <row r="11394" spans="1:32" x14ac:dyDescent="0.2">
      <c r="A11394">
        <v>39139557</v>
      </c>
      <c r="B11394" t="s">
        <v>24115</v>
      </c>
      <c r="C11394">
        <v>96255708</v>
      </c>
      <c r="D11394" t="s">
        <v>7974</v>
      </c>
      <c r="E11394" t="s">
        <v>94</v>
      </c>
      <c r="F11394" t="s">
        <v>89</v>
      </c>
      <c r="G11394">
        <v>1</v>
      </c>
      <c r="H11394">
        <v>128</v>
      </c>
      <c r="I11394">
        <v>1</v>
      </c>
      <c r="J11394">
        <v>1</v>
      </c>
      <c r="K11394" t="s">
        <v>1043</v>
      </c>
      <c r="L11394">
        <v>19.947949999999999</v>
      </c>
      <c r="M11394">
        <v>-155.85452000000001</v>
      </c>
      <c r="N11394" t="s">
        <v>53</v>
      </c>
      <c r="O11394">
        <v>10</v>
      </c>
      <c r="P11394">
        <v>3</v>
      </c>
      <c r="Q11394">
        <v>4</v>
      </c>
      <c r="R11394" t="s">
        <v>8267</v>
      </c>
      <c r="S11394">
        <v>881</v>
      </c>
      <c r="T11394">
        <v>2</v>
      </c>
      <c r="U11394">
        <v>32</v>
      </c>
      <c r="V11394">
        <v>54</v>
      </c>
      <c r="W11394">
        <v>310</v>
      </c>
      <c r="X11394">
        <v>3</v>
      </c>
      <c r="Y11394">
        <v>5</v>
      </c>
      <c r="Z11394">
        <v>4.67</v>
      </c>
      <c r="AA11394">
        <v>5</v>
      </c>
      <c r="AB11394">
        <v>5</v>
      </c>
      <c r="AC11394">
        <v>5</v>
      </c>
      <c r="AD11394">
        <v>5</v>
      </c>
      <c r="AE11394">
        <v>0</v>
      </c>
      <c r="AF11394">
        <v>0.26</v>
      </c>
    </row>
    <row r="11395" spans="1:32" x14ac:dyDescent="0.2">
      <c r="A11395">
        <v>39139917</v>
      </c>
      <c r="B11395" t="s">
        <v>24116</v>
      </c>
      <c r="C11395">
        <v>273630329</v>
      </c>
      <c r="D11395" t="s">
        <v>178</v>
      </c>
      <c r="E11395" t="s">
        <v>51</v>
      </c>
      <c r="F11395" t="s">
        <v>83</v>
      </c>
      <c r="G11395">
        <v>0</v>
      </c>
      <c r="H11395">
        <v>3</v>
      </c>
      <c r="I11395">
        <v>1</v>
      </c>
      <c r="J11395">
        <v>1</v>
      </c>
      <c r="K11395" t="s">
        <v>1043</v>
      </c>
      <c r="L11395">
        <v>19.470140000000001</v>
      </c>
      <c r="M11395">
        <v>-155.91720000000001</v>
      </c>
      <c r="N11395" t="s">
        <v>53</v>
      </c>
      <c r="O11395">
        <v>5</v>
      </c>
      <c r="P11395">
        <v>2</v>
      </c>
      <c r="Q11395">
        <v>4</v>
      </c>
      <c r="R11395" t="s">
        <v>24117</v>
      </c>
      <c r="S11395">
        <v>275</v>
      </c>
      <c r="T11395">
        <v>6</v>
      </c>
      <c r="U11395">
        <v>17</v>
      </c>
      <c r="V11395">
        <v>38</v>
      </c>
      <c r="W11395">
        <v>307</v>
      </c>
      <c r="X11395">
        <v>33</v>
      </c>
      <c r="Y11395">
        <v>4.82</v>
      </c>
      <c r="Z11395">
        <v>4.88</v>
      </c>
      <c r="AA11395">
        <v>4.79</v>
      </c>
      <c r="AB11395">
        <v>4.76</v>
      </c>
      <c r="AC11395">
        <v>4.55</v>
      </c>
      <c r="AD11395">
        <v>4.91</v>
      </c>
      <c r="AE11395">
        <v>0</v>
      </c>
      <c r="AF11395">
        <v>0.91</v>
      </c>
    </row>
    <row r="11396" spans="1:32" x14ac:dyDescent="0.2">
      <c r="A11396">
        <v>39279494</v>
      </c>
      <c r="B11396" t="s">
        <v>24118</v>
      </c>
      <c r="C11396">
        <v>39073224</v>
      </c>
      <c r="D11396" t="s">
        <v>5303</v>
      </c>
      <c r="E11396" t="s">
        <v>78</v>
      </c>
      <c r="F11396" t="s">
        <v>78</v>
      </c>
      <c r="G11396">
        <v>1</v>
      </c>
      <c r="H11396">
        <v>423</v>
      </c>
      <c r="I11396">
        <v>1</v>
      </c>
      <c r="J11396">
        <v>1</v>
      </c>
      <c r="K11396" t="s">
        <v>1060</v>
      </c>
      <c r="L11396">
        <v>20.943819999999999</v>
      </c>
      <c r="M11396">
        <v>-156.68915000000001</v>
      </c>
      <c r="N11396" t="s">
        <v>53</v>
      </c>
      <c r="O11396">
        <v>8</v>
      </c>
      <c r="P11396">
        <v>3</v>
      </c>
      <c r="Q11396">
        <v>4</v>
      </c>
      <c r="R11396" t="s">
        <v>24111</v>
      </c>
      <c r="S11396">
        <v>1346</v>
      </c>
      <c r="T11396">
        <v>10</v>
      </c>
      <c r="U11396">
        <v>22</v>
      </c>
      <c r="V11396">
        <v>44</v>
      </c>
      <c r="W11396">
        <v>274</v>
      </c>
      <c r="X11396">
        <v>3</v>
      </c>
      <c r="Y11396">
        <v>4.67</v>
      </c>
      <c r="Z11396">
        <v>5</v>
      </c>
      <c r="AA11396">
        <v>4.33</v>
      </c>
      <c r="AB11396">
        <v>5</v>
      </c>
      <c r="AC11396">
        <v>5</v>
      </c>
      <c r="AD11396">
        <v>5</v>
      </c>
      <c r="AE11396">
        <v>1</v>
      </c>
      <c r="AF11396">
        <v>0.23</v>
      </c>
    </row>
    <row r="11397" spans="1:32" x14ac:dyDescent="0.2">
      <c r="A11397">
        <v>39279639</v>
      </c>
      <c r="B11397" t="s">
        <v>24119</v>
      </c>
      <c r="C11397">
        <v>39073224</v>
      </c>
      <c r="D11397" t="s">
        <v>5303</v>
      </c>
      <c r="E11397" t="s">
        <v>78</v>
      </c>
      <c r="F11397" t="s">
        <v>78</v>
      </c>
      <c r="G11397">
        <v>1</v>
      </c>
      <c r="H11397">
        <v>423</v>
      </c>
      <c r="I11397">
        <v>1</v>
      </c>
      <c r="J11397">
        <v>1</v>
      </c>
      <c r="K11397" t="s">
        <v>1060</v>
      </c>
      <c r="L11397">
        <v>20.944009999999999</v>
      </c>
      <c r="M11397">
        <v>-156.68888999999999</v>
      </c>
      <c r="N11397" t="s">
        <v>53</v>
      </c>
      <c r="O11397">
        <v>8</v>
      </c>
      <c r="P11397">
        <v>3</v>
      </c>
      <c r="Q11397">
        <v>4</v>
      </c>
      <c r="R11397" t="s">
        <v>24111</v>
      </c>
      <c r="S11397">
        <v>689</v>
      </c>
      <c r="T11397">
        <v>8</v>
      </c>
      <c r="U11397">
        <v>14</v>
      </c>
      <c r="V11397">
        <v>33</v>
      </c>
      <c r="W11397">
        <v>230</v>
      </c>
      <c r="X11397">
        <v>4</v>
      </c>
      <c r="Y11397">
        <v>5</v>
      </c>
      <c r="Z11397">
        <v>5</v>
      </c>
      <c r="AA11397">
        <v>5</v>
      </c>
      <c r="AB11397">
        <v>4.75</v>
      </c>
      <c r="AC11397">
        <v>5</v>
      </c>
      <c r="AD11397">
        <v>5</v>
      </c>
      <c r="AE11397">
        <v>1</v>
      </c>
      <c r="AF11397">
        <v>0.17</v>
      </c>
    </row>
    <row r="11398" spans="1:32" x14ac:dyDescent="0.2">
      <c r="A11398">
        <v>39279644</v>
      </c>
      <c r="B11398" t="s">
        <v>24120</v>
      </c>
      <c r="C11398">
        <v>39073224</v>
      </c>
      <c r="D11398" t="s">
        <v>5303</v>
      </c>
      <c r="E11398" t="s">
        <v>78</v>
      </c>
      <c r="F11398" t="s">
        <v>78</v>
      </c>
      <c r="G11398">
        <v>1</v>
      </c>
      <c r="H11398">
        <v>423</v>
      </c>
      <c r="I11398">
        <v>1</v>
      </c>
      <c r="J11398">
        <v>1</v>
      </c>
      <c r="K11398" t="s">
        <v>1060</v>
      </c>
      <c r="L11398">
        <v>20.945270000000001</v>
      </c>
      <c r="M11398">
        <v>-156.69112999999999</v>
      </c>
      <c r="N11398" t="s">
        <v>53</v>
      </c>
      <c r="O11398">
        <v>8</v>
      </c>
      <c r="P11398">
        <v>3</v>
      </c>
      <c r="Q11398">
        <v>4</v>
      </c>
      <c r="R11398" t="s">
        <v>24111</v>
      </c>
      <c r="S11398">
        <v>700</v>
      </c>
      <c r="T11398">
        <v>10</v>
      </c>
      <c r="U11398">
        <v>27</v>
      </c>
      <c r="V11398">
        <v>35</v>
      </c>
      <c r="W11398">
        <v>243</v>
      </c>
      <c r="X11398">
        <v>5</v>
      </c>
      <c r="Y11398">
        <v>5</v>
      </c>
      <c r="Z11398">
        <v>5</v>
      </c>
      <c r="AA11398">
        <v>5</v>
      </c>
      <c r="AB11398">
        <v>4.8</v>
      </c>
      <c r="AC11398">
        <v>4.8</v>
      </c>
      <c r="AD11398">
        <v>4.8</v>
      </c>
      <c r="AE11398">
        <v>1</v>
      </c>
      <c r="AF11398">
        <v>0.14000000000000001</v>
      </c>
    </row>
    <row r="11399" spans="1:32" x14ac:dyDescent="0.2">
      <c r="A11399">
        <v>39282904</v>
      </c>
      <c r="B11399" t="s">
        <v>24121</v>
      </c>
      <c r="C11399">
        <v>53967105</v>
      </c>
      <c r="D11399" t="s">
        <v>363</v>
      </c>
      <c r="E11399" t="s">
        <v>51</v>
      </c>
      <c r="F11399" t="s">
        <v>94</v>
      </c>
      <c r="G11399">
        <v>0</v>
      </c>
      <c r="H11399">
        <v>17</v>
      </c>
      <c r="I11399">
        <v>1</v>
      </c>
      <c r="J11399">
        <v>1</v>
      </c>
      <c r="K11399" t="s">
        <v>1038</v>
      </c>
      <c r="L11399">
        <v>21.2714</v>
      </c>
      <c r="M11399">
        <v>-157.82082</v>
      </c>
      <c r="N11399" t="s">
        <v>53</v>
      </c>
      <c r="O11399">
        <v>3</v>
      </c>
      <c r="Q11399">
        <v>2</v>
      </c>
      <c r="R11399" t="s">
        <v>24122</v>
      </c>
      <c r="S11399">
        <v>83</v>
      </c>
      <c r="T11399">
        <v>0</v>
      </c>
      <c r="U11399">
        <v>0</v>
      </c>
      <c r="V11399">
        <v>0</v>
      </c>
      <c r="W11399">
        <v>43</v>
      </c>
      <c r="X11399">
        <v>0</v>
      </c>
      <c r="Y11399">
        <v>2</v>
      </c>
      <c r="Z11399">
        <v>2</v>
      </c>
      <c r="AA11399">
        <v>2</v>
      </c>
      <c r="AB11399">
        <v>2</v>
      </c>
      <c r="AC11399">
        <v>2</v>
      </c>
      <c r="AD11399">
        <v>2</v>
      </c>
      <c r="AE11399">
        <v>0</v>
      </c>
      <c r="AF11399">
        <v>0.5</v>
      </c>
    </row>
    <row r="11400" spans="1:32" x14ac:dyDescent="0.2">
      <c r="A11400">
        <v>39018429</v>
      </c>
      <c r="B11400" t="s">
        <v>24123</v>
      </c>
      <c r="C11400">
        <v>116331079</v>
      </c>
      <c r="D11400" t="s">
        <v>24124</v>
      </c>
      <c r="E11400" t="s">
        <v>51</v>
      </c>
      <c r="F11400" t="s">
        <v>51</v>
      </c>
      <c r="G11400">
        <v>1</v>
      </c>
      <c r="H11400">
        <v>2</v>
      </c>
      <c r="I11400">
        <v>1</v>
      </c>
      <c r="J11400">
        <v>1</v>
      </c>
      <c r="K11400" t="s">
        <v>1043</v>
      </c>
      <c r="L11400">
        <v>19.788139999999999</v>
      </c>
      <c r="M11400">
        <v>-155.0898</v>
      </c>
      <c r="N11400" t="s">
        <v>53</v>
      </c>
      <c r="O11400">
        <v>4</v>
      </c>
      <c r="P11400">
        <v>2</v>
      </c>
      <c r="Q11400">
        <v>3</v>
      </c>
      <c r="R11400" t="s">
        <v>24125</v>
      </c>
      <c r="S11400">
        <v>328</v>
      </c>
      <c r="T11400">
        <v>0</v>
      </c>
      <c r="U11400">
        <v>0</v>
      </c>
      <c r="V11400">
        <v>5</v>
      </c>
      <c r="W11400">
        <v>213</v>
      </c>
      <c r="X11400">
        <v>60</v>
      </c>
      <c r="Y11400">
        <v>4.9800000000000004</v>
      </c>
      <c r="Z11400">
        <v>4.92</v>
      </c>
      <c r="AA11400">
        <v>5</v>
      </c>
      <c r="AB11400">
        <v>5</v>
      </c>
      <c r="AC11400">
        <v>5</v>
      </c>
      <c r="AD11400">
        <v>5</v>
      </c>
      <c r="AE11400">
        <v>1</v>
      </c>
      <c r="AF11400">
        <v>1.54</v>
      </c>
    </row>
    <row r="11401" spans="1:32" x14ac:dyDescent="0.2">
      <c r="A11401">
        <v>39026506</v>
      </c>
      <c r="B11401" t="s">
        <v>24126</v>
      </c>
      <c r="C11401">
        <v>55033339</v>
      </c>
      <c r="D11401" t="s">
        <v>427</v>
      </c>
      <c r="E11401" t="s">
        <v>51</v>
      </c>
      <c r="F11401" t="s">
        <v>78</v>
      </c>
      <c r="G11401">
        <v>1</v>
      </c>
      <c r="H11401">
        <v>4</v>
      </c>
      <c r="I11401">
        <v>1</v>
      </c>
      <c r="J11401">
        <v>1</v>
      </c>
      <c r="K11401" t="s">
        <v>1043</v>
      </c>
      <c r="L11401">
        <v>19.614889999999999</v>
      </c>
      <c r="M11401">
        <v>-154.96603999999999</v>
      </c>
      <c r="N11401" t="s">
        <v>53</v>
      </c>
      <c r="O11401">
        <v>2</v>
      </c>
      <c r="P11401">
        <v>1</v>
      </c>
      <c r="Q11401">
        <v>1</v>
      </c>
      <c r="R11401" t="s">
        <v>24127</v>
      </c>
      <c r="S11401">
        <v>76</v>
      </c>
      <c r="T11401">
        <v>4</v>
      </c>
      <c r="U11401">
        <v>11</v>
      </c>
      <c r="V11401">
        <v>34</v>
      </c>
      <c r="W11401">
        <v>303</v>
      </c>
      <c r="X11401">
        <v>145</v>
      </c>
      <c r="Y11401">
        <v>4.92</v>
      </c>
      <c r="Z11401">
        <v>4.9400000000000004</v>
      </c>
      <c r="AA11401">
        <v>4.95</v>
      </c>
      <c r="AB11401">
        <v>4.97</v>
      </c>
      <c r="AC11401">
        <v>4.99</v>
      </c>
      <c r="AD11401">
        <v>4.8099999999999996</v>
      </c>
      <c r="AE11401">
        <v>1</v>
      </c>
      <c r="AF11401">
        <v>3.85</v>
      </c>
    </row>
    <row r="11402" spans="1:32" x14ac:dyDescent="0.2">
      <c r="A11402">
        <v>39029744</v>
      </c>
      <c r="B11402" t="s">
        <v>24128</v>
      </c>
      <c r="C11402">
        <v>296130757</v>
      </c>
      <c r="D11402" t="s">
        <v>627</v>
      </c>
      <c r="E11402" t="s">
        <v>51</v>
      </c>
      <c r="F11402" t="s">
        <v>71</v>
      </c>
      <c r="G11402">
        <v>1</v>
      </c>
      <c r="H11402">
        <v>132</v>
      </c>
      <c r="I11402">
        <v>1</v>
      </c>
      <c r="J11402">
        <v>1</v>
      </c>
      <c r="K11402" t="s">
        <v>1060</v>
      </c>
      <c r="L11402">
        <v>20.969799999999999</v>
      </c>
      <c r="M11402">
        <v>-156.67899</v>
      </c>
      <c r="N11402" t="s">
        <v>53</v>
      </c>
      <c r="O11402">
        <v>4</v>
      </c>
      <c r="P11402">
        <v>1</v>
      </c>
      <c r="Q11402">
        <v>2</v>
      </c>
      <c r="R11402" t="s">
        <v>24129</v>
      </c>
      <c r="S11402">
        <v>225</v>
      </c>
      <c r="T11402">
        <v>0</v>
      </c>
      <c r="U11402">
        <v>0</v>
      </c>
      <c r="V11402">
        <v>7</v>
      </c>
      <c r="W11402">
        <v>140</v>
      </c>
      <c r="X11402">
        <v>1</v>
      </c>
      <c r="Y11402">
        <v>5</v>
      </c>
      <c r="Z11402">
        <v>5</v>
      </c>
      <c r="AA11402">
        <v>5</v>
      </c>
      <c r="AB11402">
        <v>5</v>
      </c>
      <c r="AC11402">
        <v>5</v>
      </c>
      <c r="AD11402">
        <v>5</v>
      </c>
      <c r="AE11402">
        <v>0</v>
      </c>
      <c r="AF11402">
        <v>0.06</v>
      </c>
    </row>
    <row r="11403" spans="1:32" x14ac:dyDescent="0.2">
      <c r="A11403">
        <v>39029951</v>
      </c>
      <c r="B11403" t="s">
        <v>24130</v>
      </c>
      <c r="C11403">
        <v>296130757</v>
      </c>
      <c r="D11403" t="s">
        <v>627</v>
      </c>
      <c r="E11403" t="s">
        <v>51</v>
      </c>
      <c r="F11403" t="s">
        <v>71</v>
      </c>
      <c r="G11403">
        <v>1</v>
      </c>
      <c r="H11403">
        <v>132</v>
      </c>
      <c r="I11403">
        <v>1</v>
      </c>
      <c r="J11403">
        <v>1</v>
      </c>
      <c r="K11403" t="s">
        <v>1060</v>
      </c>
      <c r="L11403">
        <v>20.947900000000001</v>
      </c>
      <c r="M11403">
        <v>-156.69113999999999</v>
      </c>
      <c r="N11403" t="s">
        <v>53</v>
      </c>
      <c r="O11403">
        <v>4</v>
      </c>
      <c r="P11403">
        <v>1</v>
      </c>
      <c r="Q11403">
        <v>1</v>
      </c>
      <c r="R11403" t="s">
        <v>24131</v>
      </c>
      <c r="S11403">
        <v>541</v>
      </c>
      <c r="T11403">
        <v>23</v>
      </c>
      <c r="U11403">
        <v>53</v>
      </c>
      <c r="V11403">
        <v>65</v>
      </c>
      <c r="W11403">
        <v>293</v>
      </c>
      <c r="X11403">
        <v>1</v>
      </c>
      <c r="Y11403">
        <v>4</v>
      </c>
      <c r="Z11403">
        <v>5</v>
      </c>
      <c r="AA11403">
        <v>5</v>
      </c>
      <c r="AB11403">
        <v>5</v>
      </c>
      <c r="AC11403">
        <v>5</v>
      </c>
      <c r="AD11403">
        <v>5</v>
      </c>
      <c r="AE11403">
        <v>0</v>
      </c>
      <c r="AF11403">
        <v>0.03</v>
      </c>
    </row>
    <row r="11404" spans="1:32" x14ac:dyDescent="0.2">
      <c r="A11404">
        <v>39141614</v>
      </c>
      <c r="B11404" t="s">
        <v>24132</v>
      </c>
      <c r="C11404">
        <v>20070817</v>
      </c>
      <c r="D11404" t="s">
        <v>645</v>
      </c>
      <c r="E11404" t="s">
        <v>51</v>
      </c>
      <c r="F11404" t="s">
        <v>213</v>
      </c>
      <c r="G11404">
        <v>0</v>
      </c>
      <c r="H11404">
        <v>16</v>
      </c>
      <c r="I11404">
        <v>1</v>
      </c>
      <c r="J11404">
        <v>0</v>
      </c>
      <c r="K11404" t="s">
        <v>1038</v>
      </c>
      <c r="L11404">
        <v>21.300850000000001</v>
      </c>
      <c r="M11404">
        <v>-157.84424999999999</v>
      </c>
      <c r="N11404" t="s">
        <v>49</v>
      </c>
      <c r="O11404">
        <v>2</v>
      </c>
      <c r="P11404">
        <v>1</v>
      </c>
      <c r="Q11404">
        <v>1</v>
      </c>
      <c r="R11404" t="s">
        <v>24133</v>
      </c>
      <c r="S11404">
        <v>65</v>
      </c>
      <c r="T11404">
        <v>29</v>
      </c>
      <c r="U11404">
        <v>29</v>
      </c>
      <c r="V11404">
        <v>34</v>
      </c>
      <c r="W11404">
        <v>309</v>
      </c>
      <c r="X11404">
        <v>9</v>
      </c>
      <c r="Y11404">
        <v>4.5599999999999996</v>
      </c>
      <c r="Z11404">
        <v>4.5599999999999996</v>
      </c>
      <c r="AA11404">
        <v>4.1100000000000003</v>
      </c>
      <c r="AB11404">
        <v>4.4400000000000004</v>
      </c>
      <c r="AC11404">
        <v>4.67</v>
      </c>
      <c r="AD11404">
        <v>4.78</v>
      </c>
      <c r="AE11404">
        <v>0</v>
      </c>
      <c r="AF11404">
        <v>0.27</v>
      </c>
    </row>
    <row r="11405" spans="1:32" x14ac:dyDescent="0.2">
      <c r="A11405">
        <v>39030677</v>
      </c>
      <c r="B11405" t="s">
        <v>24134</v>
      </c>
      <c r="C11405">
        <v>171145324</v>
      </c>
      <c r="D11405" t="s">
        <v>918</v>
      </c>
      <c r="E11405" t="s">
        <v>51</v>
      </c>
      <c r="F11405" t="s">
        <v>83</v>
      </c>
      <c r="G11405">
        <v>0</v>
      </c>
      <c r="H11405">
        <v>2</v>
      </c>
      <c r="I11405">
        <v>1</v>
      </c>
      <c r="J11405">
        <v>1</v>
      </c>
      <c r="K11405" t="s">
        <v>1038</v>
      </c>
      <c r="L11405">
        <v>21.274989999999999</v>
      </c>
      <c r="M11405">
        <v>-157.81954999999999</v>
      </c>
      <c r="N11405" t="s">
        <v>53</v>
      </c>
      <c r="O11405">
        <v>2</v>
      </c>
      <c r="P11405">
        <v>1</v>
      </c>
      <c r="Q11405">
        <v>3</v>
      </c>
      <c r="R11405" t="s">
        <v>24135</v>
      </c>
      <c r="S11405">
        <v>225</v>
      </c>
      <c r="T11405">
        <v>0</v>
      </c>
      <c r="U11405">
        <v>0</v>
      </c>
      <c r="V11405">
        <v>0</v>
      </c>
      <c r="W11405">
        <v>245</v>
      </c>
      <c r="X11405">
        <v>4</v>
      </c>
      <c r="Y11405">
        <v>5</v>
      </c>
      <c r="Z11405">
        <v>5</v>
      </c>
      <c r="AA11405">
        <v>5</v>
      </c>
      <c r="AB11405">
        <v>5</v>
      </c>
      <c r="AC11405">
        <v>5</v>
      </c>
      <c r="AD11405">
        <v>4.75</v>
      </c>
      <c r="AE11405">
        <v>0</v>
      </c>
      <c r="AF11405">
        <v>0.12</v>
      </c>
    </row>
    <row r="11406" spans="1:32" x14ac:dyDescent="0.2">
      <c r="A11406">
        <v>39034142</v>
      </c>
      <c r="B11406" t="s">
        <v>24136</v>
      </c>
      <c r="C11406">
        <v>47208806</v>
      </c>
      <c r="D11406" t="s">
        <v>5024</v>
      </c>
      <c r="E11406" t="s">
        <v>51</v>
      </c>
      <c r="F11406" t="s">
        <v>51</v>
      </c>
      <c r="G11406">
        <v>0</v>
      </c>
      <c r="H11406">
        <v>231</v>
      </c>
      <c r="I11406">
        <v>1</v>
      </c>
      <c r="J11406">
        <v>1</v>
      </c>
      <c r="K11406" t="s">
        <v>1050</v>
      </c>
      <c r="L11406">
        <v>22.222197999999999</v>
      </c>
      <c r="M11406">
        <v>-159.54714999999999</v>
      </c>
      <c r="N11406" t="s">
        <v>53</v>
      </c>
      <c r="O11406">
        <v>6</v>
      </c>
      <c r="P11406">
        <v>3</v>
      </c>
      <c r="Q11406">
        <v>5</v>
      </c>
      <c r="R11406" t="s">
        <v>24137</v>
      </c>
      <c r="S11406">
        <v>741</v>
      </c>
      <c r="T11406">
        <v>20</v>
      </c>
      <c r="U11406">
        <v>42</v>
      </c>
      <c r="V11406">
        <v>56</v>
      </c>
      <c r="W11406">
        <v>177</v>
      </c>
      <c r="X11406">
        <v>18</v>
      </c>
      <c r="Y11406">
        <v>5</v>
      </c>
      <c r="Z11406">
        <v>5</v>
      </c>
      <c r="AA11406">
        <v>4.9400000000000004</v>
      </c>
      <c r="AB11406">
        <v>4.9400000000000004</v>
      </c>
      <c r="AC11406">
        <v>4.9400000000000004</v>
      </c>
      <c r="AD11406">
        <v>5</v>
      </c>
      <c r="AE11406">
        <v>1</v>
      </c>
      <c r="AF11406">
        <v>0.54</v>
      </c>
    </row>
    <row r="11407" spans="1:32" x14ac:dyDescent="0.2">
      <c r="A11407">
        <v>39296552</v>
      </c>
      <c r="B11407" t="s">
        <v>24138</v>
      </c>
      <c r="C11407">
        <v>301699862</v>
      </c>
      <c r="D11407" t="s">
        <v>420</v>
      </c>
      <c r="E11407" t="s">
        <v>51</v>
      </c>
      <c r="F11407" t="s">
        <v>51</v>
      </c>
      <c r="G11407">
        <v>0</v>
      </c>
      <c r="H11407">
        <v>3</v>
      </c>
      <c r="I11407">
        <v>0</v>
      </c>
      <c r="J11407">
        <v>1</v>
      </c>
      <c r="K11407" t="s">
        <v>1038</v>
      </c>
      <c r="L11407">
        <v>21.28482</v>
      </c>
      <c r="M11407">
        <v>-157.83732000000001</v>
      </c>
      <c r="N11407" t="s">
        <v>53</v>
      </c>
      <c r="O11407">
        <v>4</v>
      </c>
      <c r="P11407">
        <v>1</v>
      </c>
      <c r="Q11407">
        <v>4</v>
      </c>
      <c r="R11407" t="s">
        <v>24139</v>
      </c>
      <c r="S11407">
        <v>575</v>
      </c>
      <c r="T11407">
        <v>8</v>
      </c>
      <c r="U11407">
        <v>38</v>
      </c>
      <c r="V11407">
        <v>68</v>
      </c>
      <c r="W11407">
        <v>157</v>
      </c>
      <c r="X11407">
        <v>0</v>
      </c>
      <c r="Y11407">
        <v>2</v>
      </c>
      <c r="Z11407">
        <v>2</v>
      </c>
      <c r="AA11407">
        <v>2</v>
      </c>
      <c r="AB11407">
        <v>2</v>
      </c>
      <c r="AC11407">
        <v>2</v>
      </c>
      <c r="AD11407">
        <v>2</v>
      </c>
      <c r="AE11407">
        <v>1</v>
      </c>
      <c r="AF11407">
        <v>0.5</v>
      </c>
    </row>
    <row r="11408" spans="1:32" x14ac:dyDescent="0.2">
      <c r="A11408">
        <v>39297198</v>
      </c>
      <c r="B11408" t="s">
        <v>24140</v>
      </c>
      <c r="C11408">
        <v>301705693</v>
      </c>
      <c r="D11408" t="s">
        <v>6444</v>
      </c>
      <c r="E11408" t="s">
        <v>51</v>
      </c>
      <c r="F11408" t="s">
        <v>78</v>
      </c>
      <c r="G11408">
        <v>0</v>
      </c>
      <c r="H11408">
        <v>1</v>
      </c>
      <c r="I11408">
        <v>1</v>
      </c>
      <c r="J11408">
        <v>0</v>
      </c>
      <c r="K11408" t="s">
        <v>1060</v>
      </c>
      <c r="L11408">
        <v>20.99</v>
      </c>
      <c r="M11408">
        <v>-156.66454999999999</v>
      </c>
      <c r="N11408" t="s">
        <v>53</v>
      </c>
      <c r="O11408">
        <v>2</v>
      </c>
      <c r="Q11408">
        <v>1</v>
      </c>
      <c r="R11408" t="s">
        <v>24141</v>
      </c>
      <c r="S11408">
        <v>238</v>
      </c>
      <c r="T11408">
        <v>2</v>
      </c>
      <c r="U11408">
        <v>4</v>
      </c>
      <c r="V11408">
        <v>4</v>
      </c>
      <c r="W11408">
        <v>201</v>
      </c>
      <c r="X11408">
        <v>104</v>
      </c>
      <c r="Y11408">
        <v>4.8099999999999996</v>
      </c>
      <c r="Z11408">
        <v>4.87</v>
      </c>
      <c r="AA11408">
        <v>4.9000000000000004</v>
      </c>
      <c r="AB11408">
        <v>4.95</v>
      </c>
      <c r="AC11408">
        <v>4.9400000000000004</v>
      </c>
      <c r="AD11408">
        <v>4.78</v>
      </c>
      <c r="AE11408">
        <v>0</v>
      </c>
      <c r="AF11408">
        <v>2.88</v>
      </c>
    </row>
    <row r="11409" spans="1:32" x14ac:dyDescent="0.2">
      <c r="A11409">
        <v>39299855</v>
      </c>
      <c r="B11409" t="s">
        <v>10106</v>
      </c>
      <c r="C11409">
        <v>34452053</v>
      </c>
      <c r="D11409" t="s">
        <v>490</v>
      </c>
      <c r="E11409" t="s">
        <v>51</v>
      </c>
      <c r="F11409" t="s">
        <v>67</v>
      </c>
      <c r="G11409">
        <v>1</v>
      </c>
      <c r="H11409">
        <v>116</v>
      </c>
      <c r="I11409">
        <v>1</v>
      </c>
      <c r="J11409">
        <v>1</v>
      </c>
      <c r="K11409" t="s">
        <v>1060</v>
      </c>
      <c r="L11409">
        <v>20.764430000000001</v>
      </c>
      <c r="M11409">
        <v>-156.44501</v>
      </c>
      <c r="N11409" t="s">
        <v>53</v>
      </c>
      <c r="O11409">
        <v>6</v>
      </c>
      <c r="P11409">
        <v>2</v>
      </c>
      <c r="Q11409">
        <v>4</v>
      </c>
      <c r="R11409" t="s">
        <v>24142</v>
      </c>
      <c r="S11409">
        <v>439</v>
      </c>
      <c r="T11409">
        <v>2</v>
      </c>
      <c r="U11409">
        <v>2</v>
      </c>
      <c r="V11409">
        <v>12</v>
      </c>
      <c r="W11409">
        <v>12</v>
      </c>
      <c r="X11409">
        <v>3</v>
      </c>
      <c r="Y11409">
        <v>5</v>
      </c>
      <c r="Z11409">
        <v>5</v>
      </c>
      <c r="AA11409">
        <v>4.67</v>
      </c>
      <c r="AB11409">
        <v>4.67</v>
      </c>
      <c r="AC11409">
        <v>5</v>
      </c>
      <c r="AD11409">
        <v>5</v>
      </c>
      <c r="AE11409">
        <v>0</v>
      </c>
      <c r="AF11409">
        <v>0.09</v>
      </c>
    </row>
    <row r="11410" spans="1:32" x14ac:dyDescent="0.2">
      <c r="A11410">
        <v>39300023</v>
      </c>
      <c r="B11410" t="s">
        <v>10106</v>
      </c>
      <c r="C11410">
        <v>34452053</v>
      </c>
      <c r="D11410" t="s">
        <v>490</v>
      </c>
      <c r="E11410" t="s">
        <v>51</v>
      </c>
      <c r="F11410" t="s">
        <v>67</v>
      </c>
      <c r="G11410">
        <v>1</v>
      </c>
      <c r="H11410">
        <v>116</v>
      </c>
      <c r="I11410">
        <v>1</v>
      </c>
      <c r="J11410">
        <v>1</v>
      </c>
      <c r="K11410" t="s">
        <v>1060</v>
      </c>
      <c r="L11410">
        <v>20.765519999999999</v>
      </c>
      <c r="M11410">
        <v>-156.44392999999999</v>
      </c>
      <c r="N11410" t="s">
        <v>53</v>
      </c>
      <c r="O11410">
        <v>6</v>
      </c>
      <c r="P11410">
        <v>2</v>
      </c>
      <c r="Q11410">
        <v>4</v>
      </c>
      <c r="R11410" t="s">
        <v>23044</v>
      </c>
      <c r="S11410">
        <v>439</v>
      </c>
      <c r="T11410">
        <v>1</v>
      </c>
      <c r="U11410">
        <v>4</v>
      </c>
      <c r="V11410">
        <v>4</v>
      </c>
      <c r="W11410">
        <v>4</v>
      </c>
      <c r="X11410">
        <v>1</v>
      </c>
      <c r="Y11410">
        <v>5</v>
      </c>
      <c r="Z11410">
        <v>5</v>
      </c>
      <c r="AA11410">
        <v>5</v>
      </c>
      <c r="AB11410">
        <v>5</v>
      </c>
      <c r="AC11410">
        <v>5</v>
      </c>
      <c r="AD11410">
        <v>5</v>
      </c>
      <c r="AE11410">
        <v>0</v>
      </c>
      <c r="AF11410">
        <v>0.09</v>
      </c>
    </row>
    <row r="11411" spans="1:32" x14ac:dyDescent="0.2">
      <c r="A11411">
        <v>39149686</v>
      </c>
      <c r="B11411" t="s">
        <v>24143</v>
      </c>
      <c r="C11411">
        <v>260880090</v>
      </c>
      <c r="D11411" t="s">
        <v>879</v>
      </c>
      <c r="E11411" t="s">
        <v>51</v>
      </c>
      <c r="F11411" t="s">
        <v>204</v>
      </c>
      <c r="G11411">
        <v>0</v>
      </c>
      <c r="H11411">
        <v>2</v>
      </c>
      <c r="I11411">
        <v>1</v>
      </c>
      <c r="J11411">
        <v>0</v>
      </c>
      <c r="K11411" t="s">
        <v>1050</v>
      </c>
      <c r="L11411">
        <v>21.87351</v>
      </c>
      <c r="M11411">
        <v>-159.44856999999999</v>
      </c>
      <c r="N11411" t="s">
        <v>53</v>
      </c>
      <c r="O11411">
        <v>6</v>
      </c>
      <c r="P11411">
        <v>2</v>
      </c>
      <c r="Q11411">
        <v>4</v>
      </c>
      <c r="R11411" t="s">
        <v>24144</v>
      </c>
      <c r="S11411">
        <v>200</v>
      </c>
      <c r="T11411">
        <v>0</v>
      </c>
      <c r="U11411">
        <v>0</v>
      </c>
      <c r="V11411">
        <v>1</v>
      </c>
      <c r="W11411">
        <v>12</v>
      </c>
      <c r="X11411">
        <v>0</v>
      </c>
      <c r="Y11411">
        <v>2</v>
      </c>
      <c r="Z11411">
        <v>2</v>
      </c>
      <c r="AA11411">
        <v>2</v>
      </c>
      <c r="AB11411">
        <v>2</v>
      </c>
      <c r="AC11411">
        <v>2</v>
      </c>
      <c r="AD11411">
        <v>2</v>
      </c>
      <c r="AE11411">
        <v>0</v>
      </c>
      <c r="AF11411">
        <v>0.5</v>
      </c>
    </row>
    <row r="11412" spans="1:32" x14ac:dyDescent="0.2">
      <c r="A11412">
        <v>39300158</v>
      </c>
      <c r="B11412" t="s">
        <v>24145</v>
      </c>
      <c r="C11412">
        <v>162577</v>
      </c>
      <c r="D11412" t="s">
        <v>595</v>
      </c>
      <c r="E11412" t="s">
        <v>51</v>
      </c>
      <c r="F11412" t="s">
        <v>51</v>
      </c>
      <c r="G11412">
        <v>0</v>
      </c>
      <c r="H11412">
        <v>4</v>
      </c>
      <c r="I11412">
        <v>1</v>
      </c>
      <c r="J11412">
        <v>1</v>
      </c>
      <c r="K11412" t="s">
        <v>1043</v>
      </c>
      <c r="L11412">
        <v>19.726520000000001</v>
      </c>
      <c r="M11412">
        <v>-155.0582</v>
      </c>
      <c r="N11412" t="s">
        <v>53</v>
      </c>
      <c r="O11412">
        <v>2</v>
      </c>
      <c r="Q11412">
        <v>1</v>
      </c>
      <c r="R11412" t="s">
        <v>24146</v>
      </c>
      <c r="S11412">
        <v>120</v>
      </c>
      <c r="T11412">
        <v>2</v>
      </c>
      <c r="U11412">
        <v>6</v>
      </c>
      <c r="V11412">
        <v>36</v>
      </c>
      <c r="W11412">
        <v>311</v>
      </c>
      <c r="X11412">
        <v>20</v>
      </c>
      <c r="Y11412">
        <v>4.8499999999999996</v>
      </c>
      <c r="Z11412">
        <v>4.9000000000000004</v>
      </c>
      <c r="AA11412">
        <v>4.75</v>
      </c>
      <c r="AB11412">
        <v>4.95</v>
      </c>
      <c r="AC11412">
        <v>5</v>
      </c>
      <c r="AD11412">
        <v>4.8499999999999996</v>
      </c>
      <c r="AE11412">
        <v>1</v>
      </c>
      <c r="AF11412">
        <v>0.55000000000000004</v>
      </c>
    </row>
    <row r="11413" spans="1:32" x14ac:dyDescent="0.2">
      <c r="A11413">
        <v>39301194</v>
      </c>
      <c r="B11413" t="s">
        <v>24147</v>
      </c>
      <c r="C11413">
        <v>300626174</v>
      </c>
      <c r="D11413" t="s">
        <v>717</v>
      </c>
      <c r="E11413" t="s">
        <v>51</v>
      </c>
      <c r="F11413" t="s">
        <v>51</v>
      </c>
      <c r="G11413">
        <v>1</v>
      </c>
      <c r="H11413">
        <v>16</v>
      </c>
      <c r="I11413">
        <v>1</v>
      </c>
      <c r="J11413">
        <v>1</v>
      </c>
      <c r="K11413" t="s">
        <v>1043</v>
      </c>
      <c r="L11413">
        <v>19.60651</v>
      </c>
      <c r="M11413">
        <v>-155.97623999999999</v>
      </c>
      <c r="N11413" t="s">
        <v>53</v>
      </c>
      <c r="O11413">
        <v>2</v>
      </c>
      <c r="P11413">
        <v>1</v>
      </c>
      <c r="Q11413">
        <v>1</v>
      </c>
      <c r="R11413" t="s">
        <v>24148</v>
      </c>
      <c r="S11413">
        <v>231</v>
      </c>
      <c r="T11413">
        <v>9</v>
      </c>
      <c r="U11413">
        <v>9</v>
      </c>
      <c r="V11413">
        <v>15</v>
      </c>
      <c r="W11413">
        <v>283</v>
      </c>
      <c r="X11413">
        <v>81</v>
      </c>
      <c r="Y11413">
        <v>4.99</v>
      </c>
      <c r="Z11413">
        <v>5</v>
      </c>
      <c r="AA11413">
        <v>5</v>
      </c>
      <c r="AB11413">
        <v>4.9800000000000004</v>
      </c>
      <c r="AC11413">
        <v>4.9800000000000004</v>
      </c>
      <c r="AD11413">
        <v>4.93</v>
      </c>
      <c r="AE11413">
        <v>0</v>
      </c>
      <c r="AF11413">
        <v>2.2000000000000002</v>
      </c>
    </row>
    <row r="11414" spans="1:32" x14ac:dyDescent="0.2">
      <c r="A11414">
        <v>39040831</v>
      </c>
      <c r="B11414" t="s">
        <v>24149</v>
      </c>
      <c r="C11414">
        <v>298518106</v>
      </c>
      <c r="D11414" t="s">
        <v>373</v>
      </c>
      <c r="E11414" t="s">
        <v>51</v>
      </c>
      <c r="F11414" t="s">
        <v>51</v>
      </c>
      <c r="G11414">
        <v>1</v>
      </c>
      <c r="H11414">
        <v>16</v>
      </c>
      <c r="I11414">
        <v>1</v>
      </c>
      <c r="J11414">
        <v>1</v>
      </c>
      <c r="K11414" t="s">
        <v>1050</v>
      </c>
      <c r="L11414">
        <v>22.134360000000001</v>
      </c>
      <c r="M11414">
        <v>-159.30260000000001</v>
      </c>
      <c r="N11414" t="s">
        <v>53</v>
      </c>
      <c r="O11414">
        <v>5</v>
      </c>
      <c r="P11414">
        <v>2</v>
      </c>
      <c r="Q11414">
        <v>1</v>
      </c>
      <c r="R11414" t="s">
        <v>24150</v>
      </c>
      <c r="S11414">
        <v>217</v>
      </c>
      <c r="T11414">
        <v>27</v>
      </c>
      <c r="U11414">
        <v>57</v>
      </c>
      <c r="V11414">
        <v>87</v>
      </c>
      <c r="W11414">
        <v>361</v>
      </c>
      <c r="X11414">
        <v>15</v>
      </c>
      <c r="Y11414">
        <v>4.67</v>
      </c>
      <c r="Z11414">
        <v>4.7300000000000004</v>
      </c>
      <c r="AA11414">
        <v>4.87</v>
      </c>
      <c r="AB11414">
        <v>4.8</v>
      </c>
      <c r="AC11414">
        <v>4.7300000000000004</v>
      </c>
      <c r="AD11414">
        <v>4.93</v>
      </c>
      <c r="AE11414">
        <v>1</v>
      </c>
      <c r="AF11414">
        <v>0.39</v>
      </c>
    </row>
    <row r="11415" spans="1:32" x14ac:dyDescent="0.2">
      <c r="A11415">
        <v>39150688</v>
      </c>
      <c r="B11415" t="s">
        <v>24151</v>
      </c>
      <c r="C11415">
        <v>300310056</v>
      </c>
      <c r="D11415" t="s">
        <v>180</v>
      </c>
      <c r="E11415" t="s">
        <v>51</v>
      </c>
      <c r="F11415" t="s">
        <v>51</v>
      </c>
      <c r="G11415">
        <v>1</v>
      </c>
      <c r="H11415">
        <v>1</v>
      </c>
      <c r="I11415">
        <v>1</v>
      </c>
      <c r="J11415">
        <v>0</v>
      </c>
      <c r="K11415" t="s">
        <v>1043</v>
      </c>
      <c r="L11415">
        <v>19.933009999999999</v>
      </c>
      <c r="M11415">
        <v>-155.78998000000001</v>
      </c>
      <c r="N11415" t="s">
        <v>53</v>
      </c>
      <c r="O11415">
        <v>6</v>
      </c>
      <c r="P11415">
        <v>2</v>
      </c>
      <c r="Q11415">
        <v>4</v>
      </c>
      <c r="R11415" t="s">
        <v>24152</v>
      </c>
      <c r="S11415">
        <v>267</v>
      </c>
      <c r="T11415">
        <v>7</v>
      </c>
      <c r="U11415">
        <v>17</v>
      </c>
      <c r="V11415">
        <v>23</v>
      </c>
      <c r="W11415">
        <v>274</v>
      </c>
      <c r="X11415">
        <v>43</v>
      </c>
      <c r="Y11415">
        <v>4.84</v>
      </c>
      <c r="Z11415">
        <v>4.88</v>
      </c>
      <c r="AA11415">
        <v>4.67</v>
      </c>
      <c r="AB11415">
        <v>4.88</v>
      </c>
      <c r="AC11415">
        <v>4.88</v>
      </c>
      <c r="AD11415">
        <v>4.5599999999999996</v>
      </c>
      <c r="AE11415">
        <v>1</v>
      </c>
      <c r="AF11415">
        <v>1.1100000000000001</v>
      </c>
    </row>
    <row r="11416" spans="1:32" x14ac:dyDescent="0.2">
      <c r="A11416">
        <v>39051051</v>
      </c>
      <c r="B11416" t="s">
        <v>24153</v>
      </c>
      <c r="C11416">
        <v>299293265</v>
      </c>
      <c r="D11416" t="s">
        <v>547</v>
      </c>
      <c r="G11416">
        <v>0</v>
      </c>
      <c r="H11416">
        <v>1</v>
      </c>
      <c r="I11416">
        <v>1</v>
      </c>
      <c r="J11416">
        <v>0</v>
      </c>
      <c r="K11416" t="s">
        <v>1043</v>
      </c>
      <c r="L11416">
        <v>19.925319999999999</v>
      </c>
      <c r="M11416">
        <v>-155.86561</v>
      </c>
      <c r="N11416" t="s">
        <v>49</v>
      </c>
      <c r="O11416">
        <v>4</v>
      </c>
      <c r="P11416">
        <v>2</v>
      </c>
      <c r="Q11416">
        <v>1</v>
      </c>
      <c r="R11416" t="s">
        <v>24154</v>
      </c>
      <c r="S11416">
        <v>2800</v>
      </c>
      <c r="T11416">
        <v>0</v>
      </c>
      <c r="U11416">
        <v>0</v>
      </c>
      <c r="V11416">
        <v>0</v>
      </c>
      <c r="W11416">
        <v>0</v>
      </c>
      <c r="X11416">
        <v>0</v>
      </c>
      <c r="Y11416">
        <v>2</v>
      </c>
      <c r="Z11416">
        <v>2</v>
      </c>
      <c r="AA11416">
        <v>2</v>
      </c>
      <c r="AB11416">
        <v>2</v>
      </c>
      <c r="AC11416">
        <v>2</v>
      </c>
      <c r="AD11416">
        <v>2</v>
      </c>
      <c r="AE11416">
        <v>0</v>
      </c>
      <c r="AF11416">
        <v>0.5</v>
      </c>
    </row>
    <row r="11417" spans="1:32" x14ac:dyDescent="0.2">
      <c r="A11417">
        <v>39052645</v>
      </c>
      <c r="B11417" t="s">
        <v>24155</v>
      </c>
      <c r="C11417">
        <v>149306068</v>
      </c>
      <c r="D11417" t="s">
        <v>959</v>
      </c>
      <c r="E11417" t="s">
        <v>83</v>
      </c>
      <c r="F11417" t="s">
        <v>130</v>
      </c>
      <c r="G11417">
        <v>0</v>
      </c>
      <c r="H11417">
        <v>157</v>
      </c>
      <c r="I11417">
        <v>1</v>
      </c>
      <c r="J11417">
        <v>1</v>
      </c>
      <c r="K11417" t="s">
        <v>1060</v>
      </c>
      <c r="L11417">
        <v>20.947929999999999</v>
      </c>
      <c r="M11417">
        <v>-156.68762000000001</v>
      </c>
      <c r="N11417" t="s">
        <v>53</v>
      </c>
      <c r="O11417">
        <v>10</v>
      </c>
      <c r="P11417">
        <v>3</v>
      </c>
      <c r="Q11417">
        <v>3</v>
      </c>
      <c r="R11417" t="s">
        <v>24156</v>
      </c>
      <c r="S11417">
        <v>1369</v>
      </c>
      <c r="T11417">
        <v>0</v>
      </c>
      <c r="U11417">
        <v>0</v>
      </c>
      <c r="V11417">
        <v>0</v>
      </c>
      <c r="W11417">
        <v>0</v>
      </c>
      <c r="X11417">
        <v>0</v>
      </c>
      <c r="Y11417">
        <v>2</v>
      </c>
      <c r="Z11417">
        <v>2</v>
      </c>
      <c r="AA11417">
        <v>2</v>
      </c>
      <c r="AB11417">
        <v>2</v>
      </c>
      <c r="AC11417">
        <v>2</v>
      </c>
      <c r="AD11417">
        <v>2</v>
      </c>
      <c r="AE11417">
        <v>0</v>
      </c>
      <c r="AF11417">
        <v>0.5</v>
      </c>
    </row>
    <row r="11418" spans="1:32" x14ac:dyDescent="0.2">
      <c r="A11418">
        <v>39055315</v>
      </c>
      <c r="B11418" t="s">
        <v>24157</v>
      </c>
      <c r="C11418">
        <v>296130757</v>
      </c>
      <c r="D11418" t="s">
        <v>627</v>
      </c>
      <c r="E11418" t="s">
        <v>51</v>
      </c>
      <c r="F11418" t="s">
        <v>71</v>
      </c>
      <c r="G11418">
        <v>1</v>
      </c>
      <c r="H11418">
        <v>132</v>
      </c>
      <c r="I11418">
        <v>1</v>
      </c>
      <c r="J11418">
        <v>1</v>
      </c>
      <c r="K11418" t="s">
        <v>1050</v>
      </c>
      <c r="L11418">
        <v>22.073080000000001</v>
      </c>
      <c r="M11418">
        <v>-159.31741</v>
      </c>
      <c r="N11418" t="s">
        <v>53</v>
      </c>
      <c r="O11418">
        <v>6</v>
      </c>
      <c r="P11418">
        <v>2</v>
      </c>
      <c r="Q11418">
        <v>3</v>
      </c>
      <c r="R11418" t="s">
        <v>24158</v>
      </c>
      <c r="S11418">
        <v>493</v>
      </c>
      <c r="T11418">
        <v>17</v>
      </c>
      <c r="U11418">
        <v>25</v>
      </c>
      <c r="V11418">
        <v>25</v>
      </c>
      <c r="W11418">
        <v>74</v>
      </c>
      <c r="X11418">
        <v>0</v>
      </c>
      <c r="Y11418">
        <v>2</v>
      </c>
      <c r="Z11418">
        <v>2</v>
      </c>
      <c r="AA11418">
        <v>2</v>
      </c>
      <c r="AB11418">
        <v>2</v>
      </c>
      <c r="AC11418">
        <v>2</v>
      </c>
      <c r="AD11418">
        <v>2</v>
      </c>
      <c r="AE11418">
        <v>0</v>
      </c>
      <c r="AF11418">
        <v>0.5</v>
      </c>
    </row>
    <row r="11419" spans="1:32" x14ac:dyDescent="0.2">
      <c r="A11419">
        <v>39057871</v>
      </c>
      <c r="B11419" t="s">
        <v>24159</v>
      </c>
      <c r="C11419">
        <v>167782238</v>
      </c>
      <c r="D11419" t="s">
        <v>140</v>
      </c>
      <c r="E11419" t="s">
        <v>51</v>
      </c>
      <c r="F11419" t="s">
        <v>51</v>
      </c>
      <c r="G11419">
        <v>0</v>
      </c>
      <c r="H11419">
        <v>1</v>
      </c>
      <c r="I11419">
        <v>1</v>
      </c>
      <c r="J11419">
        <v>1</v>
      </c>
      <c r="K11419" t="s">
        <v>1038</v>
      </c>
      <c r="L11419">
        <v>21.288319999999999</v>
      </c>
      <c r="M11419">
        <v>-157.70350999999999</v>
      </c>
      <c r="N11419" t="s">
        <v>53</v>
      </c>
      <c r="O11419">
        <v>6</v>
      </c>
      <c r="P11419">
        <v>3</v>
      </c>
      <c r="Q11419">
        <v>5</v>
      </c>
      <c r="R11419" t="s">
        <v>24160</v>
      </c>
      <c r="S11419">
        <v>250</v>
      </c>
      <c r="T11419">
        <v>14</v>
      </c>
      <c r="U11419">
        <v>29</v>
      </c>
      <c r="V11419">
        <v>59</v>
      </c>
      <c r="W11419">
        <v>149</v>
      </c>
      <c r="X11419">
        <v>3</v>
      </c>
      <c r="Y11419">
        <v>5</v>
      </c>
      <c r="Z11419">
        <v>5</v>
      </c>
      <c r="AA11419">
        <v>5</v>
      </c>
      <c r="AB11419">
        <v>4.67</v>
      </c>
      <c r="AC11419">
        <v>5</v>
      </c>
      <c r="AD11419">
        <v>5</v>
      </c>
      <c r="AE11419">
        <v>0</v>
      </c>
      <c r="AF11419">
        <v>0.13</v>
      </c>
    </row>
    <row r="11420" spans="1:32" x14ac:dyDescent="0.2">
      <c r="A11420">
        <v>39058220</v>
      </c>
      <c r="B11420" t="s">
        <v>24161</v>
      </c>
      <c r="C11420">
        <v>299347734</v>
      </c>
      <c r="D11420" t="s">
        <v>984</v>
      </c>
      <c r="E11420" t="s">
        <v>51</v>
      </c>
      <c r="F11420" t="s">
        <v>51</v>
      </c>
      <c r="G11420">
        <v>1</v>
      </c>
      <c r="H11420">
        <v>1</v>
      </c>
      <c r="I11420">
        <v>1</v>
      </c>
      <c r="J11420">
        <v>0</v>
      </c>
      <c r="K11420" t="s">
        <v>1043</v>
      </c>
      <c r="L11420">
        <v>19.61504</v>
      </c>
      <c r="M11420">
        <v>-155.94809000000001</v>
      </c>
      <c r="N11420" t="s">
        <v>53</v>
      </c>
      <c r="O11420">
        <v>3</v>
      </c>
      <c r="P11420">
        <v>1</v>
      </c>
      <c r="Q11420">
        <v>1</v>
      </c>
      <c r="R11420" t="s">
        <v>24162</v>
      </c>
      <c r="S11420">
        <v>150</v>
      </c>
      <c r="T11420">
        <v>9</v>
      </c>
      <c r="U11420">
        <v>17</v>
      </c>
      <c r="V11420">
        <v>46</v>
      </c>
      <c r="W11420">
        <v>308</v>
      </c>
      <c r="X11420">
        <v>36</v>
      </c>
      <c r="Y11420">
        <v>4.8899999999999997</v>
      </c>
      <c r="Z11420">
        <v>5</v>
      </c>
      <c r="AA11420">
        <v>4.8600000000000003</v>
      </c>
      <c r="AB11420">
        <v>4.9400000000000004</v>
      </c>
      <c r="AC11420">
        <v>5</v>
      </c>
      <c r="AD11420">
        <v>4.8099999999999996</v>
      </c>
      <c r="AE11420">
        <v>0</v>
      </c>
      <c r="AF11420">
        <v>0.93</v>
      </c>
    </row>
    <row r="11421" spans="1:32" x14ac:dyDescent="0.2">
      <c r="A11421">
        <v>39059309</v>
      </c>
      <c r="B11421" t="s">
        <v>24163</v>
      </c>
      <c r="C11421">
        <v>39444723</v>
      </c>
      <c r="D11421" t="s">
        <v>927</v>
      </c>
      <c r="E11421" t="s">
        <v>51</v>
      </c>
      <c r="F11421" t="s">
        <v>51</v>
      </c>
      <c r="G11421">
        <v>0</v>
      </c>
      <c r="H11421">
        <v>7</v>
      </c>
      <c r="I11421">
        <v>1</v>
      </c>
      <c r="J11421">
        <v>1</v>
      </c>
      <c r="K11421" t="s">
        <v>1038</v>
      </c>
      <c r="L11421">
        <v>21.469719999999999</v>
      </c>
      <c r="M11421">
        <v>-158.21756999999999</v>
      </c>
      <c r="N11421" t="s">
        <v>53</v>
      </c>
      <c r="O11421">
        <v>8</v>
      </c>
      <c r="P11421">
        <v>4</v>
      </c>
      <c r="Q11421">
        <v>4</v>
      </c>
      <c r="R11421" t="s">
        <v>24164</v>
      </c>
      <c r="S11421">
        <v>495</v>
      </c>
      <c r="T11421">
        <v>4</v>
      </c>
      <c r="U11421">
        <v>10</v>
      </c>
      <c r="V11421">
        <v>14</v>
      </c>
      <c r="W11421">
        <v>202</v>
      </c>
      <c r="X11421">
        <v>25</v>
      </c>
      <c r="Y11421">
        <v>4.68</v>
      </c>
      <c r="Z11421">
        <v>4.76</v>
      </c>
      <c r="AA11421">
        <v>4.8</v>
      </c>
      <c r="AB11421">
        <v>4.84</v>
      </c>
      <c r="AC11421">
        <v>4.88</v>
      </c>
      <c r="AD11421">
        <v>4.3600000000000003</v>
      </c>
      <c r="AE11421">
        <v>0</v>
      </c>
      <c r="AF11421">
        <v>0.71</v>
      </c>
    </row>
    <row r="11422" spans="1:32" x14ac:dyDescent="0.2">
      <c r="A11422">
        <v>39060360</v>
      </c>
      <c r="B11422" t="s">
        <v>24165</v>
      </c>
      <c r="C11422">
        <v>90219663</v>
      </c>
      <c r="D11422" t="s">
        <v>14036</v>
      </c>
      <c r="E11422" t="s">
        <v>78</v>
      </c>
      <c r="F11422" t="s">
        <v>66</v>
      </c>
      <c r="G11422">
        <v>0</v>
      </c>
      <c r="H11422">
        <v>255</v>
      </c>
      <c r="I11422">
        <v>1</v>
      </c>
      <c r="J11422">
        <v>1</v>
      </c>
      <c r="K11422" t="s">
        <v>1038</v>
      </c>
      <c r="L11422">
        <v>21.27938</v>
      </c>
      <c r="M11422">
        <v>-157.82512</v>
      </c>
      <c r="N11422" t="s">
        <v>53</v>
      </c>
      <c r="O11422">
        <v>2</v>
      </c>
      <c r="P11422">
        <v>1</v>
      </c>
      <c r="Q11422">
        <v>1</v>
      </c>
      <c r="R11422" t="s">
        <v>24166</v>
      </c>
      <c r="S11422">
        <v>177</v>
      </c>
      <c r="T11422">
        <v>8</v>
      </c>
      <c r="U11422">
        <v>27</v>
      </c>
      <c r="V11422">
        <v>57</v>
      </c>
      <c r="W11422">
        <v>331</v>
      </c>
      <c r="X11422">
        <v>2</v>
      </c>
      <c r="Y11422">
        <v>4</v>
      </c>
      <c r="Z11422">
        <v>4.5</v>
      </c>
      <c r="AA11422">
        <v>5</v>
      </c>
      <c r="AB11422">
        <v>4</v>
      </c>
      <c r="AC11422">
        <v>4</v>
      </c>
      <c r="AD11422">
        <v>4.5</v>
      </c>
      <c r="AE11422">
        <v>1</v>
      </c>
      <c r="AF11422">
        <v>0.11</v>
      </c>
    </row>
    <row r="11423" spans="1:32" x14ac:dyDescent="0.2">
      <c r="A11423">
        <v>39060363</v>
      </c>
      <c r="B11423" t="s">
        <v>24167</v>
      </c>
      <c r="C11423">
        <v>94682212</v>
      </c>
      <c r="D11423" t="s">
        <v>7776</v>
      </c>
      <c r="E11423" t="s">
        <v>51</v>
      </c>
      <c r="F11423" t="s">
        <v>126</v>
      </c>
      <c r="G11423">
        <v>0</v>
      </c>
      <c r="H11423">
        <v>9</v>
      </c>
      <c r="I11423">
        <v>1</v>
      </c>
      <c r="J11423">
        <v>1</v>
      </c>
      <c r="K11423" t="s">
        <v>1043</v>
      </c>
      <c r="L11423">
        <v>20.248000000000001</v>
      </c>
      <c r="M11423">
        <v>-155.83222000000001</v>
      </c>
      <c r="N11423" t="s">
        <v>53</v>
      </c>
      <c r="O11423">
        <v>5</v>
      </c>
      <c r="P11423">
        <v>2</v>
      </c>
      <c r="Q11423">
        <v>2</v>
      </c>
      <c r="R11423" t="s">
        <v>24168</v>
      </c>
      <c r="S11423">
        <v>120</v>
      </c>
      <c r="T11423">
        <v>7</v>
      </c>
      <c r="U11423">
        <v>11</v>
      </c>
      <c r="V11423">
        <v>30</v>
      </c>
      <c r="W11423">
        <v>297</v>
      </c>
      <c r="X11423">
        <v>55</v>
      </c>
      <c r="Y11423">
        <v>4.67</v>
      </c>
      <c r="Z11423">
        <v>4.8499999999999996</v>
      </c>
      <c r="AA11423">
        <v>4.5999999999999996</v>
      </c>
      <c r="AB11423">
        <v>4.8899999999999997</v>
      </c>
      <c r="AC11423">
        <v>4.6500000000000004</v>
      </c>
      <c r="AD11423">
        <v>4.75</v>
      </c>
      <c r="AE11423">
        <v>0</v>
      </c>
      <c r="AF11423">
        <v>1.47</v>
      </c>
    </row>
    <row r="11424" spans="1:32" x14ac:dyDescent="0.2">
      <c r="A11424">
        <v>39063717</v>
      </c>
      <c r="B11424" t="s">
        <v>24169</v>
      </c>
      <c r="C11424">
        <v>256774718</v>
      </c>
      <c r="D11424" t="s">
        <v>432</v>
      </c>
      <c r="E11424" t="s">
        <v>94</v>
      </c>
      <c r="F11424" t="s">
        <v>96</v>
      </c>
      <c r="G11424">
        <v>0</v>
      </c>
      <c r="H11424">
        <v>70</v>
      </c>
      <c r="I11424">
        <v>1</v>
      </c>
      <c r="J11424">
        <v>1</v>
      </c>
      <c r="K11424" t="s">
        <v>1038</v>
      </c>
      <c r="L11424">
        <v>21.28631</v>
      </c>
      <c r="M11424">
        <v>-157.83246</v>
      </c>
      <c r="N11424" t="s">
        <v>53</v>
      </c>
      <c r="O11424">
        <v>6</v>
      </c>
      <c r="P11424">
        <v>2</v>
      </c>
      <c r="Q11424">
        <v>3</v>
      </c>
      <c r="R11424" t="s">
        <v>24170</v>
      </c>
      <c r="S11424">
        <v>200</v>
      </c>
      <c r="T11424">
        <v>0</v>
      </c>
      <c r="U11424">
        <v>6</v>
      </c>
      <c r="V11424">
        <v>14</v>
      </c>
      <c r="W11424">
        <v>94</v>
      </c>
      <c r="X11424">
        <v>43</v>
      </c>
      <c r="Y11424">
        <v>4.49</v>
      </c>
      <c r="Z11424">
        <v>4.58</v>
      </c>
      <c r="AA11424">
        <v>4.4400000000000004</v>
      </c>
      <c r="AB11424">
        <v>4.8099999999999996</v>
      </c>
      <c r="AC11424">
        <v>4.79</v>
      </c>
      <c r="AD11424">
        <v>4.72</v>
      </c>
      <c r="AE11424">
        <v>0</v>
      </c>
      <c r="AF11424">
        <v>1.21</v>
      </c>
    </row>
    <row r="11425" spans="1:32" x14ac:dyDescent="0.2">
      <c r="A11425">
        <v>39301308</v>
      </c>
      <c r="B11425" t="s">
        <v>24171</v>
      </c>
      <c r="C11425">
        <v>132101127</v>
      </c>
      <c r="D11425" t="s">
        <v>1012</v>
      </c>
      <c r="E11425" t="s">
        <v>51</v>
      </c>
      <c r="F11425" t="s">
        <v>51</v>
      </c>
      <c r="G11425">
        <v>1</v>
      </c>
      <c r="H11425">
        <v>2</v>
      </c>
      <c r="I11425">
        <v>1</v>
      </c>
      <c r="J11425">
        <v>1</v>
      </c>
      <c r="K11425" t="s">
        <v>1038</v>
      </c>
      <c r="L11425">
        <v>21.275659999999998</v>
      </c>
      <c r="M11425">
        <v>-157.82293999999999</v>
      </c>
      <c r="N11425" t="s">
        <v>53</v>
      </c>
      <c r="O11425">
        <v>3</v>
      </c>
      <c r="Q11425">
        <v>2</v>
      </c>
      <c r="R11425" t="s">
        <v>24172</v>
      </c>
      <c r="S11425">
        <v>163</v>
      </c>
      <c r="T11425">
        <v>5</v>
      </c>
      <c r="U11425">
        <v>13</v>
      </c>
      <c r="V11425">
        <v>13</v>
      </c>
      <c r="W11425">
        <v>13</v>
      </c>
      <c r="X11425">
        <v>54</v>
      </c>
      <c r="Y11425">
        <v>4.83</v>
      </c>
      <c r="Z11425">
        <v>4.8899999999999997</v>
      </c>
      <c r="AA11425">
        <v>4.83</v>
      </c>
      <c r="AB11425">
        <v>4.9400000000000004</v>
      </c>
      <c r="AC11425">
        <v>4.9400000000000004</v>
      </c>
      <c r="AD11425">
        <v>5</v>
      </c>
      <c r="AE11425">
        <v>1</v>
      </c>
      <c r="AF11425">
        <v>3.1</v>
      </c>
    </row>
    <row r="11426" spans="1:32" x14ac:dyDescent="0.2">
      <c r="A11426">
        <v>39301810</v>
      </c>
      <c r="B11426" t="s">
        <v>24173</v>
      </c>
      <c r="C11426">
        <v>20070817</v>
      </c>
      <c r="D11426" t="s">
        <v>645</v>
      </c>
      <c r="E11426" t="s">
        <v>51</v>
      </c>
      <c r="F11426" t="s">
        <v>213</v>
      </c>
      <c r="G11426">
        <v>0</v>
      </c>
      <c r="H11426">
        <v>16</v>
      </c>
      <c r="I11426">
        <v>1</v>
      </c>
      <c r="J11426">
        <v>0</v>
      </c>
      <c r="K11426" t="s">
        <v>1038</v>
      </c>
      <c r="L11426">
        <v>21.30087</v>
      </c>
      <c r="M11426">
        <v>-157.84567999999999</v>
      </c>
      <c r="N11426" t="s">
        <v>49</v>
      </c>
      <c r="O11426">
        <v>1</v>
      </c>
      <c r="P11426">
        <v>1</v>
      </c>
      <c r="Q11426">
        <v>1</v>
      </c>
      <c r="R11426" t="s">
        <v>24174</v>
      </c>
      <c r="S11426">
        <v>60</v>
      </c>
      <c r="T11426">
        <v>23</v>
      </c>
      <c r="U11426">
        <v>30</v>
      </c>
      <c r="V11426">
        <v>30</v>
      </c>
      <c r="W11426">
        <v>196</v>
      </c>
      <c r="X11426">
        <v>4</v>
      </c>
      <c r="Y11426">
        <v>5</v>
      </c>
      <c r="Z11426">
        <v>5</v>
      </c>
      <c r="AA11426">
        <v>4.75</v>
      </c>
      <c r="AB11426">
        <v>5</v>
      </c>
      <c r="AC11426">
        <v>5</v>
      </c>
      <c r="AD11426">
        <v>4.75</v>
      </c>
      <c r="AE11426">
        <v>0</v>
      </c>
      <c r="AF11426">
        <v>0.11</v>
      </c>
    </row>
    <row r="11427" spans="1:32" x14ac:dyDescent="0.2">
      <c r="A11427">
        <v>39302342</v>
      </c>
      <c r="B11427" t="s">
        <v>24175</v>
      </c>
      <c r="C11427">
        <v>300626174</v>
      </c>
      <c r="D11427" t="s">
        <v>717</v>
      </c>
      <c r="E11427" t="s">
        <v>51</v>
      </c>
      <c r="F11427" t="s">
        <v>51</v>
      </c>
      <c r="G11427">
        <v>1</v>
      </c>
      <c r="H11427">
        <v>16</v>
      </c>
      <c r="I11427">
        <v>1</v>
      </c>
      <c r="J11427">
        <v>1</v>
      </c>
      <c r="K11427" t="s">
        <v>1043</v>
      </c>
      <c r="L11427">
        <v>19.557600000000001</v>
      </c>
      <c r="M11427">
        <v>-155.95841999999999</v>
      </c>
      <c r="N11427" t="s">
        <v>53</v>
      </c>
      <c r="O11427">
        <v>2</v>
      </c>
      <c r="P11427">
        <v>1</v>
      </c>
      <c r="Q11427">
        <v>1</v>
      </c>
      <c r="R11427" t="s">
        <v>24176</v>
      </c>
      <c r="S11427">
        <v>225</v>
      </c>
      <c r="T11427">
        <v>3</v>
      </c>
      <c r="U11427">
        <v>6</v>
      </c>
      <c r="V11427">
        <v>6</v>
      </c>
      <c r="W11427">
        <v>203</v>
      </c>
      <c r="X11427">
        <v>7</v>
      </c>
      <c r="Y11427">
        <v>4.43</v>
      </c>
      <c r="Z11427">
        <v>4.57</v>
      </c>
      <c r="AA11427">
        <v>5</v>
      </c>
      <c r="AB11427">
        <v>5</v>
      </c>
      <c r="AC11427">
        <v>4.8600000000000003</v>
      </c>
      <c r="AD11427">
        <v>4.29</v>
      </c>
      <c r="AE11427">
        <v>0</v>
      </c>
      <c r="AF11427">
        <v>0.2</v>
      </c>
    </row>
    <row r="11428" spans="1:32" x14ac:dyDescent="0.2">
      <c r="A11428">
        <v>39303011</v>
      </c>
      <c r="B11428" t="s">
        <v>24177</v>
      </c>
      <c r="C11428">
        <v>189104995</v>
      </c>
      <c r="D11428" t="s">
        <v>15424</v>
      </c>
      <c r="E11428" t="s">
        <v>51</v>
      </c>
      <c r="F11428" t="s">
        <v>51</v>
      </c>
      <c r="G11428">
        <v>0</v>
      </c>
      <c r="H11428">
        <v>57</v>
      </c>
      <c r="I11428">
        <v>1</v>
      </c>
      <c r="J11428">
        <v>1</v>
      </c>
      <c r="K11428" t="s">
        <v>1050</v>
      </c>
      <c r="L11428">
        <v>22.22749</v>
      </c>
      <c r="M11428">
        <v>-159.47388000000001</v>
      </c>
      <c r="N11428" t="s">
        <v>53</v>
      </c>
      <c r="O11428">
        <v>5</v>
      </c>
      <c r="P11428">
        <v>2</v>
      </c>
      <c r="Q11428">
        <v>4</v>
      </c>
      <c r="R11428" t="s">
        <v>24178</v>
      </c>
      <c r="S11428">
        <v>227</v>
      </c>
      <c r="T11428">
        <v>8</v>
      </c>
      <c r="U11428">
        <v>16</v>
      </c>
      <c r="V11428">
        <v>33</v>
      </c>
      <c r="W11428">
        <v>250</v>
      </c>
      <c r="X11428">
        <v>29</v>
      </c>
      <c r="Y11428">
        <v>4.59</v>
      </c>
      <c r="Z11428">
        <v>4.55</v>
      </c>
      <c r="AA11428">
        <v>4.59</v>
      </c>
      <c r="AB11428">
        <v>4.8600000000000003</v>
      </c>
      <c r="AC11428">
        <v>4.83</v>
      </c>
      <c r="AD11428">
        <v>4.9000000000000004</v>
      </c>
      <c r="AE11428">
        <v>1</v>
      </c>
      <c r="AF11428">
        <v>0.85</v>
      </c>
    </row>
    <row r="11429" spans="1:32" x14ac:dyDescent="0.2">
      <c r="A11429">
        <v>39317424</v>
      </c>
      <c r="B11429" t="s">
        <v>16751</v>
      </c>
      <c r="C11429">
        <v>301877198</v>
      </c>
      <c r="D11429" t="s">
        <v>6242</v>
      </c>
      <c r="G11429">
        <v>0</v>
      </c>
      <c r="H11429">
        <v>1</v>
      </c>
      <c r="I11429">
        <v>1</v>
      </c>
      <c r="J11429">
        <v>0</v>
      </c>
      <c r="K11429" t="s">
        <v>1038</v>
      </c>
      <c r="L11429">
        <v>21.3322</v>
      </c>
      <c r="M11429">
        <v>-158.12222</v>
      </c>
      <c r="N11429" t="s">
        <v>53</v>
      </c>
      <c r="O11429">
        <v>8</v>
      </c>
      <c r="P11429">
        <v>2</v>
      </c>
      <c r="Q11429">
        <v>3</v>
      </c>
      <c r="R11429" t="s">
        <v>24179</v>
      </c>
      <c r="S11429">
        <v>715</v>
      </c>
      <c r="T11429">
        <v>0</v>
      </c>
      <c r="U11429">
        <v>0</v>
      </c>
      <c r="V11429">
        <v>0</v>
      </c>
      <c r="W11429">
        <v>0</v>
      </c>
      <c r="X11429">
        <v>1</v>
      </c>
      <c r="Y11429">
        <v>5</v>
      </c>
      <c r="Z11429">
        <v>5</v>
      </c>
      <c r="AA11429">
        <v>5</v>
      </c>
      <c r="AB11429">
        <v>5</v>
      </c>
      <c r="AC11429">
        <v>5</v>
      </c>
      <c r="AD11429">
        <v>5</v>
      </c>
      <c r="AE11429">
        <v>0</v>
      </c>
      <c r="AF11429">
        <v>0.05</v>
      </c>
    </row>
    <row r="11430" spans="1:32" x14ac:dyDescent="0.2">
      <c r="A11430">
        <v>39319188</v>
      </c>
      <c r="B11430" t="s">
        <v>24180</v>
      </c>
      <c r="C11430">
        <v>300626174</v>
      </c>
      <c r="D11430" t="s">
        <v>717</v>
      </c>
      <c r="E11430" t="s">
        <v>51</v>
      </c>
      <c r="F11430" t="s">
        <v>51</v>
      </c>
      <c r="G11430">
        <v>1</v>
      </c>
      <c r="H11430">
        <v>16</v>
      </c>
      <c r="I11430">
        <v>1</v>
      </c>
      <c r="J11430">
        <v>1</v>
      </c>
      <c r="K11430" t="s">
        <v>1043</v>
      </c>
      <c r="L11430">
        <v>19.604220000000002</v>
      </c>
      <c r="M11430">
        <v>-155.97423000000001</v>
      </c>
      <c r="N11430" t="s">
        <v>53</v>
      </c>
      <c r="O11430">
        <v>4</v>
      </c>
      <c r="P11430">
        <v>2</v>
      </c>
      <c r="Q11430">
        <v>3</v>
      </c>
      <c r="R11430" t="s">
        <v>24181</v>
      </c>
      <c r="S11430">
        <v>300</v>
      </c>
      <c r="T11430">
        <v>6</v>
      </c>
      <c r="U11430">
        <v>9</v>
      </c>
      <c r="V11430">
        <v>11</v>
      </c>
      <c r="W11430">
        <v>266</v>
      </c>
      <c r="X11430">
        <v>74</v>
      </c>
      <c r="Y11430">
        <v>4.93</v>
      </c>
      <c r="Z11430">
        <v>4.97</v>
      </c>
      <c r="AA11430">
        <v>4.93</v>
      </c>
      <c r="AB11430">
        <v>5</v>
      </c>
      <c r="AC11430">
        <v>5</v>
      </c>
      <c r="AD11430">
        <v>4.96</v>
      </c>
      <c r="AE11430">
        <v>0</v>
      </c>
      <c r="AF11430">
        <v>2.0099999999999998</v>
      </c>
    </row>
    <row r="11431" spans="1:32" x14ac:dyDescent="0.2">
      <c r="A11431">
        <v>39322687</v>
      </c>
      <c r="B11431" t="s">
        <v>24182</v>
      </c>
      <c r="C11431">
        <v>24126726</v>
      </c>
      <c r="D11431" t="s">
        <v>9184</v>
      </c>
      <c r="E11431" t="s">
        <v>76</v>
      </c>
      <c r="F11431" t="s">
        <v>233</v>
      </c>
      <c r="G11431">
        <v>0</v>
      </c>
      <c r="H11431">
        <v>456</v>
      </c>
      <c r="I11431">
        <v>1</v>
      </c>
      <c r="J11431">
        <v>1</v>
      </c>
      <c r="K11431" t="s">
        <v>1038</v>
      </c>
      <c r="L11431">
        <v>21.28546</v>
      </c>
      <c r="M11431">
        <v>-157.83114</v>
      </c>
      <c r="N11431" t="s">
        <v>53</v>
      </c>
      <c r="O11431">
        <v>2</v>
      </c>
      <c r="Q11431">
        <v>1</v>
      </c>
      <c r="R11431" t="s">
        <v>24183</v>
      </c>
      <c r="S11431">
        <v>209</v>
      </c>
      <c r="T11431">
        <v>0</v>
      </c>
      <c r="U11431">
        <v>0</v>
      </c>
      <c r="V11431">
        <v>0</v>
      </c>
      <c r="W11431">
        <v>0</v>
      </c>
      <c r="X11431">
        <v>0</v>
      </c>
      <c r="Y11431">
        <v>2</v>
      </c>
      <c r="Z11431">
        <v>2</v>
      </c>
      <c r="AA11431">
        <v>2</v>
      </c>
      <c r="AB11431">
        <v>2</v>
      </c>
      <c r="AC11431">
        <v>2</v>
      </c>
      <c r="AD11431">
        <v>2</v>
      </c>
      <c r="AE11431">
        <v>0</v>
      </c>
      <c r="AF11431">
        <v>0.5</v>
      </c>
    </row>
    <row r="11432" spans="1:32" x14ac:dyDescent="0.2">
      <c r="A11432">
        <v>39323382</v>
      </c>
      <c r="B11432" t="s">
        <v>24184</v>
      </c>
      <c r="C11432">
        <v>7307596</v>
      </c>
      <c r="D11432" t="s">
        <v>24185</v>
      </c>
      <c r="E11432" t="s">
        <v>51</v>
      </c>
      <c r="F11432" t="s">
        <v>51</v>
      </c>
      <c r="G11432">
        <v>1</v>
      </c>
      <c r="H11432">
        <v>3</v>
      </c>
      <c r="I11432">
        <v>1</v>
      </c>
      <c r="J11432">
        <v>1</v>
      </c>
      <c r="K11432" t="s">
        <v>1060</v>
      </c>
      <c r="L11432">
        <v>20.724350000000001</v>
      </c>
      <c r="M11432">
        <v>-156.44779</v>
      </c>
      <c r="N11432" t="s">
        <v>53</v>
      </c>
      <c r="O11432">
        <v>4</v>
      </c>
      <c r="P11432">
        <v>2</v>
      </c>
      <c r="Q11432">
        <v>3</v>
      </c>
      <c r="R11432" t="s">
        <v>24186</v>
      </c>
      <c r="S11432">
        <v>375</v>
      </c>
      <c r="T11432">
        <v>3</v>
      </c>
      <c r="U11432">
        <v>7</v>
      </c>
      <c r="V11432">
        <v>12</v>
      </c>
      <c r="W11432">
        <v>243</v>
      </c>
      <c r="X11432">
        <v>62</v>
      </c>
      <c r="Y11432">
        <v>4.9000000000000004</v>
      </c>
      <c r="Z11432">
        <v>4.87</v>
      </c>
      <c r="AA11432">
        <v>4.8499999999999996</v>
      </c>
      <c r="AB11432">
        <v>5</v>
      </c>
      <c r="AC11432">
        <v>4.97</v>
      </c>
      <c r="AD11432">
        <v>4.9800000000000004</v>
      </c>
      <c r="AE11432">
        <v>1</v>
      </c>
      <c r="AF11432">
        <v>1.68</v>
      </c>
    </row>
    <row r="11433" spans="1:32" x14ac:dyDescent="0.2">
      <c r="A11433">
        <v>39323964</v>
      </c>
      <c r="B11433" t="s">
        <v>24187</v>
      </c>
      <c r="C11433">
        <v>302001246</v>
      </c>
      <c r="D11433" t="s">
        <v>24188</v>
      </c>
      <c r="E11433" t="s">
        <v>51</v>
      </c>
      <c r="F11433" t="s">
        <v>51</v>
      </c>
      <c r="G11433">
        <v>1</v>
      </c>
      <c r="H11433">
        <v>1</v>
      </c>
      <c r="I11433">
        <v>1</v>
      </c>
      <c r="J11433">
        <v>1</v>
      </c>
      <c r="K11433" t="s">
        <v>1060</v>
      </c>
      <c r="L11433">
        <v>20.797329999999999</v>
      </c>
      <c r="M11433">
        <v>-156.50613999999999</v>
      </c>
      <c r="N11433" t="s">
        <v>53</v>
      </c>
      <c r="O11433">
        <v>4</v>
      </c>
      <c r="P11433">
        <v>2</v>
      </c>
      <c r="Q11433">
        <v>3</v>
      </c>
      <c r="R11433" t="s">
        <v>24189</v>
      </c>
      <c r="S11433">
        <v>420</v>
      </c>
      <c r="T11433">
        <v>8</v>
      </c>
      <c r="U11433">
        <v>13</v>
      </c>
      <c r="V11433">
        <v>21</v>
      </c>
      <c r="W11433">
        <v>295</v>
      </c>
      <c r="X11433">
        <v>68</v>
      </c>
      <c r="Y11433">
        <v>4.87</v>
      </c>
      <c r="Z11433">
        <v>4.91</v>
      </c>
      <c r="AA11433">
        <v>4.8099999999999996</v>
      </c>
      <c r="AB11433">
        <v>4.96</v>
      </c>
      <c r="AC11433">
        <v>4.8499999999999996</v>
      </c>
      <c r="AD11433">
        <v>4.88</v>
      </c>
      <c r="AE11433">
        <v>1</v>
      </c>
      <c r="AF11433">
        <v>1.79</v>
      </c>
    </row>
    <row r="11434" spans="1:32" x14ac:dyDescent="0.2">
      <c r="A11434">
        <v>39326115</v>
      </c>
      <c r="B11434" t="s">
        <v>24190</v>
      </c>
      <c r="C11434">
        <v>302041902</v>
      </c>
      <c r="D11434" t="s">
        <v>175</v>
      </c>
      <c r="E11434" t="s">
        <v>51</v>
      </c>
      <c r="F11434" t="s">
        <v>51</v>
      </c>
      <c r="G11434">
        <v>1</v>
      </c>
      <c r="H11434">
        <v>1</v>
      </c>
      <c r="I11434">
        <v>1</v>
      </c>
      <c r="J11434">
        <v>0</v>
      </c>
      <c r="K11434" t="s">
        <v>1050</v>
      </c>
      <c r="L11434">
        <v>21.8855</v>
      </c>
      <c r="M11434">
        <v>-159.45737</v>
      </c>
      <c r="N11434" t="s">
        <v>53</v>
      </c>
      <c r="O11434">
        <v>6</v>
      </c>
      <c r="P11434">
        <v>3</v>
      </c>
      <c r="Q11434">
        <v>4</v>
      </c>
      <c r="R11434" t="s">
        <v>24191</v>
      </c>
      <c r="S11434">
        <v>428</v>
      </c>
      <c r="T11434">
        <v>2</v>
      </c>
      <c r="U11434">
        <v>7</v>
      </c>
      <c r="V11434">
        <v>13</v>
      </c>
      <c r="W11434">
        <v>269</v>
      </c>
      <c r="X11434">
        <v>65</v>
      </c>
      <c r="Y11434">
        <v>4.9800000000000004</v>
      </c>
      <c r="Z11434">
        <v>4.9800000000000004</v>
      </c>
      <c r="AA11434">
        <v>4.9400000000000004</v>
      </c>
      <c r="AB11434">
        <v>5</v>
      </c>
      <c r="AC11434">
        <v>4.9800000000000004</v>
      </c>
      <c r="AD11434">
        <v>4.9400000000000004</v>
      </c>
      <c r="AE11434">
        <v>1</v>
      </c>
      <c r="AF11434">
        <v>1.81</v>
      </c>
    </row>
    <row r="11435" spans="1:32" x14ac:dyDescent="0.2">
      <c r="A11435">
        <v>39333393</v>
      </c>
      <c r="B11435" t="s">
        <v>24192</v>
      </c>
      <c r="C11435">
        <v>49441399</v>
      </c>
      <c r="D11435" t="s">
        <v>6013</v>
      </c>
      <c r="E11435" t="s">
        <v>51</v>
      </c>
      <c r="F11435" t="s">
        <v>78</v>
      </c>
      <c r="G11435">
        <v>0</v>
      </c>
      <c r="H11435">
        <v>154</v>
      </c>
      <c r="I11435">
        <v>1</v>
      </c>
      <c r="J11435">
        <v>1</v>
      </c>
      <c r="K11435" t="s">
        <v>1043</v>
      </c>
      <c r="L11435">
        <v>19.621310999999999</v>
      </c>
      <c r="M11435">
        <v>-155.98497</v>
      </c>
      <c r="N11435" t="s">
        <v>53</v>
      </c>
      <c r="O11435">
        <v>4</v>
      </c>
      <c r="P11435">
        <v>1</v>
      </c>
      <c r="Q11435">
        <v>1</v>
      </c>
      <c r="R11435" t="s">
        <v>24193</v>
      </c>
      <c r="S11435">
        <v>110</v>
      </c>
      <c r="T11435">
        <v>2</v>
      </c>
      <c r="U11435">
        <v>2</v>
      </c>
      <c r="V11435">
        <v>13</v>
      </c>
      <c r="W11435">
        <v>217</v>
      </c>
      <c r="X11435">
        <v>3</v>
      </c>
      <c r="Y11435">
        <v>5</v>
      </c>
      <c r="Z11435">
        <v>5</v>
      </c>
      <c r="AA11435">
        <v>5</v>
      </c>
      <c r="AB11435">
        <v>5</v>
      </c>
      <c r="AC11435">
        <v>5</v>
      </c>
      <c r="AD11435">
        <v>5</v>
      </c>
      <c r="AE11435">
        <v>1</v>
      </c>
      <c r="AF11435">
        <v>0.08</v>
      </c>
    </row>
    <row r="11436" spans="1:32" x14ac:dyDescent="0.2">
      <c r="A11436">
        <v>39340077</v>
      </c>
      <c r="B11436" t="s">
        <v>24194</v>
      </c>
      <c r="C11436">
        <v>23953339</v>
      </c>
      <c r="D11436" t="s">
        <v>995</v>
      </c>
      <c r="E11436" t="s">
        <v>51</v>
      </c>
      <c r="F11436" t="s">
        <v>96</v>
      </c>
      <c r="G11436">
        <v>0</v>
      </c>
      <c r="H11436">
        <v>30</v>
      </c>
      <c r="I11436">
        <v>1</v>
      </c>
      <c r="J11436">
        <v>1</v>
      </c>
      <c r="K11436" t="s">
        <v>1043</v>
      </c>
      <c r="L11436">
        <v>19.624500000000001</v>
      </c>
      <c r="M11436">
        <v>-155.98491999999999</v>
      </c>
      <c r="N11436" t="s">
        <v>53</v>
      </c>
      <c r="O11436">
        <v>6</v>
      </c>
      <c r="P11436">
        <v>2</v>
      </c>
      <c r="Q11436">
        <v>3</v>
      </c>
      <c r="R11436" t="s">
        <v>24195</v>
      </c>
      <c r="S11436">
        <v>408</v>
      </c>
      <c r="T11436">
        <v>21</v>
      </c>
      <c r="U11436">
        <v>51</v>
      </c>
      <c r="V11436">
        <v>81</v>
      </c>
      <c r="W11436">
        <v>81</v>
      </c>
      <c r="X11436">
        <v>12</v>
      </c>
      <c r="Y11436">
        <v>5</v>
      </c>
      <c r="Z11436">
        <v>5</v>
      </c>
      <c r="AA11436">
        <v>5</v>
      </c>
      <c r="AB11436">
        <v>4.92</v>
      </c>
      <c r="AC11436">
        <v>5</v>
      </c>
      <c r="AD11436">
        <v>5</v>
      </c>
      <c r="AE11436">
        <v>0</v>
      </c>
      <c r="AF11436">
        <v>0.33</v>
      </c>
    </row>
    <row r="11437" spans="1:32" x14ac:dyDescent="0.2">
      <c r="A11437">
        <v>39346493</v>
      </c>
      <c r="B11437" t="s">
        <v>24196</v>
      </c>
      <c r="C11437">
        <v>88088743</v>
      </c>
      <c r="D11437" t="s">
        <v>226</v>
      </c>
      <c r="E11437" t="s">
        <v>51</v>
      </c>
      <c r="F11437" t="s">
        <v>51</v>
      </c>
      <c r="G11437">
        <v>1</v>
      </c>
      <c r="H11437">
        <v>33</v>
      </c>
      <c r="I11437">
        <v>1</v>
      </c>
      <c r="J11437">
        <v>1</v>
      </c>
      <c r="K11437" t="s">
        <v>1038</v>
      </c>
      <c r="L11437">
        <v>21.27486</v>
      </c>
      <c r="M11437">
        <v>-157.82184000000001</v>
      </c>
      <c r="N11437" t="s">
        <v>53</v>
      </c>
      <c r="O11437">
        <v>2</v>
      </c>
      <c r="Q11437">
        <v>1</v>
      </c>
      <c r="R11437" t="s">
        <v>24197</v>
      </c>
      <c r="S11437">
        <v>114</v>
      </c>
      <c r="T11437">
        <v>1</v>
      </c>
      <c r="U11437">
        <v>7</v>
      </c>
      <c r="V11437">
        <v>29</v>
      </c>
      <c r="W11437">
        <v>163</v>
      </c>
      <c r="X11437">
        <v>90</v>
      </c>
      <c r="Y11437">
        <v>4.8</v>
      </c>
      <c r="Z11437">
        <v>4.88</v>
      </c>
      <c r="AA11437">
        <v>4.6399999999999997</v>
      </c>
      <c r="AB11437">
        <v>4.9400000000000004</v>
      </c>
      <c r="AC11437">
        <v>4.93</v>
      </c>
      <c r="AD11437">
        <v>4.96</v>
      </c>
      <c r="AE11437">
        <v>1</v>
      </c>
      <c r="AF11437">
        <v>2.4</v>
      </c>
    </row>
    <row r="11438" spans="1:32" x14ac:dyDescent="0.2">
      <c r="A11438">
        <v>39353558</v>
      </c>
      <c r="B11438" t="s">
        <v>24198</v>
      </c>
      <c r="C11438">
        <v>140404508</v>
      </c>
      <c r="D11438" t="s">
        <v>355</v>
      </c>
      <c r="E11438" t="s">
        <v>126</v>
      </c>
      <c r="F11438" t="s">
        <v>233</v>
      </c>
      <c r="G11438">
        <v>1</v>
      </c>
      <c r="H11438">
        <v>381</v>
      </c>
      <c r="I11438">
        <v>1</v>
      </c>
      <c r="J11438">
        <v>1</v>
      </c>
      <c r="K11438" t="s">
        <v>1050</v>
      </c>
      <c r="L11438">
        <v>21.96105</v>
      </c>
      <c r="M11438">
        <v>-159.34929</v>
      </c>
      <c r="N11438" t="s">
        <v>53</v>
      </c>
      <c r="O11438">
        <v>6</v>
      </c>
      <c r="P11438">
        <v>2</v>
      </c>
      <c r="Q11438">
        <v>3</v>
      </c>
      <c r="R11438" t="s">
        <v>24199</v>
      </c>
      <c r="S11438">
        <v>871</v>
      </c>
      <c r="T11438">
        <v>6</v>
      </c>
      <c r="U11438">
        <v>8</v>
      </c>
      <c r="V11438">
        <v>22</v>
      </c>
      <c r="W11438">
        <v>23</v>
      </c>
      <c r="X11438">
        <v>0</v>
      </c>
      <c r="Y11438">
        <v>2</v>
      </c>
      <c r="Z11438">
        <v>2</v>
      </c>
      <c r="AA11438">
        <v>2</v>
      </c>
      <c r="AB11438">
        <v>2</v>
      </c>
      <c r="AC11438">
        <v>2</v>
      </c>
      <c r="AD11438">
        <v>2</v>
      </c>
      <c r="AE11438">
        <v>0</v>
      </c>
      <c r="AF11438">
        <v>0.5</v>
      </c>
    </row>
    <row r="11439" spans="1:32" x14ac:dyDescent="0.2">
      <c r="A11439">
        <v>39354432</v>
      </c>
      <c r="B11439" t="s">
        <v>24200</v>
      </c>
      <c r="C11439">
        <v>140404508</v>
      </c>
      <c r="D11439" t="s">
        <v>355</v>
      </c>
      <c r="E11439" t="s">
        <v>126</v>
      </c>
      <c r="F11439" t="s">
        <v>233</v>
      </c>
      <c r="G11439">
        <v>1</v>
      </c>
      <c r="H11439">
        <v>381</v>
      </c>
      <c r="I11439">
        <v>1</v>
      </c>
      <c r="J11439">
        <v>1</v>
      </c>
      <c r="K11439" t="s">
        <v>1060</v>
      </c>
      <c r="L11439">
        <v>20.916910000000001</v>
      </c>
      <c r="M11439">
        <v>-156.69619</v>
      </c>
      <c r="N11439" t="s">
        <v>53</v>
      </c>
      <c r="O11439">
        <v>4</v>
      </c>
      <c r="Q11439">
        <v>2</v>
      </c>
      <c r="R11439" t="s">
        <v>24201</v>
      </c>
      <c r="S11439">
        <v>686</v>
      </c>
      <c r="T11439">
        <v>23</v>
      </c>
      <c r="U11439">
        <v>31</v>
      </c>
      <c r="V11439">
        <v>35</v>
      </c>
      <c r="W11439">
        <v>51</v>
      </c>
      <c r="X11439">
        <v>3</v>
      </c>
      <c r="Y11439">
        <v>4.67</v>
      </c>
      <c r="Z11439">
        <v>4.67</v>
      </c>
      <c r="AA11439">
        <v>4.67</v>
      </c>
      <c r="AB11439">
        <v>4.67</v>
      </c>
      <c r="AC11439">
        <v>4.67</v>
      </c>
      <c r="AD11439">
        <v>5</v>
      </c>
      <c r="AE11439">
        <v>1</v>
      </c>
      <c r="AF11439">
        <v>0.09</v>
      </c>
    </row>
    <row r="11440" spans="1:32" x14ac:dyDescent="0.2">
      <c r="A11440">
        <v>39355045</v>
      </c>
      <c r="B11440" t="s">
        <v>24202</v>
      </c>
      <c r="C11440">
        <v>140404508</v>
      </c>
      <c r="D11440" t="s">
        <v>355</v>
      </c>
      <c r="E11440" t="s">
        <v>126</v>
      </c>
      <c r="F11440" t="s">
        <v>233</v>
      </c>
      <c r="G11440">
        <v>1</v>
      </c>
      <c r="H11440">
        <v>381</v>
      </c>
      <c r="I11440">
        <v>1</v>
      </c>
      <c r="J11440">
        <v>1</v>
      </c>
      <c r="K11440" t="s">
        <v>1060</v>
      </c>
      <c r="L11440">
        <v>20.939060000000001</v>
      </c>
      <c r="M11440">
        <v>-156.69058000000001</v>
      </c>
      <c r="N11440" t="s">
        <v>53</v>
      </c>
      <c r="O11440">
        <v>4</v>
      </c>
      <c r="Q11440">
        <v>2</v>
      </c>
      <c r="R11440" t="s">
        <v>24203</v>
      </c>
      <c r="S11440">
        <v>690</v>
      </c>
      <c r="T11440">
        <v>27</v>
      </c>
      <c r="U11440">
        <v>57</v>
      </c>
      <c r="V11440">
        <v>87</v>
      </c>
      <c r="W11440">
        <v>120</v>
      </c>
      <c r="X11440">
        <v>2</v>
      </c>
      <c r="Y11440">
        <v>5</v>
      </c>
      <c r="Z11440">
        <v>4.5</v>
      </c>
      <c r="AA11440">
        <v>4.5</v>
      </c>
      <c r="AB11440">
        <v>5</v>
      </c>
      <c r="AC11440">
        <v>4</v>
      </c>
      <c r="AD11440">
        <v>5</v>
      </c>
      <c r="AE11440">
        <v>0</v>
      </c>
      <c r="AF11440">
        <v>0.06</v>
      </c>
    </row>
    <row r="11441" spans="1:32" x14ac:dyDescent="0.2">
      <c r="A11441">
        <v>39355894</v>
      </c>
      <c r="B11441" t="s">
        <v>24204</v>
      </c>
      <c r="C11441">
        <v>140404508</v>
      </c>
      <c r="D11441" t="s">
        <v>355</v>
      </c>
      <c r="E11441" t="s">
        <v>126</v>
      </c>
      <c r="F11441" t="s">
        <v>233</v>
      </c>
      <c r="G11441">
        <v>1</v>
      </c>
      <c r="H11441">
        <v>381</v>
      </c>
      <c r="I11441">
        <v>1</v>
      </c>
      <c r="J11441">
        <v>1</v>
      </c>
      <c r="K11441" t="s">
        <v>1060</v>
      </c>
      <c r="L11441">
        <v>20.939699999999998</v>
      </c>
      <c r="M11441">
        <v>-156.69096999999999</v>
      </c>
      <c r="N11441" t="s">
        <v>53</v>
      </c>
      <c r="O11441">
        <v>8</v>
      </c>
      <c r="P11441">
        <v>2</v>
      </c>
      <c r="Q11441">
        <v>4</v>
      </c>
      <c r="R11441" t="s">
        <v>22310</v>
      </c>
      <c r="S11441">
        <v>1183</v>
      </c>
      <c r="T11441">
        <v>20</v>
      </c>
      <c r="U11441">
        <v>50</v>
      </c>
      <c r="V11441">
        <v>80</v>
      </c>
      <c r="W11441">
        <v>113</v>
      </c>
      <c r="X11441">
        <v>2</v>
      </c>
      <c r="Y11441">
        <v>4.5</v>
      </c>
      <c r="Z11441">
        <v>4.5</v>
      </c>
      <c r="AA11441">
        <v>4.5</v>
      </c>
      <c r="AB11441">
        <v>3</v>
      </c>
      <c r="AC11441">
        <v>4.5</v>
      </c>
      <c r="AD11441">
        <v>5</v>
      </c>
      <c r="AE11441">
        <v>0</v>
      </c>
      <c r="AF11441">
        <v>0.17</v>
      </c>
    </row>
    <row r="11442" spans="1:32" x14ac:dyDescent="0.2">
      <c r="A11442">
        <v>39364850</v>
      </c>
      <c r="B11442" t="s">
        <v>24205</v>
      </c>
      <c r="C11442">
        <v>246103712</v>
      </c>
      <c r="D11442" t="s">
        <v>24206</v>
      </c>
      <c r="E11442" t="s">
        <v>51</v>
      </c>
      <c r="F11442" t="s">
        <v>51</v>
      </c>
      <c r="G11442">
        <v>0</v>
      </c>
      <c r="H11442">
        <v>1</v>
      </c>
      <c r="I11442">
        <v>1</v>
      </c>
      <c r="J11442">
        <v>1</v>
      </c>
      <c r="K11442" t="s">
        <v>1043</v>
      </c>
      <c r="L11442">
        <v>19.606010000000001</v>
      </c>
      <c r="M11442">
        <v>-155.97516999999999</v>
      </c>
      <c r="N11442" t="s">
        <v>53</v>
      </c>
      <c r="O11442">
        <v>6</v>
      </c>
      <c r="P11442">
        <v>2</v>
      </c>
      <c r="Q11442">
        <v>4</v>
      </c>
      <c r="R11442" t="s">
        <v>24207</v>
      </c>
      <c r="S11442">
        <v>211</v>
      </c>
      <c r="T11442">
        <v>3</v>
      </c>
      <c r="U11442">
        <v>5</v>
      </c>
      <c r="V11442">
        <v>17</v>
      </c>
      <c r="W11442">
        <v>74</v>
      </c>
      <c r="X11442">
        <v>110</v>
      </c>
      <c r="Y11442">
        <v>4.76</v>
      </c>
      <c r="Z11442">
        <v>4.8600000000000003</v>
      </c>
      <c r="AA11442">
        <v>4.7</v>
      </c>
      <c r="AB11442">
        <v>4.95</v>
      </c>
      <c r="AC11442">
        <v>4.95</v>
      </c>
      <c r="AD11442">
        <v>4.8499999999999996</v>
      </c>
      <c r="AE11442">
        <v>0</v>
      </c>
      <c r="AF11442">
        <v>2.89</v>
      </c>
    </row>
    <row r="11443" spans="1:32" x14ac:dyDescent="0.2">
      <c r="A11443">
        <v>39367082</v>
      </c>
      <c r="B11443" t="s">
        <v>24208</v>
      </c>
      <c r="C11443">
        <v>119528197</v>
      </c>
      <c r="D11443" t="s">
        <v>521</v>
      </c>
      <c r="G11443">
        <v>0</v>
      </c>
      <c r="H11443">
        <v>5</v>
      </c>
      <c r="I11443">
        <v>1</v>
      </c>
      <c r="J11443">
        <v>1</v>
      </c>
      <c r="K11443" t="s">
        <v>1050</v>
      </c>
      <c r="L11443">
        <v>22.227150000000002</v>
      </c>
      <c r="M11443">
        <v>-159.48804999999999</v>
      </c>
      <c r="N11443" t="s">
        <v>53</v>
      </c>
      <c r="O11443">
        <v>10</v>
      </c>
      <c r="P11443">
        <v>4</v>
      </c>
      <c r="Q11443">
        <v>7</v>
      </c>
      <c r="R11443" t="s">
        <v>24209</v>
      </c>
      <c r="S11443">
        <v>1151</v>
      </c>
      <c r="T11443">
        <v>8</v>
      </c>
      <c r="U11443">
        <v>19</v>
      </c>
      <c r="V11443">
        <v>32</v>
      </c>
      <c r="W11443">
        <v>201</v>
      </c>
      <c r="X11443">
        <v>13</v>
      </c>
      <c r="Y11443">
        <v>4.7699999999999996</v>
      </c>
      <c r="Z11443">
        <v>4.7699999999999996</v>
      </c>
      <c r="AA11443">
        <v>4.62</v>
      </c>
      <c r="AB11443">
        <v>5</v>
      </c>
      <c r="AC11443">
        <v>5</v>
      </c>
      <c r="AD11443">
        <v>4.92</v>
      </c>
      <c r="AE11443">
        <v>0</v>
      </c>
      <c r="AF11443">
        <v>0.36</v>
      </c>
    </row>
    <row r="11444" spans="1:32" x14ac:dyDescent="0.2">
      <c r="A11444">
        <v>39369603</v>
      </c>
      <c r="B11444" t="s">
        <v>22042</v>
      </c>
      <c r="C11444">
        <v>140404508</v>
      </c>
      <c r="D11444" t="s">
        <v>355</v>
      </c>
      <c r="E11444" t="s">
        <v>126</v>
      </c>
      <c r="F11444" t="s">
        <v>233</v>
      </c>
      <c r="G11444">
        <v>1</v>
      </c>
      <c r="H11444">
        <v>381</v>
      </c>
      <c r="I11444">
        <v>1</v>
      </c>
      <c r="J11444">
        <v>1</v>
      </c>
      <c r="K11444" t="s">
        <v>1060</v>
      </c>
      <c r="L11444">
        <v>20.937740000000002</v>
      </c>
      <c r="M11444">
        <v>-156.69111000000001</v>
      </c>
      <c r="N11444" t="s">
        <v>53</v>
      </c>
      <c r="O11444">
        <v>4</v>
      </c>
      <c r="Q11444">
        <v>2</v>
      </c>
      <c r="R11444" t="s">
        <v>24210</v>
      </c>
      <c r="S11444">
        <v>690</v>
      </c>
      <c r="T11444">
        <v>27</v>
      </c>
      <c r="U11444">
        <v>57</v>
      </c>
      <c r="V11444">
        <v>87</v>
      </c>
      <c r="W11444">
        <v>120</v>
      </c>
      <c r="X11444">
        <v>1</v>
      </c>
      <c r="Y11444">
        <v>5</v>
      </c>
      <c r="Z11444">
        <v>5</v>
      </c>
      <c r="AA11444">
        <v>5</v>
      </c>
      <c r="AB11444">
        <v>5</v>
      </c>
      <c r="AC11444">
        <v>5</v>
      </c>
      <c r="AD11444">
        <v>5</v>
      </c>
      <c r="AE11444">
        <v>0</v>
      </c>
      <c r="AF11444">
        <v>0.03</v>
      </c>
    </row>
    <row r="11445" spans="1:32" x14ac:dyDescent="0.2">
      <c r="A11445">
        <v>39152357</v>
      </c>
      <c r="B11445" t="s">
        <v>24211</v>
      </c>
      <c r="C11445">
        <v>139216811</v>
      </c>
      <c r="D11445" t="s">
        <v>534</v>
      </c>
      <c r="E11445" t="s">
        <v>51</v>
      </c>
      <c r="F11445" t="s">
        <v>51</v>
      </c>
      <c r="G11445">
        <v>0</v>
      </c>
      <c r="H11445">
        <v>3</v>
      </c>
      <c r="I11445">
        <v>1</v>
      </c>
      <c r="J11445">
        <v>1</v>
      </c>
      <c r="K11445" t="s">
        <v>1038</v>
      </c>
      <c r="L11445">
        <v>21.287790000000001</v>
      </c>
      <c r="M11445">
        <v>-157.83201</v>
      </c>
      <c r="N11445" t="s">
        <v>53</v>
      </c>
      <c r="O11445">
        <v>2</v>
      </c>
      <c r="P11445">
        <v>1</v>
      </c>
      <c r="Q11445">
        <v>1</v>
      </c>
      <c r="R11445" t="s">
        <v>24212</v>
      </c>
      <c r="S11445">
        <v>124</v>
      </c>
      <c r="T11445">
        <v>12</v>
      </c>
      <c r="U11445">
        <v>29</v>
      </c>
      <c r="V11445">
        <v>52</v>
      </c>
      <c r="W11445">
        <v>322</v>
      </c>
      <c r="X11445">
        <v>88</v>
      </c>
      <c r="Y11445">
        <v>4.75</v>
      </c>
      <c r="Z11445">
        <v>4.83</v>
      </c>
      <c r="AA11445">
        <v>4.7300000000000004</v>
      </c>
      <c r="AB11445">
        <v>4.68</v>
      </c>
      <c r="AC11445">
        <v>4.8499999999999996</v>
      </c>
      <c r="AD11445">
        <v>4.8099999999999996</v>
      </c>
      <c r="AE11445">
        <v>0</v>
      </c>
      <c r="AF11445">
        <v>2.34</v>
      </c>
    </row>
    <row r="11446" spans="1:32" x14ac:dyDescent="0.2">
      <c r="A11446">
        <v>39154909</v>
      </c>
      <c r="B11446" t="s">
        <v>24213</v>
      </c>
      <c r="C11446">
        <v>296130757</v>
      </c>
      <c r="D11446" t="s">
        <v>627</v>
      </c>
      <c r="E11446" t="s">
        <v>51</v>
      </c>
      <c r="F11446" t="s">
        <v>71</v>
      </c>
      <c r="G11446">
        <v>1</v>
      </c>
      <c r="H11446">
        <v>132</v>
      </c>
      <c r="I11446">
        <v>1</v>
      </c>
      <c r="J11446">
        <v>1</v>
      </c>
      <c r="K11446" t="s">
        <v>1050</v>
      </c>
      <c r="L11446">
        <v>21.87247</v>
      </c>
      <c r="M11446">
        <v>-159.44255999999999</v>
      </c>
      <c r="N11446" t="s">
        <v>53</v>
      </c>
      <c r="O11446">
        <v>6</v>
      </c>
      <c r="P11446">
        <v>2</v>
      </c>
      <c r="Q11446">
        <v>3</v>
      </c>
      <c r="R11446" t="s">
        <v>24214</v>
      </c>
      <c r="S11446">
        <v>705</v>
      </c>
      <c r="T11446">
        <v>30</v>
      </c>
      <c r="U11446">
        <v>55</v>
      </c>
      <c r="V11446">
        <v>76</v>
      </c>
      <c r="W11446">
        <v>327</v>
      </c>
      <c r="X11446">
        <v>0</v>
      </c>
      <c r="Y11446">
        <v>2</v>
      </c>
      <c r="Z11446">
        <v>2</v>
      </c>
      <c r="AA11446">
        <v>2</v>
      </c>
      <c r="AB11446">
        <v>2</v>
      </c>
      <c r="AC11446">
        <v>2</v>
      </c>
      <c r="AD11446">
        <v>2</v>
      </c>
      <c r="AE11446">
        <v>0</v>
      </c>
      <c r="AF11446">
        <v>0.5</v>
      </c>
    </row>
    <row r="11447" spans="1:32" x14ac:dyDescent="0.2">
      <c r="A11447">
        <v>39156462</v>
      </c>
      <c r="B11447" t="s">
        <v>24215</v>
      </c>
      <c r="C11447">
        <v>296130757</v>
      </c>
      <c r="D11447" t="s">
        <v>627</v>
      </c>
      <c r="E11447" t="s">
        <v>51</v>
      </c>
      <c r="F11447" t="s">
        <v>71</v>
      </c>
      <c r="G11447">
        <v>1</v>
      </c>
      <c r="H11447">
        <v>132</v>
      </c>
      <c r="I11447">
        <v>1</v>
      </c>
      <c r="J11447">
        <v>1</v>
      </c>
      <c r="K11447" t="s">
        <v>1050</v>
      </c>
      <c r="L11447">
        <v>22.21968</v>
      </c>
      <c r="M11447">
        <v>-159.49394000000001</v>
      </c>
      <c r="N11447" t="s">
        <v>53</v>
      </c>
      <c r="O11447">
        <v>6</v>
      </c>
      <c r="P11447">
        <v>2</v>
      </c>
      <c r="Q11447">
        <v>4</v>
      </c>
      <c r="R11447" t="s">
        <v>24216</v>
      </c>
      <c r="S11447">
        <v>801</v>
      </c>
      <c r="T11447">
        <v>10</v>
      </c>
      <c r="U11447">
        <v>10</v>
      </c>
      <c r="V11447">
        <v>10</v>
      </c>
      <c r="W11447">
        <v>74</v>
      </c>
      <c r="X11447">
        <v>0</v>
      </c>
      <c r="Y11447">
        <v>2</v>
      </c>
      <c r="Z11447">
        <v>2</v>
      </c>
      <c r="AA11447">
        <v>2</v>
      </c>
      <c r="AB11447">
        <v>2</v>
      </c>
      <c r="AC11447">
        <v>2</v>
      </c>
      <c r="AD11447">
        <v>2</v>
      </c>
      <c r="AE11447">
        <v>0</v>
      </c>
      <c r="AF11447">
        <v>0.5</v>
      </c>
    </row>
    <row r="11448" spans="1:32" x14ac:dyDescent="0.2">
      <c r="A11448">
        <v>39157611</v>
      </c>
      <c r="B11448" t="s">
        <v>24217</v>
      </c>
      <c r="C11448">
        <v>21302839</v>
      </c>
      <c r="D11448" t="s">
        <v>901</v>
      </c>
      <c r="E11448" t="s">
        <v>94</v>
      </c>
      <c r="F11448" t="s">
        <v>51</v>
      </c>
      <c r="G11448">
        <v>1</v>
      </c>
      <c r="H11448">
        <v>42</v>
      </c>
      <c r="I11448">
        <v>1</v>
      </c>
      <c r="J11448">
        <v>1</v>
      </c>
      <c r="K11448" t="s">
        <v>1038</v>
      </c>
      <c r="L11448">
        <v>21.275729999999999</v>
      </c>
      <c r="M11448">
        <v>-157.82065</v>
      </c>
      <c r="N11448" t="s">
        <v>53</v>
      </c>
      <c r="O11448">
        <v>5</v>
      </c>
      <c r="P11448">
        <v>1</v>
      </c>
      <c r="Q11448">
        <v>2</v>
      </c>
      <c r="R11448" t="s">
        <v>24218</v>
      </c>
      <c r="S11448">
        <v>275</v>
      </c>
      <c r="T11448">
        <v>2</v>
      </c>
      <c r="U11448">
        <v>12</v>
      </c>
      <c r="V11448">
        <v>31</v>
      </c>
      <c r="W11448">
        <v>251</v>
      </c>
      <c r="X11448">
        <v>54</v>
      </c>
      <c r="Y11448">
        <v>4.83</v>
      </c>
      <c r="Z11448">
        <v>4.9400000000000004</v>
      </c>
      <c r="AA11448">
        <v>4.8499999999999996</v>
      </c>
      <c r="AB11448">
        <v>4.96</v>
      </c>
      <c r="AC11448">
        <v>4.93</v>
      </c>
      <c r="AD11448">
        <v>5</v>
      </c>
      <c r="AE11448">
        <v>1</v>
      </c>
      <c r="AF11448">
        <v>1.42</v>
      </c>
    </row>
    <row r="11449" spans="1:32" x14ac:dyDescent="0.2">
      <c r="A11449">
        <v>39159648</v>
      </c>
      <c r="B11449" t="s">
        <v>24219</v>
      </c>
      <c r="C11449">
        <v>96255708</v>
      </c>
      <c r="D11449" t="s">
        <v>7974</v>
      </c>
      <c r="E11449" t="s">
        <v>94</v>
      </c>
      <c r="F11449" t="s">
        <v>89</v>
      </c>
      <c r="G11449">
        <v>1</v>
      </c>
      <c r="H11449">
        <v>128</v>
      </c>
      <c r="I11449">
        <v>1</v>
      </c>
      <c r="J11449">
        <v>1</v>
      </c>
      <c r="K11449" t="s">
        <v>1043</v>
      </c>
      <c r="L11449">
        <v>19.94801</v>
      </c>
      <c r="M11449">
        <v>-155.85312999999999</v>
      </c>
      <c r="N11449" t="s">
        <v>53</v>
      </c>
      <c r="O11449">
        <v>10</v>
      </c>
      <c r="P11449">
        <v>3</v>
      </c>
      <c r="Q11449">
        <v>5</v>
      </c>
      <c r="R11449" t="s">
        <v>8267</v>
      </c>
      <c r="S11449">
        <v>2081</v>
      </c>
      <c r="T11449">
        <v>6</v>
      </c>
      <c r="U11449">
        <v>21</v>
      </c>
      <c r="V11449">
        <v>47</v>
      </c>
      <c r="W11449">
        <v>297</v>
      </c>
      <c r="X11449">
        <v>13</v>
      </c>
      <c r="Y11449">
        <v>4.54</v>
      </c>
      <c r="Z11449">
        <v>4.6900000000000004</v>
      </c>
      <c r="AA11449">
        <v>4.3099999999999996</v>
      </c>
      <c r="AB11449">
        <v>4.6900000000000004</v>
      </c>
      <c r="AC11449">
        <v>4.62</v>
      </c>
      <c r="AD11449">
        <v>4.7699999999999996</v>
      </c>
      <c r="AE11449">
        <v>0</v>
      </c>
      <c r="AF11449">
        <v>0.38</v>
      </c>
    </row>
    <row r="11450" spans="1:32" x14ac:dyDescent="0.2">
      <c r="A11450">
        <v>39064145</v>
      </c>
      <c r="B11450" t="s">
        <v>24220</v>
      </c>
      <c r="C11450">
        <v>299412544</v>
      </c>
      <c r="D11450" t="s">
        <v>447</v>
      </c>
      <c r="E11450" t="s">
        <v>51</v>
      </c>
      <c r="F11450" t="s">
        <v>71</v>
      </c>
      <c r="G11450">
        <v>1</v>
      </c>
      <c r="H11450">
        <v>6</v>
      </c>
      <c r="I11450">
        <v>1</v>
      </c>
      <c r="J11450">
        <v>1</v>
      </c>
      <c r="K11450" t="s">
        <v>1060</v>
      </c>
      <c r="L11450">
        <v>20.886859999999999</v>
      </c>
      <c r="M11450">
        <v>-156.50211999999999</v>
      </c>
      <c r="N11450" t="s">
        <v>53</v>
      </c>
      <c r="O11450">
        <v>5</v>
      </c>
      <c r="P11450">
        <v>2</v>
      </c>
      <c r="Q11450">
        <v>3</v>
      </c>
      <c r="R11450" t="s">
        <v>24221</v>
      </c>
      <c r="S11450">
        <v>425</v>
      </c>
      <c r="T11450">
        <v>1</v>
      </c>
      <c r="U11450">
        <v>4</v>
      </c>
      <c r="V11450">
        <v>11</v>
      </c>
      <c r="W11450">
        <v>261</v>
      </c>
      <c r="X11450">
        <v>113</v>
      </c>
      <c r="Y11450">
        <v>4.97</v>
      </c>
      <c r="Z11450">
        <v>4.99</v>
      </c>
      <c r="AA11450">
        <v>4.92</v>
      </c>
      <c r="AB11450">
        <v>4.9800000000000004</v>
      </c>
      <c r="AC11450">
        <v>4.97</v>
      </c>
      <c r="AD11450">
        <v>4.8099999999999996</v>
      </c>
      <c r="AE11450">
        <v>0</v>
      </c>
      <c r="AF11450">
        <v>2.99</v>
      </c>
    </row>
    <row r="11451" spans="1:32" x14ac:dyDescent="0.2">
      <c r="A11451">
        <v>39161219</v>
      </c>
      <c r="B11451" t="s">
        <v>24222</v>
      </c>
      <c r="C11451">
        <v>185763734</v>
      </c>
      <c r="D11451" t="s">
        <v>13244</v>
      </c>
      <c r="E11451" t="s">
        <v>51</v>
      </c>
      <c r="F11451" t="s">
        <v>63</v>
      </c>
      <c r="G11451">
        <v>0</v>
      </c>
      <c r="H11451">
        <v>3</v>
      </c>
      <c r="I11451">
        <v>1</v>
      </c>
      <c r="J11451">
        <v>0</v>
      </c>
      <c r="K11451" t="s">
        <v>1038</v>
      </c>
      <c r="L11451">
        <v>21.415410000000001</v>
      </c>
      <c r="M11451">
        <v>-158.17643000000001</v>
      </c>
      <c r="N11451" t="s">
        <v>53</v>
      </c>
      <c r="O11451">
        <v>4</v>
      </c>
      <c r="P11451">
        <v>1</v>
      </c>
      <c r="Q11451">
        <v>1</v>
      </c>
      <c r="R11451" t="s">
        <v>24223</v>
      </c>
      <c r="S11451">
        <v>169</v>
      </c>
      <c r="T11451">
        <v>19</v>
      </c>
      <c r="U11451">
        <v>22</v>
      </c>
      <c r="V11451">
        <v>47</v>
      </c>
      <c r="W11451">
        <v>213</v>
      </c>
      <c r="X11451">
        <v>6</v>
      </c>
      <c r="Y11451">
        <v>4.33</v>
      </c>
      <c r="Z11451">
        <v>4.33</v>
      </c>
      <c r="AA11451">
        <v>3.83</v>
      </c>
      <c r="AB11451">
        <v>4.33</v>
      </c>
      <c r="AC11451">
        <v>4.33</v>
      </c>
      <c r="AD11451">
        <v>4.17</v>
      </c>
      <c r="AE11451">
        <v>1</v>
      </c>
      <c r="AF11451">
        <v>0.28000000000000003</v>
      </c>
    </row>
    <row r="11452" spans="1:32" x14ac:dyDescent="0.2">
      <c r="A11452">
        <v>39173395</v>
      </c>
      <c r="B11452" t="s">
        <v>24224</v>
      </c>
      <c r="C11452">
        <v>92166718</v>
      </c>
      <c r="D11452" t="s">
        <v>3035</v>
      </c>
      <c r="E11452" t="s">
        <v>51</v>
      </c>
      <c r="F11452" t="s">
        <v>66</v>
      </c>
      <c r="G11452">
        <v>1</v>
      </c>
      <c r="H11452">
        <v>2</v>
      </c>
      <c r="I11452">
        <v>1</v>
      </c>
      <c r="J11452">
        <v>1</v>
      </c>
      <c r="K11452" t="s">
        <v>1038</v>
      </c>
      <c r="L11452">
        <v>21.66264</v>
      </c>
      <c r="M11452">
        <v>-158.0539</v>
      </c>
      <c r="N11452" t="s">
        <v>53</v>
      </c>
      <c r="O11452">
        <v>4</v>
      </c>
      <c r="P11452">
        <v>2</v>
      </c>
      <c r="Q11452">
        <v>3</v>
      </c>
      <c r="R11452" t="s">
        <v>24225</v>
      </c>
      <c r="S11452">
        <v>325</v>
      </c>
      <c r="T11452">
        <v>1</v>
      </c>
      <c r="U11452">
        <v>2</v>
      </c>
      <c r="V11452">
        <v>12</v>
      </c>
      <c r="W11452">
        <v>278</v>
      </c>
      <c r="X11452">
        <v>64</v>
      </c>
      <c r="Y11452">
        <v>4.78</v>
      </c>
      <c r="Z11452">
        <v>4.7699999999999996</v>
      </c>
      <c r="AA11452">
        <v>4.67</v>
      </c>
      <c r="AB11452">
        <v>4.8600000000000003</v>
      </c>
      <c r="AC11452">
        <v>4.8899999999999997</v>
      </c>
      <c r="AD11452">
        <v>4.8600000000000003</v>
      </c>
      <c r="AE11452">
        <v>0</v>
      </c>
      <c r="AF11452">
        <v>1.74</v>
      </c>
    </row>
    <row r="11453" spans="1:32" x14ac:dyDescent="0.2">
      <c r="A11453">
        <v>39064368</v>
      </c>
      <c r="B11453" t="s">
        <v>24226</v>
      </c>
      <c r="C11453">
        <v>41002797</v>
      </c>
      <c r="D11453" t="s">
        <v>760</v>
      </c>
      <c r="E11453" t="s">
        <v>51</v>
      </c>
      <c r="F11453" t="s">
        <v>51</v>
      </c>
      <c r="G11453">
        <v>0</v>
      </c>
      <c r="H11453">
        <v>1</v>
      </c>
      <c r="I11453">
        <v>1</v>
      </c>
      <c r="J11453">
        <v>0</v>
      </c>
      <c r="K11453" t="s">
        <v>1038</v>
      </c>
      <c r="L11453">
        <v>21.467559999999999</v>
      </c>
      <c r="M11453">
        <v>-158.01080999999999</v>
      </c>
      <c r="N11453" t="s">
        <v>53</v>
      </c>
      <c r="O11453">
        <v>2</v>
      </c>
      <c r="P11453">
        <v>1</v>
      </c>
      <c r="Q11453">
        <v>1</v>
      </c>
      <c r="R11453" t="s">
        <v>24227</v>
      </c>
      <c r="S11453">
        <v>96</v>
      </c>
      <c r="T11453">
        <v>2</v>
      </c>
      <c r="U11453">
        <v>5</v>
      </c>
      <c r="V11453">
        <v>11</v>
      </c>
      <c r="W11453">
        <v>263</v>
      </c>
      <c r="X11453">
        <v>11</v>
      </c>
      <c r="Y11453">
        <v>4.91</v>
      </c>
      <c r="Z11453">
        <v>5</v>
      </c>
      <c r="AA11453">
        <v>5</v>
      </c>
      <c r="AB11453">
        <v>5</v>
      </c>
      <c r="AC11453">
        <v>5</v>
      </c>
      <c r="AD11453">
        <v>5</v>
      </c>
      <c r="AE11453">
        <v>1</v>
      </c>
      <c r="AF11453">
        <v>0.92</v>
      </c>
    </row>
    <row r="11454" spans="1:32" x14ac:dyDescent="0.2">
      <c r="A11454">
        <v>39070890</v>
      </c>
      <c r="B11454" t="s">
        <v>24228</v>
      </c>
      <c r="C11454">
        <v>298518106</v>
      </c>
      <c r="D11454" t="s">
        <v>373</v>
      </c>
      <c r="E11454" t="s">
        <v>51</v>
      </c>
      <c r="F11454" t="s">
        <v>51</v>
      </c>
      <c r="G11454">
        <v>1</v>
      </c>
      <c r="H11454">
        <v>16</v>
      </c>
      <c r="I11454">
        <v>1</v>
      </c>
      <c r="J11454">
        <v>1</v>
      </c>
      <c r="K11454" t="s">
        <v>1050</v>
      </c>
      <c r="L11454">
        <v>22.134989999999998</v>
      </c>
      <c r="M11454">
        <v>-159.30457000000001</v>
      </c>
      <c r="N11454" t="s">
        <v>53</v>
      </c>
      <c r="O11454">
        <v>5</v>
      </c>
      <c r="P11454">
        <v>2</v>
      </c>
      <c r="Q11454">
        <v>1</v>
      </c>
      <c r="R11454" t="s">
        <v>24229</v>
      </c>
      <c r="S11454">
        <v>220</v>
      </c>
      <c r="T11454">
        <v>15</v>
      </c>
      <c r="U11454">
        <v>34</v>
      </c>
      <c r="V11454">
        <v>64</v>
      </c>
      <c r="W11454">
        <v>327</v>
      </c>
      <c r="X11454">
        <v>33</v>
      </c>
      <c r="Y11454">
        <v>4.42</v>
      </c>
      <c r="Z11454">
        <v>4.6100000000000003</v>
      </c>
      <c r="AA11454">
        <v>4.4800000000000004</v>
      </c>
      <c r="AB11454">
        <v>4.58</v>
      </c>
      <c r="AC11454">
        <v>4.42</v>
      </c>
      <c r="AD11454">
        <v>4.7300000000000004</v>
      </c>
      <c r="AE11454">
        <v>1</v>
      </c>
      <c r="AF11454">
        <v>0.85</v>
      </c>
    </row>
    <row r="11455" spans="1:32" x14ac:dyDescent="0.2">
      <c r="A11455">
        <v>39074187</v>
      </c>
      <c r="B11455" t="s">
        <v>24230</v>
      </c>
      <c r="C11455">
        <v>114271211</v>
      </c>
      <c r="D11455" t="s">
        <v>959</v>
      </c>
      <c r="E11455" t="s">
        <v>51</v>
      </c>
      <c r="F11455" t="s">
        <v>51</v>
      </c>
      <c r="G11455">
        <v>0</v>
      </c>
      <c r="H11455">
        <v>42</v>
      </c>
      <c r="I11455">
        <v>1</v>
      </c>
      <c r="J11455">
        <v>1</v>
      </c>
      <c r="K11455" t="s">
        <v>1043</v>
      </c>
      <c r="L11455">
        <v>19.566279999999999</v>
      </c>
      <c r="M11455">
        <v>-155.96627799999999</v>
      </c>
      <c r="N11455" t="s">
        <v>53</v>
      </c>
      <c r="O11455">
        <v>6</v>
      </c>
      <c r="P11455">
        <v>2</v>
      </c>
      <c r="Q11455">
        <v>4</v>
      </c>
      <c r="R11455" t="s">
        <v>24231</v>
      </c>
      <c r="S11455">
        <v>533</v>
      </c>
      <c r="T11455">
        <v>23</v>
      </c>
      <c r="U11455">
        <v>53</v>
      </c>
      <c r="V11455">
        <v>83</v>
      </c>
      <c r="W11455">
        <v>358</v>
      </c>
      <c r="X11455">
        <v>24</v>
      </c>
      <c r="Y11455">
        <v>4.71</v>
      </c>
      <c r="Z11455">
        <v>4.67</v>
      </c>
      <c r="AA11455">
        <v>4.38</v>
      </c>
      <c r="AB11455">
        <v>4.83</v>
      </c>
      <c r="AC11455">
        <v>4.58</v>
      </c>
      <c r="AD11455">
        <v>4.92</v>
      </c>
      <c r="AE11455">
        <v>1</v>
      </c>
      <c r="AF11455">
        <v>0.65</v>
      </c>
    </row>
    <row r="11456" spans="1:32" x14ac:dyDescent="0.2">
      <c r="A11456">
        <v>39076728</v>
      </c>
      <c r="B11456" t="s">
        <v>24232</v>
      </c>
      <c r="C11456">
        <v>129471886</v>
      </c>
      <c r="D11456" t="s">
        <v>731</v>
      </c>
      <c r="F11456" t="s">
        <v>51</v>
      </c>
      <c r="G11456">
        <v>0</v>
      </c>
      <c r="H11456">
        <v>2</v>
      </c>
      <c r="I11456">
        <v>1</v>
      </c>
      <c r="J11456">
        <v>0</v>
      </c>
      <c r="K11456" t="s">
        <v>1043</v>
      </c>
      <c r="L11456">
        <v>20.023309999999999</v>
      </c>
      <c r="M11456">
        <v>-155.80778000000001</v>
      </c>
      <c r="N11456" t="s">
        <v>53</v>
      </c>
      <c r="O11456">
        <v>3</v>
      </c>
      <c r="P11456">
        <v>1</v>
      </c>
      <c r="Q11456">
        <v>2</v>
      </c>
      <c r="R11456" t="s">
        <v>24233</v>
      </c>
      <c r="S11456">
        <v>291</v>
      </c>
      <c r="T11456">
        <v>13</v>
      </c>
      <c r="U11456">
        <v>13</v>
      </c>
      <c r="V11456">
        <v>13</v>
      </c>
      <c r="W11456">
        <v>13</v>
      </c>
      <c r="X11456">
        <v>2</v>
      </c>
      <c r="Y11456">
        <v>5</v>
      </c>
      <c r="Z11456">
        <v>5</v>
      </c>
      <c r="AA11456">
        <v>5</v>
      </c>
      <c r="AB11456">
        <v>5</v>
      </c>
      <c r="AC11456">
        <v>5</v>
      </c>
      <c r="AD11456">
        <v>5</v>
      </c>
      <c r="AE11456">
        <v>1</v>
      </c>
      <c r="AF11456">
        <v>0.17</v>
      </c>
    </row>
    <row r="11457" spans="1:32" x14ac:dyDescent="0.2">
      <c r="A11457">
        <v>39083190</v>
      </c>
      <c r="B11457" t="s">
        <v>24234</v>
      </c>
      <c r="C11457">
        <v>296130757</v>
      </c>
      <c r="D11457" t="s">
        <v>627</v>
      </c>
      <c r="E11457" t="s">
        <v>51</v>
      </c>
      <c r="F11457" t="s">
        <v>71</v>
      </c>
      <c r="G11457">
        <v>1</v>
      </c>
      <c r="H11457">
        <v>132</v>
      </c>
      <c r="I11457">
        <v>1</v>
      </c>
      <c r="J11457">
        <v>1</v>
      </c>
      <c r="K11457" t="s">
        <v>1050</v>
      </c>
      <c r="L11457">
        <v>21.88205</v>
      </c>
      <c r="M11457">
        <v>-159.47701000000001</v>
      </c>
      <c r="N11457" t="s">
        <v>53</v>
      </c>
      <c r="O11457">
        <v>4</v>
      </c>
      <c r="P11457">
        <v>1</v>
      </c>
      <c r="Q11457">
        <v>1</v>
      </c>
      <c r="R11457" t="s">
        <v>24235</v>
      </c>
      <c r="S11457">
        <v>600</v>
      </c>
      <c r="T11457">
        <v>21</v>
      </c>
      <c r="U11457">
        <v>51</v>
      </c>
      <c r="V11457">
        <v>55</v>
      </c>
      <c r="W11457">
        <v>117</v>
      </c>
      <c r="X11457">
        <v>0</v>
      </c>
      <c r="Y11457">
        <v>2</v>
      </c>
      <c r="Z11457">
        <v>2</v>
      </c>
      <c r="AA11457">
        <v>2</v>
      </c>
      <c r="AB11457">
        <v>2</v>
      </c>
      <c r="AC11457">
        <v>2</v>
      </c>
      <c r="AD11457">
        <v>2</v>
      </c>
      <c r="AE11457">
        <v>0</v>
      </c>
      <c r="AF11457">
        <v>0.5</v>
      </c>
    </row>
    <row r="11458" spans="1:32" x14ac:dyDescent="0.2">
      <c r="A11458">
        <v>39085171</v>
      </c>
      <c r="B11458" t="s">
        <v>24236</v>
      </c>
      <c r="C11458">
        <v>28328320</v>
      </c>
      <c r="D11458" t="s">
        <v>120</v>
      </c>
      <c r="E11458" t="s">
        <v>51</v>
      </c>
      <c r="F11458" t="s">
        <v>51</v>
      </c>
      <c r="G11458">
        <v>1</v>
      </c>
      <c r="H11458">
        <v>20</v>
      </c>
      <c r="I11458">
        <v>1</v>
      </c>
      <c r="J11458">
        <v>1</v>
      </c>
      <c r="K11458" t="s">
        <v>1060</v>
      </c>
      <c r="L11458">
        <v>20.793150000000001</v>
      </c>
      <c r="M11458">
        <v>-156.51017999999999</v>
      </c>
      <c r="N11458" t="s">
        <v>53</v>
      </c>
      <c r="O11458">
        <v>5</v>
      </c>
      <c r="P11458">
        <v>2</v>
      </c>
      <c r="Q11458">
        <v>3</v>
      </c>
      <c r="R11458" t="s">
        <v>24237</v>
      </c>
      <c r="S11458">
        <v>425</v>
      </c>
      <c r="T11458">
        <v>1</v>
      </c>
      <c r="U11458">
        <v>2</v>
      </c>
      <c r="V11458">
        <v>3</v>
      </c>
      <c r="W11458">
        <v>214</v>
      </c>
      <c r="X11458">
        <v>23</v>
      </c>
      <c r="Y11458">
        <v>4.87</v>
      </c>
      <c r="Z11458">
        <v>4.91</v>
      </c>
      <c r="AA11458">
        <v>4.96</v>
      </c>
      <c r="AB11458">
        <v>4.96</v>
      </c>
      <c r="AC11458">
        <v>4.91</v>
      </c>
      <c r="AD11458">
        <v>4.78</v>
      </c>
      <c r="AE11458">
        <v>1</v>
      </c>
      <c r="AF11458">
        <v>0.62</v>
      </c>
    </row>
    <row r="11459" spans="1:32" x14ac:dyDescent="0.2">
      <c r="A11459">
        <v>39085798</v>
      </c>
      <c r="B11459" t="s">
        <v>24238</v>
      </c>
      <c r="C11459">
        <v>680107</v>
      </c>
      <c r="D11459" t="s">
        <v>1908</v>
      </c>
      <c r="E11459" t="s">
        <v>61</v>
      </c>
      <c r="F11459" t="s">
        <v>51</v>
      </c>
      <c r="G11459">
        <v>0</v>
      </c>
      <c r="H11459">
        <v>353</v>
      </c>
      <c r="I11459">
        <v>1</v>
      </c>
      <c r="J11459">
        <v>0</v>
      </c>
      <c r="K11459" t="s">
        <v>1050</v>
      </c>
      <c r="L11459">
        <v>22.22578</v>
      </c>
      <c r="M11459">
        <v>-159.48974999999999</v>
      </c>
      <c r="N11459" t="s">
        <v>53</v>
      </c>
      <c r="O11459">
        <v>6</v>
      </c>
      <c r="P11459">
        <v>2</v>
      </c>
      <c r="Q11459">
        <v>3</v>
      </c>
      <c r="R11459" t="s">
        <v>24239</v>
      </c>
      <c r="S11459">
        <v>398</v>
      </c>
      <c r="T11459">
        <v>7</v>
      </c>
      <c r="U11459">
        <v>15</v>
      </c>
      <c r="V11459">
        <v>28</v>
      </c>
      <c r="W11459">
        <v>256</v>
      </c>
      <c r="X11459">
        <v>15</v>
      </c>
      <c r="Y11459">
        <v>4.5999999999999996</v>
      </c>
      <c r="Z11459">
        <v>4.53</v>
      </c>
      <c r="AA11459">
        <v>4.87</v>
      </c>
      <c r="AB11459">
        <v>4.93</v>
      </c>
      <c r="AC11459">
        <v>4.67</v>
      </c>
      <c r="AD11459">
        <v>4.93</v>
      </c>
      <c r="AE11459">
        <v>1</v>
      </c>
      <c r="AF11459">
        <v>0.4</v>
      </c>
    </row>
    <row r="11460" spans="1:32" x14ac:dyDescent="0.2">
      <c r="A11460">
        <v>39086075</v>
      </c>
      <c r="B11460" t="s">
        <v>24240</v>
      </c>
      <c r="C11460">
        <v>299549854</v>
      </c>
      <c r="D11460" t="s">
        <v>915</v>
      </c>
      <c r="E11460" t="s">
        <v>51</v>
      </c>
      <c r="F11460" t="s">
        <v>94</v>
      </c>
      <c r="G11460">
        <v>0</v>
      </c>
      <c r="H11460">
        <v>1</v>
      </c>
      <c r="I11460">
        <v>1</v>
      </c>
      <c r="J11460">
        <v>1</v>
      </c>
      <c r="K11460" t="s">
        <v>1050</v>
      </c>
      <c r="L11460">
        <v>22.222290000000001</v>
      </c>
      <c r="M11460">
        <v>-159.47605999999999</v>
      </c>
      <c r="N11460" t="s">
        <v>49</v>
      </c>
      <c r="O11460">
        <v>2</v>
      </c>
      <c r="P11460">
        <v>1</v>
      </c>
      <c r="Q11460">
        <v>1</v>
      </c>
      <c r="R11460" t="s">
        <v>24241</v>
      </c>
      <c r="S11460">
        <v>173</v>
      </c>
      <c r="T11460">
        <v>2</v>
      </c>
      <c r="U11460">
        <v>8</v>
      </c>
      <c r="V11460">
        <v>24</v>
      </c>
      <c r="W11460">
        <v>299</v>
      </c>
      <c r="X11460">
        <v>66</v>
      </c>
      <c r="Y11460">
        <v>4.8</v>
      </c>
      <c r="Z11460">
        <v>4.8899999999999997</v>
      </c>
      <c r="AA11460">
        <v>4.9400000000000004</v>
      </c>
      <c r="AB11460">
        <v>4.9400000000000004</v>
      </c>
      <c r="AC11460">
        <v>4.8</v>
      </c>
      <c r="AD11460">
        <v>4.92</v>
      </c>
      <c r="AE11460">
        <v>0</v>
      </c>
      <c r="AF11460">
        <v>1.74</v>
      </c>
    </row>
    <row r="11461" spans="1:32" x14ac:dyDescent="0.2">
      <c r="A11461">
        <v>39086101</v>
      </c>
      <c r="B11461" t="s">
        <v>24242</v>
      </c>
      <c r="C11461">
        <v>86592692</v>
      </c>
      <c r="D11461" t="s">
        <v>24243</v>
      </c>
      <c r="E11461" t="s">
        <v>51</v>
      </c>
      <c r="F11461" t="s">
        <v>78</v>
      </c>
      <c r="G11461">
        <v>1</v>
      </c>
      <c r="H11461">
        <v>4</v>
      </c>
      <c r="I11461">
        <v>1</v>
      </c>
      <c r="J11461">
        <v>1</v>
      </c>
      <c r="K11461" t="s">
        <v>1043</v>
      </c>
      <c r="L11461">
        <v>19.494869999999999</v>
      </c>
      <c r="M11461">
        <v>-155.92366000000001</v>
      </c>
      <c r="N11461" t="s">
        <v>53</v>
      </c>
      <c r="O11461">
        <v>2</v>
      </c>
      <c r="P11461">
        <v>1</v>
      </c>
      <c r="Q11461">
        <v>1</v>
      </c>
      <c r="R11461" t="s">
        <v>24244</v>
      </c>
      <c r="S11461">
        <v>211</v>
      </c>
      <c r="T11461">
        <v>2</v>
      </c>
      <c r="U11461">
        <v>7</v>
      </c>
      <c r="V11461">
        <v>19</v>
      </c>
      <c r="W11461">
        <v>264</v>
      </c>
      <c r="X11461">
        <v>325</v>
      </c>
      <c r="Y11461">
        <v>4.97</v>
      </c>
      <c r="Z11461">
        <v>4.9400000000000004</v>
      </c>
      <c r="AA11461">
        <v>4.9800000000000004</v>
      </c>
      <c r="AB11461">
        <v>4.99</v>
      </c>
      <c r="AC11461">
        <v>4.9800000000000004</v>
      </c>
      <c r="AD11461">
        <v>4.93</v>
      </c>
      <c r="AE11461">
        <v>0</v>
      </c>
      <c r="AF11461">
        <v>8.41</v>
      </c>
    </row>
    <row r="11462" spans="1:32" x14ac:dyDescent="0.2">
      <c r="A11462">
        <v>39087678</v>
      </c>
      <c r="B11462" t="s">
        <v>24245</v>
      </c>
      <c r="C11462">
        <v>165626659</v>
      </c>
      <c r="D11462" t="s">
        <v>842</v>
      </c>
      <c r="E11462" t="s">
        <v>71</v>
      </c>
      <c r="F11462" t="s">
        <v>78</v>
      </c>
      <c r="G11462">
        <v>0</v>
      </c>
      <c r="H11462">
        <v>3</v>
      </c>
      <c r="I11462">
        <v>1</v>
      </c>
      <c r="J11462">
        <v>1</v>
      </c>
      <c r="K11462" t="s">
        <v>1060</v>
      </c>
      <c r="L11462">
        <v>20.75817</v>
      </c>
      <c r="M11462">
        <v>-156.45751999999999</v>
      </c>
      <c r="N11462" t="s">
        <v>53</v>
      </c>
      <c r="O11462">
        <v>4</v>
      </c>
      <c r="P11462">
        <v>1</v>
      </c>
      <c r="Q11462">
        <v>2</v>
      </c>
      <c r="R11462" t="s">
        <v>24246</v>
      </c>
      <c r="S11462">
        <v>237</v>
      </c>
      <c r="T11462">
        <v>1</v>
      </c>
      <c r="U11462">
        <v>2</v>
      </c>
      <c r="V11462">
        <v>3</v>
      </c>
      <c r="W11462">
        <v>195</v>
      </c>
      <c r="X11462">
        <v>119</v>
      </c>
      <c r="Y11462">
        <v>4.7</v>
      </c>
      <c r="Z11462">
        <v>4.82</v>
      </c>
      <c r="AA11462">
        <v>4.6500000000000004</v>
      </c>
      <c r="AB11462">
        <v>4.8600000000000003</v>
      </c>
      <c r="AC11462">
        <v>4.79</v>
      </c>
      <c r="AD11462">
        <v>4.91</v>
      </c>
      <c r="AE11462">
        <v>0</v>
      </c>
      <c r="AF11462">
        <v>3.16</v>
      </c>
    </row>
    <row r="11463" spans="1:32" x14ac:dyDescent="0.2">
      <c r="A11463">
        <v>39088013</v>
      </c>
      <c r="B11463" t="s">
        <v>24247</v>
      </c>
      <c r="C11463">
        <v>71198544</v>
      </c>
      <c r="D11463" t="s">
        <v>24248</v>
      </c>
      <c r="E11463" t="s">
        <v>51</v>
      </c>
      <c r="F11463" t="s">
        <v>51</v>
      </c>
      <c r="G11463">
        <v>1</v>
      </c>
      <c r="H11463">
        <v>1</v>
      </c>
      <c r="I11463">
        <v>1</v>
      </c>
      <c r="J11463">
        <v>1</v>
      </c>
      <c r="K11463" t="s">
        <v>1043</v>
      </c>
      <c r="L11463">
        <v>19.675059999999998</v>
      </c>
      <c r="M11463">
        <v>-155.10651999999999</v>
      </c>
      <c r="N11463" t="s">
        <v>53</v>
      </c>
      <c r="O11463">
        <v>5</v>
      </c>
      <c r="P11463">
        <v>2</v>
      </c>
      <c r="Q11463">
        <v>4</v>
      </c>
      <c r="R11463" t="s">
        <v>24249</v>
      </c>
      <c r="S11463">
        <v>165</v>
      </c>
      <c r="T11463">
        <v>0</v>
      </c>
      <c r="U11463">
        <v>0</v>
      </c>
      <c r="V11463">
        <v>0</v>
      </c>
      <c r="W11463">
        <v>111</v>
      </c>
      <c r="X11463">
        <v>34</v>
      </c>
      <c r="Y11463">
        <v>4.97</v>
      </c>
      <c r="Z11463">
        <v>5</v>
      </c>
      <c r="AA11463">
        <v>5</v>
      </c>
      <c r="AB11463">
        <v>5</v>
      </c>
      <c r="AC11463">
        <v>5</v>
      </c>
      <c r="AD11463">
        <v>4.9400000000000004</v>
      </c>
      <c r="AE11463">
        <v>0</v>
      </c>
      <c r="AF11463">
        <v>0.91</v>
      </c>
    </row>
    <row r="11464" spans="1:32" x14ac:dyDescent="0.2">
      <c r="A11464">
        <v>39090114</v>
      </c>
      <c r="B11464" t="s">
        <v>24250</v>
      </c>
      <c r="C11464">
        <v>72452182</v>
      </c>
      <c r="D11464" t="s">
        <v>287</v>
      </c>
      <c r="E11464" t="s">
        <v>51</v>
      </c>
      <c r="F11464" t="s">
        <v>66</v>
      </c>
      <c r="G11464">
        <v>1</v>
      </c>
      <c r="H11464">
        <v>6</v>
      </c>
      <c r="I11464">
        <v>1</v>
      </c>
      <c r="J11464">
        <v>1</v>
      </c>
      <c r="K11464" t="s">
        <v>1043</v>
      </c>
      <c r="L11464">
        <v>19.64283</v>
      </c>
      <c r="M11464">
        <v>-155.99456000000001</v>
      </c>
      <c r="N11464" t="s">
        <v>53</v>
      </c>
      <c r="O11464">
        <v>2</v>
      </c>
      <c r="P11464">
        <v>1</v>
      </c>
      <c r="Q11464">
        <v>1</v>
      </c>
      <c r="R11464" t="s">
        <v>24251</v>
      </c>
      <c r="S11464">
        <v>165</v>
      </c>
      <c r="T11464">
        <v>13</v>
      </c>
      <c r="U11464">
        <v>13</v>
      </c>
      <c r="V11464">
        <v>29</v>
      </c>
      <c r="W11464">
        <v>292</v>
      </c>
      <c r="X11464">
        <v>25</v>
      </c>
      <c r="Y11464">
        <v>4.88</v>
      </c>
      <c r="Z11464">
        <v>4.84</v>
      </c>
      <c r="AA11464">
        <v>4.96</v>
      </c>
      <c r="AB11464">
        <v>4.96</v>
      </c>
      <c r="AC11464">
        <v>4.92</v>
      </c>
      <c r="AD11464">
        <v>4.88</v>
      </c>
      <c r="AE11464">
        <v>0</v>
      </c>
      <c r="AF11464">
        <v>0.69</v>
      </c>
    </row>
    <row r="11465" spans="1:32" x14ac:dyDescent="0.2">
      <c r="A11465">
        <v>39092923</v>
      </c>
      <c r="B11465" t="s">
        <v>24252</v>
      </c>
      <c r="C11465">
        <v>149306068</v>
      </c>
      <c r="D11465" t="s">
        <v>959</v>
      </c>
      <c r="E11465" t="s">
        <v>83</v>
      </c>
      <c r="F11465" t="s">
        <v>130</v>
      </c>
      <c r="G11465">
        <v>0</v>
      </c>
      <c r="H11465">
        <v>157</v>
      </c>
      <c r="I11465">
        <v>1</v>
      </c>
      <c r="J11465">
        <v>1</v>
      </c>
      <c r="K11465" t="s">
        <v>1060</v>
      </c>
      <c r="L11465">
        <v>20.95665</v>
      </c>
      <c r="M11465">
        <v>-156.68608</v>
      </c>
      <c r="N11465" t="s">
        <v>53</v>
      </c>
      <c r="O11465">
        <v>4</v>
      </c>
      <c r="P11465">
        <v>1</v>
      </c>
      <c r="Q11465">
        <v>1</v>
      </c>
      <c r="R11465" t="s">
        <v>24253</v>
      </c>
      <c r="S11465">
        <v>605</v>
      </c>
      <c r="T11465">
        <v>12</v>
      </c>
      <c r="U11465">
        <v>19</v>
      </c>
      <c r="V11465">
        <v>24</v>
      </c>
      <c r="W11465">
        <v>292</v>
      </c>
      <c r="X11465">
        <v>0</v>
      </c>
      <c r="Y11465">
        <v>2</v>
      </c>
      <c r="Z11465">
        <v>2</v>
      </c>
      <c r="AA11465">
        <v>2</v>
      </c>
      <c r="AB11465">
        <v>2</v>
      </c>
      <c r="AC11465">
        <v>2</v>
      </c>
      <c r="AD11465">
        <v>2</v>
      </c>
      <c r="AE11465">
        <v>0</v>
      </c>
      <c r="AF11465">
        <v>0.5</v>
      </c>
    </row>
    <row r="11466" spans="1:32" x14ac:dyDescent="0.2">
      <c r="A11466">
        <v>39094277</v>
      </c>
      <c r="B11466" t="s">
        <v>24254</v>
      </c>
      <c r="C11466">
        <v>149306068</v>
      </c>
      <c r="D11466" t="s">
        <v>959</v>
      </c>
      <c r="E11466" t="s">
        <v>83</v>
      </c>
      <c r="F11466" t="s">
        <v>130</v>
      </c>
      <c r="G11466">
        <v>0</v>
      </c>
      <c r="H11466">
        <v>157</v>
      </c>
      <c r="I11466">
        <v>1</v>
      </c>
      <c r="J11466">
        <v>1</v>
      </c>
      <c r="K11466" t="s">
        <v>1060</v>
      </c>
      <c r="L11466">
        <v>20.958110000000001</v>
      </c>
      <c r="M11466">
        <v>-156.68418</v>
      </c>
      <c r="N11466" t="s">
        <v>53</v>
      </c>
      <c r="O11466">
        <v>2</v>
      </c>
      <c r="P11466">
        <v>1</v>
      </c>
      <c r="Q11466">
        <v>1</v>
      </c>
      <c r="R11466" t="s">
        <v>24255</v>
      </c>
      <c r="S11466">
        <v>515</v>
      </c>
      <c r="T11466">
        <v>4</v>
      </c>
      <c r="U11466">
        <v>23</v>
      </c>
      <c r="V11466">
        <v>25</v>
      </c>
      <c r="W11466">
        <v>292</v>
      </c>
      <c r="X11466">
        <v>0</v>
      </c>
      <c r="Y11466">
        <v>2</v>
      </c>
      <c r="Z11466">
        <v>2</v>
      </c>
      <c r="AA11466">
        <v>2</v>
      </c>
      <c r="AB11466">
        <v>2</v>
      </c>
      <c r="AC11466">
        <v>2</v>
      </c>
      <c r="AD11466">
        <v>2</v>
      </c>
      <c r="AE11466">
        <v>0</v>
      </c>
      <c r="AF11466">
        <v>0.5</v>
      </c>
    </row>
    <row r="11467" spans="1:32" x14ac:dyDescent="0.2">
      <c r="A11467">
        <v>39095669</v>
      </c>
      <c r="B11467" t="s">
        <v>24256</v>
      </c>
      <c r="C11467">
        <v>20821520</v>
      </c>
      <c r="D11467" t="s">
        <v>369</v>
      </c>
      <c r="E11467" t="s">
        <v>51</v>
      </c>
      <c r="F11467" t="s">
        <v>78</v>
      </c>
      <c r="G11467">
        <v>0</v>
      </c>
      <c r="H11467">
        <v>4</v>
      </c>
      <c r="I11467">
        <v>1</v>
      </c>
      <c r="J11467">
        <v>1</v>
      </c>
      <c r="K11467" t="s">
        <v>1038</v>
      </c>
      <c r="L11467">
        <v>21.28462</v>
      </c>
      <c r="M11467">
        <v>-157.83950999999999</v>
      </c>
      <c r="N11467" t="s">
        <v>53</v>
      </c>
      <c r="O11467">
        <v>4</v>
      </c>
      <c r="P11467">
        <v>1</v>
      </c>
      <c r="Q11467">
        <v>2</v>
      </c>
      <c r="R11467" t="s">
        <v>24257</v>
      </c>
      <c r="S11467">
        <v>150</v>
      </c>
      <c r="T11467">
        <v>3</v>
      </c>
      <c r="U11467">
        <v>9</v>
      </c>
      <c r="V11467">
        <v>13</v>
      </c>
      <c r="W11467">
        <v>76</v>
      </c>
      <c r="X11467">
        <v>52</v>
      </c>
      <c r="Y11467">
        <v>4.67</v>
      </c>
      <c r="Z11467">
        <v>4.79</v>
      </c>
      <c r="AA11467">
        <v>4.46</v>
      </c>
      <c r="AB11467">
        <v>4.92</v>
      </c>
      <c r="AC11467">
        <v>4.9000000000000004</v>
      </c>
      <c r="AD11467">
        <v>4.8099999999999996</v>
      </c>
      <c r="AE11467">
        <v>0</v>
      </c>
      <c r="AF11467">
        <v>1.34</v>
      </c>
    </row>
    <row r="11468" spans="1:32" x14ac:dyDescent="0.2">
      <c r="A11468">
        <v>39096065</v>
      </c>
      <c r="B11468" t="s">
        <v>24258</v>
      </c>
      <c r="C11468">
        <v>149306068</v>
      </c>
      <c r="D11468" t="s">
        <v>959</v>
      </c>
      <c r="E11468" t="s">
        <v>83</v>
      </c>
      <c r="F11468" t="s">
        <v>130</v>
      </c>
      <c r="G11468">
        <v>0</v>
      </c>
      <c r="H11468">
        <v>157</v>
      </c>
      <c r="I11468">
        <v>1</v>
      </c>
      <c r="J11468">
        <v>1</v>
      </c>
      <c r="K11468" t="s">
        <v>1060</v>
      </c>
      <c r="L11468">
        <v>20.95778</v>
      </c>
      <c r="M11468">
        <v>-156.68421000000001</v>
      </c>
      <c r="N11468" t="s">
        <v>53</v>
      </c>
      <c r="O11468">
        <v>2</v>
      </c>
      <c r="P11468">
        <v>1</v>
      </c>
      <c r="Q11468">
        <v>2</v>
      </c>
      <c r="R11468" t="s">
        <v>24259</v>
      </c>
      <c r="S11468">
        <v>605</v>
      </c>
      <c r="T11468">
        <v>4</v>
      </c>
      <c r="U11468">
        <v>4</v>
      </c>
      <c r="V11468">
        <v>6</v>
      </c>
      <c r="W11468">
        <v>218</v>
      </c>
      <c r="X11468">
        <v>0</v>
      </c>
      <c r="Y11468">
        <v>2</v>
      </c>
      <c r="Z11468">
        <v>2</v>
      </c>
      <c r="AA11468">
        <v>2</v>
      </c>
      <c r="AB11468">
        <v>2</v>
      </c>
      <c r="AC11468">
        <v>2</v>
      </c>
      <c r="AD11468">
        <v>2</v>
      </c>
      <c r="AE11468">
        <v>0</v>
      </c>
      <c r="AF11468">
        <v>0.5</v>
      </c>
    </row>
    <row r="11469" spans="1:32" x14ac:dyDescent="0.2">
      <c r="A11469">
        <v>39096262</v>
      </c>
      <c r="B11469" t="s">
        <v>24260</v>
      </c>
      <c r="C11469">
        <v>299657655</v>
      </c>
      <c r="D11469" t="s">
        <v>1491</v>
      </c>
      <c r="G11469">
        <v>0</v>
      </c>
      <c r="H11469">
        <v>1</v>
      </c>
      <c r="I11469">
        <v>0</v>
      </c>
      <c r="J11469">
        <v>1</v>
      </c>
      <c r="K11469" t="s">
        <v>1038</v>
      </c>
      <c r="L11469">
        <v>21.34029</v>
      </c>
      <c r="M11469">
        <v>-157.87816000000001</v>
      </c>
      <c r="N11469" t="s">
        <v>49</v>
      </c>
      <c r="O11469">
        <v>2</v>
      </c>
      <c r="P11469">
        <v>3</v>
      </c>
      <c r="Q11469">
        <v>1</v>
      </c>
      <c r="R11469" t="s">
        <v>24261</v>
      </c>
      <c r="S11469">
        <v>900</v>
      </c>
      <c r="T11469">
        <v>0</v>
      </c>
      <c r="U11469">
        <v>0</v>
      </c>
      <c r="V11469">
        <v>0</v>
      </c>
      <c r="W11469">
        <v>0</v>
      </c>
      <c r="X11469">
        <v>0</v>
      </c>
      <c r="Y11469">
        <v>2</v>
      </c>
      <c r="Z11469">
        <v>2</v>
      </c>
      <c r="AA11469">
        <v>2</v>
      </c>
      <c r="AB11469">
        <v>2</v>
      </c>
      <c r="AC11469">
        <v>2</v>
      </c>
      <c r="AD11469">
        <v>2</v>
      </c>
      <c r="AE11469">
        <v>0</v>
      </c>
      <c r="AF11469">
        <v>0.5</v>
      </c>
    </row>
    <row r="11470" spans="1:32" x14ac:dyDescent="0.2">
      <c r="A11470">
        <v>39102804</v>
      </c>
      <c r="B11470" t="s">
        <v>24262</v>
      </c>
      <c r="C11470">
        <v>111808435</v>
      </c>
      <c r="D11470" t="s">
        <v>9047</v>
      </c>
      <c r="E11470" t="s">
        <v>94</v>
      </c>
      <c r="F11470" t="s">
        <v>51</v>
      </c>
      <c r="G11470">
        <v>0</v>
      </c>
      <c r="H11470">
        <v>688</v>
      </c>
      <c r="I11470">
        <v>1</v>
      </c>
      <c r="J11470">
        <v>1</v>
      </c>
      <c r="K11470" t="s">
        <v>1038</v>
      </c>
      <c r="L11470">
        <v>21.28013</v>
      </c>
      <c r="M11470">
        <v>-157.82812000000001</v>
      </c>
      <c r="N11470" t="s">
        <v>53</v>
      </c>
      <c r="O11470">
        <v>4</v>
      </c>
      <c r="Q11470">
        <v>3</v>
      </c>
      <c r="R11470" t="s">
        <v>24263</v>
      </c>
      <c r="S11470">
        <v>114</v>
      </c>
      <c r="T11470">
        <v>30</v>
      </c>
      <c r="U11470">
        <v>60</v>
      </c>
      <c r="V11470">
        <v>90</v>
      </c>
      <c r="W11470">
        <v>365</v>
      </c>
      <c r="X11470">
        <v>1</v>
      </c>
      <c r="Y11470">
        <v>1</v>
      </c>
      <c r="Z11470">
        <v>1</v>
      </c>
      <c r="AA11470">
        <v>1</v>
      </c>
      <c r="AB11470">
        <v>1</v>
      </c>
      <c r="AC11470">
        <v>1</v>
      </c>
      <c r="AD11470">
        <v>1</v>
      </c>
      <c r="AE11470">
        <v>1</v>
      </c>
      <c r="AF11470">
        <v>0.04</v>
      </c>
    </row>
    <row r="11471" spans="1:32" x14ac:dyDescent="0.2">
      <c r="A11471">
        <v>39108004</v>
      </c>
      <c r="B11471" t="s">
        <v>24264</v>
      </c>
      <c r="C11471">
        <v>292544728</v>
      </c>
      <c r="D11471" t="s">
        <v>1457</v>
      </c>
      <c r="E11471" t="s">
        <v>51</v>
      </c>
      <c r="F11471" t="s">
        <v>51</v>
      </c>
      <c r="G11471">
        <v>1</v>
      </c>
      <c r="H11471">
        <v>2</v>
      </c>
      <c r="I11471">
        <v>1</v>
      </c>
      <c r="J11471">
        <v>1</v>
      </c>
      <c r="K11471" t="s">
        <v>1050</v>
      </c>
      <c r="L11471">
        <v>22.05152</v>
      </c>
      <c r="M11471">
        <v>-159.32946000000001</v>
      </c>
      <c r="N11471" t="s">
        <v>53</v>
      </c>
      <c r="O11471">
        <v>4</v>
      </c>
      <c r="P11471">
        <v>1</v>
      </c>
      <c r="Q11471">
        <v>2</v>
      </c>
      <c r="R11471" t="s">
        <v>24265</v>
      </c>
      <c r="S11471">
        <v>248</v>
      </c>
      <c r="T11471">
        <v>0</v>
      </c>
      <c r="U11471">
        <v>0</v>
      </c>
      <c r="V11471">
        <v>0</v>
      </c>
      <c r="W11471">
        <v>116</v>
      </c>
      <c r="X11471">
        <v>9</v>
      </c>
      <c r="Y11471">
        <v>5</v>
      </c>
      <c r="Z11471">
        <v>5</v>
      </c>
      <c r="AA11471">
        <v>5</v>
      </c>
      <c r="AB11471">
        <v>5</v>
      </c>
      <c r="AC11471">
        <v>4.8899999999999997</v>
      </c>
      <c r="AD11471">
        <v>4.8899999999999997</v>
      </c>
      <c r="AE11471">
        <v>1</v>
      </c>
      <c r="AF11471">
        <v>0.48</v>
      </c>
    </row>
    <row r="11472" spans="1:32" x14ac:dyDescent="0.2">
      <c r="A11472">
        <v>39370232</v>
      </c>
      <c r="B11472" t="s">
        <v>24266</v>
      </c>
      <c r="C11472">
        <v>236886662</v>
      </c>
      <c r="D11472" t="s">
        <v>284</v>
      </c>
      <c r="E11472" t="s">
        <v>51</v>
      </c>
      <c r="F11472" t="s">
        <v>51</v>
      </c>
      <c r="G11472">
        <v>1</v>
      </c>
      <c r="H11472">
        <v>1</v>
      </c>
      <c r="I11472">
        <v>1</v>
      </c>
      <c r="J11472">
        <v>0</v>
      </c>
      <c r="K11472" t="s">
        <v>1060</v>
      </c>
      <c r="L11472">
        <v>20.98339</v>
      </c>
      <c r="M11472">
        <v>-156.67223000000001</v>
      </c>
      <c r="N11472" t="s">
        <v>53</v>
      </c>
      <c r="O11472">
        <v>4</v>
      </c>
      <c r="P11472">
        <v>1</v>
      </c>
      <c r="Q11472">
        <v>1</v>
      </c>
      <c r="R11472" t="s">
        <v>24267</v>
      </c>
      <c r="S11472">
        <v>348</v>
      </c>
      <c r="T11472">
        <v>7</v>
      </c>
      <c r="U11472">
        <v>11</v>
      </c>
      <c r="V11472">
        <v>16</v>
      </c>
      <c r="W11472">
        <v>217</v>
      </c>
      <c r="X11472">
        <v>45</v>
      </c>
      <c r="Y11472">
        <v>4.96</v>
      </c>
      <c r="Z11472">
        <v>4.9800000000000004</v>
      </c>
      <c r="AA11472">
        <v>4.9800000000000004</v>
      </c>
      <c r="AB11472">
        <v>5</v>
      </c>
      <c r="AC11472">
        <v>4.9800000000000004</v>
      </c>
      <c r="AD11472">
        <v>4.93</v>
      </c>
      <c r="AE11472">
        <v>0</v>
      </c>
      <c r="AF11472">
        <v>1.29</v>
      </c>
    </row>
    <row r="11473" spans="1:32" x14ac:dyDescent="0.2">
      <c r="A11473">
        <v>39370667</v>
      </c>
      <c r="B11473" t="s">
        <v>24268</v>
      </c>
      <c r="C11473">
        <v>10548519</v>
      </c>
      <c r="D11473" t="s">
        <v>4449</v>
      </c>
      <c r="E11473" t="s">
        <v>94</v>
      </c>
      <c r="F11473" t="s">
        <v>51</v>
      </c>
      <c r="G11473">
        <v>0</v>
      </c>
      <c r="H11473">
        <v>167</v>
      </c>
      <c r="I11473">
        <v>1</v>
      </c>
      <c r="J11473">
        <v>1</v>
      </c>
      <c r="K11473" t="s">
        <v>1050</v>
      </c>
      <c r="L11473">
        <v>21.87096</v>
      </c>
      <c r="M11473">
        <v>-159.44656000000001</v>
      </c>
      <c r="N11473" t="s">
        <v>53</v>
      </c>
      <c r="O11473">
        <v>4</v>
      </c>
      <c r="P11473">
        <v>2</v>
      </c>
      <c r="Q11473">
        <v>2</v>
      </c>
      <c r="R11473" t="s">
        <v>24269</v>
      </c>
      <c r="S11473">
        <v>275</v>
      </c>
      <c r="T11473">
        <v>19</v>
      </c>
      <c r="U11473">
        <v>41</v>
      </c>
      <c r="V11473">
        <v>71</v>
      </c>
      <c r="W11473">
        <v>346</v>
      </c>
      <c r="X11473">
        <v>17</v>
      </c>
      <c r="Y11473">
        <v>4.82</v>
      </c>
      <c r="Z11473">
        <v>4.9400000000000004</v>
      </c>
      <c r="AA11473">
        <v>5</v>
      </c>
      <c r="AB11473">
        <v>4.76</v>
      </c>
      <c r="AC11473">
        <v>5</v>
      </c>
      <c r="AD11473">
        <v>5</v>
      </c>
      <c r="AE11473">
        <v>1</v>
      </c>
      <c r="AF11473">
        <v>0.47</v>
      </c>
    </row>
    <row r="11474" spans="1:32" x14ac:dyDescent="0.2">
      <c r="A11474">
        <v>39386200</v>
      </c>
      <c r="B11474" t="s">
        <v>24270</v>
      </c>
      <c r="C11474">
        <v>298166620</v>
      </c>
      <c r="D11474" t="s">
        <v>9022</v>
      </c>
      <c r="E11474" t="s">
        <v>51</v>
      </c>
      <c r="F11474" t="s">
        <v>51</v>
      </c>
      <c r="G11474">
        <v>1</v>
      </c>
      <c r="H11474">
        <v>25</v>
      </c>
      <c r="I11474">
        <v>1</v>
      </c>
      <c r="J11474">
        <v>1</v>
      </c>
      <c r="K11474" t="s">
        <v>1060</v>
      </c>
      <c r="L11474">
        <v>20.947279999999999</v>
      </c>
      <c r="M11474">
        <v>-156.69018</v>
      </c>
      <c r="N11474" t="s">
        <v>53</v>
      </c>
      <c r="O11474">
        <v>4</v>
      </c>
      <c r="P11474">
        <v>1</v>
      </c>
      <c r="Q11474">
        <v>3</v>
      </c>
      <c r="R11474" t="s">
        <v>24271</v>
      </c>
      <c r="S11474">
        <v>390</v>
      </c>
      <c r="T11474">
        <v>2</v>
      </c>
      <c r="U11474">
        <v>10</v>
      </c>
      <c r="V11474">
        <v>15</v>
      </c>
      <c r="W11474">
        <v>263</v>
      </c>
      <c r="X11474">
        <v>0</v>
      </c>
      <c r="Y11474">
        <v>2</v>
      </c>
      <c r="Z11474">
        <v>2</v>
      </c>
      <c r="AA11474">
        <v>2</v>
      </c>
      <c r="AB11474">
        <v>2</v>
      </c>
      <c r="AC11474">
        <v>2</v>
      </c>
      <c r="AD11474">
        <v>2</v>
      </c>
      <c r="AE11474">
        <v>1</v>
      </c>
      <c r="AF11474">
        <v>0.5</v>
      </c>
    </row>
    <row r="11475" spans="1:32" x14ac:dyDescent="0.2">
      <c r="A11475">
        <v>39386482</v>
      </c>
      <c r="B11475" t="s">
        <v>24272</v>
      </c>
      <c r="C11475">
        <v>49441399</v>
      </c>
      <c r="D11475" t="s">
        <v>6013</v>
      </c>
      <c r="E11475" t="s">
        <v>51</v>
      </c>
      <c r="F11475" t="s">
        <v>78</v>
      </c>
      <c r="G11475">
        <v>0</v>
      </c>
      <c r="H11475">
        <v>154</v>
      </c>
      <c r="I11475">
        <v>1</v>
      </c>
      <c r="J11475">
        <v>1</v>
      </c>
      <c r="K11475" t="s">
        <v>1043</v>
      </c>
      <c r="L11475">
        <v>19.607517000000001</v>
      </c>
      <c r="M11475">
        <v>-155.97703999999999</v>
      </c>
      <c r="N11475" t="s">
        <v>53</v>
      </c>
      <c r="O11475">
        <v>4</v>
      </c>
      <c r="P11475">
        <v>2</v>
      </c>
      <c r="Q11475">
        <v>2</v>
      </c>
      <c r="R11475" t="s">
        <v>24273</v>
      </c>
      <c r="S11475">
        <v>199</v>
      </c>
      <c r="T11475">
        <v>3</v>
      </c>
      <c r="U11475">
        <v>3</v>
      </c>
      <c r="V11475">
        <v>10</v>
      </c>
      <c r="W11475">
        <v>214</v>
      </c>
      <c r="X11475">
        <v>4</v>
      </c>
      <c r="Y11475">
        <v>5</v>
      </c>
      <c r="Z11475">
        <v>5</v>
      </c>
      <c r="AA11475">
        <v>4.75</v>
      </c>
      <c r="AB11475">
        <v>5</v>
      </c>
      <c r="AC11475">
        <v>5</v>
      </c>
      <c r="AD11475">
        <v>5</v>
      </c>
      <c r="AE11475">
        <v>1</v>
      </c>
      <c r="AF11475">
        <v>0.24</v>
      </c>
    </row>
    <row r="11476" spans="1:32" x14ac:dyDescent="0.2">
      <c r="A11476">
        <v>39387137</v>
      </c>
      <c r="B11476" t="s">
        <v>24274</v>
      </c>
      <c r="C11476">
        <v>149306068</v>
      </c>
      <c r="D11476" t="s">
        <v>959</v>
      </c>
      <c r="E11476" t="s">
        <v>83</v>
      </c>
      <c r="F11476" t="s">
        <v>130</v>
      </c>
      <c r="G11476">
        <v>0</v>
      </c>
      <c r="H11476">
        <v>157</v>
      </c>
      <c r="I11476">
        <v>1</v>
      </c>
      <c r="J11476">
        <v>1</v>
      </c>
      <c r="K11476" t="s">
        <v>1060</v>
      </c>
      <c r="L11476">
        <v>20.94951</v>
      </c>
      <c r="M11476">
        <v>-156.68772000000001</v>
      </c>
      <c r="N11476" t="s">
        <v>53</v>
      </c>
      <c r="O11476">
        <v>12</v>
      </c>
      <c r="P11476">
        <v>4</v>
      </c>
      <c r="Q11476">
        <v>5</v>
      </c>
      <c r="R11476" t="s">
        <v>24275</v>
      </c>
      <c r="S11476">
        <v>2270</v>
      </c>
      <c r="T11476">
        <v>3</v>
      </c>
      <c r="U11476">
        <v>3</v>
      </c>
      <c r="V11476">
        <v>7</v>
      </c>
      <c r="W11476">
        <v>181</v>
      </c>
      <c r="X11476">
        <v>0</v>
      </c>
      <c r="Y11476">
        <v>2</v>
      </c>
      <c r="Z11476">
        <v>2</v>
      </c>
      <c r="AA11476">
        <v>2</v>
      </c>
      <c r="AB11476">
        <v>2</v>
      </c>
      <c r="AC11476">
        <v>2</v>
      </c>
      <c r="AD11476">
        <v>2</v>
      </c>
      <c r="AE11476">
        <v>0</v>
      </c>
      <c r="AF11476">
        <v>0.5</v>
      </c>
    </row>
    <row r="11477" spans="1:32" x14ac:dyDescent="0.2">
      <c r="A11477">
        <v>39390574</v>
      </c>
      <c r="B11477" t="s">
        <v>24276</v>
      </c>
      <c r="C11477">
        <v>69552498</v>
      </c>
      <c r="D11477" t="s">
        <v>6604</v>
      </c>
      <c r="E11477" t="s">
        <v>51</v>
      </c>
      <c r="F11477" t="s">
        <v>78</v>
      </c>
      <c r="G11477">
        <v>1</v>
      </c>
      <c r="H11477">
        <v>185</v>
      </c>
      <c r="I11477">
        <v>1</v>
      </c>
      <c r="J11477">
        <v>1</v>
      </c>
      <c r="K11477" t="s">
        <v>1038</v>
      </c>
      <c r="L11477">
        <v>21.276646</v>
      </c>
      <c r="M11477">
        <v>-157.823151</v>
      </c>
      <c r="N11477" t="s">
        <v>53</v>
      </c>
      <c r="O11477">
        <v>4</v>
      </c>
      <c r="P11477">
        <v>1</v>
      </c>
      <c r="Q11477">
        <v>2</v>
      </c>
      <c r="R11477" t="s">
        <v>24277</v>
      </c>
      <c r="S11477">
        <v>130</v>
      </c>
      <c r="T11477">
        <v>1</v>
      </c>
      <c r="U11477">
        <v>1</v>
      </c>
      <c r="V11477">
        <v>1</v>
      </c>
      <c r="W11477">
        <v>155</v>
      </c>
      <c r="X11477">
        <v>0</v>
      </c>
      <c r="Y11477">
        <v>2</v>
      </c>
      <c r="Z11477">
        <v>2</v>
      </c>
      <c r="AA11477">
        <v>2</v>
      </c>
      <c r="AB11477">
        <v>2</v>
      </c>
      <c r="AC11477">
        <v>2</v>
      </c>
      <c r="AD11477">
        <v>2</v>
      </c>
      <c r="AE11477">
        <v>0</v>
      </c>
      <c r="AF11477">
        <v>0.5</v>
      </c>
    </row>
    <row r="11478" spans="1:32" x14ac:dyDescent="0.2">
      <c r="A11478">
        <v>39390812</v>
      </c>
      <c r="B11478" t="s">
        <v>24278</v>
      </c>
      <c r="C11478">
        <v>69552498</v>
      </c>
      <c r="D11478" t="s">
        <v>6604</v>
      </c>
      <c r="E11478" t="s">
        <v>51</v>
      </c>
      <c r="F11478" t="s">
        <v>78</v>
      </c>
      <c r="G11478">
        <v>1</v>
      </c>
      <c r="H11478">
        <v>185</v>
      </c>
      <c r="I11478">
        <v>1</v>
      </c>
      <c r="J11478">
        <v>1</v>
      </c>
      <c r="K11478" t="s">
        <v>1038</v>
      </c>
      <c r="L11478">
        <v>21.274321</v>
      </c>
      <c r="M11478">
        <v>-157.82023599999999</v>
      </c>
      <c r="N11478" t="s">
        <v>53</v>
      </c>
      <c r="O11478">
        <v>4</v>
      </c>
      <c r="P11478">
        <v>1</v>
      </c>
      <c r="Q11478">
        <v>3</v>
      </c>
      <c r="R11478" t="s">
        <v>24279</v>
      </c>
      <c r="S11478">
        <v>168</v>
      </c>
      <c r="T11478">
        <v>1</v>
      </c>
      <c r="U11478">
        <v>7</v>
      </c>
      <c r="V11478">
        <v>7</v>
      </c>
      <c r="W11478">
        <v>250</v>
      </c>
      <c r="X11478">
        <v>2</v>
      </c>
      <c r="Y11478">
        <v>4.5</v>
      </c>
      <c r="Z11478">
        <v>4.5</v>
      </c>
      <c r="AA11478">
        <v>5</v>
      </c>
      <c r="AB11478">
        <v>5</v>
      </c>
      <c r="AC11478">
        <v>5</v>
      </c>
      <c r="AD11478">
        <v>5</v>
      </c>
      <c r="AE11478">
        <v>1</v>
      </c>
      <c r="AF11478">
        <v>0.08</v>
      </c>
    </row>
    <row r="11479" spans="1:32" x14ac:dyDescent="0.2">
      <c r="A11479">
        <v>39397046</v>
      </c>
      <c r="B11479" t="s">
        <v>24280</v>
      </c>
      <c r="C11479">
        <v>306632485</v>
      </c>
      <c r="D11479" t="s">
        <v>24281</v>
      </c>
      <c r="G11479">
        <v>0</v>
      </c>
      <c r="H11479">
        <v>1</v>
      </c>
      <c r="I11479">
        <v>1</v>
      </c>
      <c r="J11479">
        <v>1</v>
      </c>
      <c r="K11479" t="s">
        <v>1043</v>
      </c>
      <c r="L11479">
        <v>19.43019</v>
      </c>
      <c r="M11479">
        <v>-155.23045999999999</v>
      </c>
      <c r="N11479" t="s">
        <v>53</v>
      </c>
      <c r="O11479">
        <v>6</v>
      </c>
      <c r="P11479">
        <v>3</v>
      </c>
      <c r="Q11479">
        <v>5</v>
      </c>
      <c r="R11479" t="s">
        <v>24282</v>
      </c>
      <c r="S11479">
        <v>141</v>
      </c>
      <c r="T11479">
        <v>2</v>
      </c>
      <c r="U11479">
        <v>4</v>
      </c>
      <c r="V11479">
        <v>24</v>
      </c>
      <c r="W11479">
        <v>281</v>
      </c>
      <c r="X11479">
        <v>18</v>
      </c>
      <c r="Y11479">
        <v>5</v>
      </c>
      <c r="Z11479">
        <v>5</v>
      </c>
      <c r="AA11479">
        <v>5</v>
      </c>
      <c r="AB11479">
        <v>4.9400000000000004</v>
      </c>
      <c r="AC11479">
        <v>5</v>
      </c>
      <c r="AD11479">
        <v>5</v>
      </c>
      <c r="AE11479">
        <v>0</v>
      </c>
      <c r="AF11479">
        <v>0.5</v>
      </c>
    </row>
    <row r="11480" spans="1:32" x14ac:dyDescent="0.2">
      <c r="A11480">
        <v>39399120</v>
      </c>
      <c r="B11480" t="s">
        <v>24283</v>
      </c>
      <c r="C11480">
        <v>102409966</v>
      </c>
      <c r="D11480" t="s">
        <v>24284</v>
      </c>
      <c r="E11480" t="s">
        <v>51</v>
      </c>
      <c r="F11480" t="s">
        <v>51</v>
      </c>
      <c r="G11480">
        <v>1</v>
      </c>
      <c r="H11480">
        <v>5</v>
      </c>
      <c r="I11480">
        <v>1</v>
      </c>
      <c r="J11480">
        <v>0</v>
      </c>
      <c r="K11480" t="s">
        <v>1043</v>
      </c>
      <c r="L11480">
        <v>19.721139999999998</v>
      </c>
      <c r="M11480">
        <v>-155.08762999999999</v>
      </c>
      <c r="N11480" t="s">
        <v>53</v>
      </c>
      <c r="O11480">
        <v>6</v>
      </c>
      <c r="P11480">
        <v>2</v>
      </c>
      <c r="Q11480">
        <v>3</v>
      </c>
      <c r="R11480" t="s">
        <v>24285</v>
      </c>
      <c r="S11480">
        <v>171</v>
      </c>
      <c r="T11480">
        <v>3</v>
      </c>
      <c r="U11480">
        <v>6</v>
      </c>
      <c r="V11480">
        <v>12</v>
      </c>
      <c r="W11480">
        <v>150</v>
      </c>
      <c r="X11480">
        <v>174</v>
      </c>
      <c r="Y11480">
        <v>4.9400000000000004</v>
      </c>
      <c r="Z11480">
        <v>4.91</v>
      </c>
      <c r="AA11480">
        <v>4.97</v>
      </c>
      <c r="AB11480">
        <v>4.97</v>
      </c>
      <c r="AC11480">
        <v>4.96</v>
      </c>
      <c r="AD11480">
        <v>4.82</v>
      </c>
      <c r="AE11480">
        <v>0</v>
      </c>
      <c r="AF11480">
        <v>4.55</v>
      </c>
    </row>
    <row r="11481" spans="1:32" x14ac:dyDescent="0.2">
      <c r="A11481">
        <v>39402633</v>
      </c>
      <c r="B11481" t="s">
        <v>24286</v>
      </c>
      <c r="C11481">
        <v>302658671</v>
      </c>
      <c r="D11481" t="s">
        <v>24287</v>
      </c>
      <c r="E11481" t="s">
        <v>51</v>
      </c>
      <c r="F11481" t="s">
        <v>51</v>
      </c>
      <c r="G11481">
        <v>1</v>
      </c>
      <c r="H11481">
        <v>10</v>
      </c>
      <c r="I11481">
        <v>1</v>
      </c>
      <c r="J11481">
        <v>1</v>
      </c>
      <c r="K11481" t="s">
        <v>1038</v>
      </c>
      <c r="L11481">
        <v>21.286339999999999</v>
      </c>
      <c r="M11481">
        <v>-157.83347000000001</v>
      </c>
      <c r="N11481" t="s">
        <v>53</v>
      </c>
      <c r="O11481">
        <v>2</v>
      </c>
      <c r="Q11481">
        <v>1</v>
      </c>
      <c r="R11481" t="s">
        <v>24288</v>
      </c>
      <c r="S11481">
        <v>100</v>
      </c>
      <c r="T11481">
        <v>5</v>
      </c>
      <c r="U11481">
        <v>17</v>
      </c>
      <c r="V11481">
        <v>33</v>
      </c>
      <c r="W11481">
        <v>274</v>
      </c>
      <c r="X11481">
        <v>83</v>
      </c>
      <c r="Y11481">
        <v>4.6900000000000004</v>
      </c>
      <c r="Z11481">
        <v>4.75</v>
      </c>
      <c r="AA11481">
        <v>4.7</v>
      </c>
      <c r="AB11481">
        <v>4.8600000000000003</v>
      </c>
      <c r="AC11481">
        <v>4.92</v>
      </c>
      <c r="AD11481">
        <v>4.8</v>
      </c>
      <c r="AE11481">
        <v>0</v>
      </c>
      <c r="AF11481">
        <v>2.19</v>
      </c>
    </row>
    <row r="11482" spans="1:32" x14ac:dyDescent="0.2">
      <c r="A11482">
        <v>39408496</v>
      </c>
      <c r="B11482" t="s">
        <v>24289</v>
      </c>
      <c r="C11482">
        <v>302699511</v>
      </c>
      <c r="D11482" t="s">
        <v>24290</v>
      </c>
      <c r="G11482">
        <v>0</v>
      </c>
      <c r="H11482">
        <v>2</v>
      </c>
      <c r="I11482">
        <v>1</v>
      </c>
      <c r="J11482">
        <v>1</v>
      </c>
      <c r="K11482" t="s">
        <v>1038</v>
      </c>
      <c r="L11482">
        <v>21.291049999999998</v>
      </c>
      <c r="M11482">
        <v>-157.84013999999999</v>
      </c>
      <c r="N11482" t="s">
        <v>49</v>
      </c>
      <c r="O11482">
        <v>2</v>
      </c>
      <c r="P11482">
        <v>1</v>
      </c>
      <c r="Q11482">
        <v>1</v>
      </c>
      <c r="R11482" t="s">
        <v>24291</v>
      </c>
      <c r="S11482">
        <v>350</v>
      </c>
      <c r="T11482">
        <v>0</v>
      </c>
      <c r="U11482">
        <v>0</v>
      </c>
      <c r="V11482">
        <v>0</v>
      </c>
      <c r="W11482">
        <v>0</v>
      </c>
      <c r="X11482">
        <v>0</v>
      </c>
      <c r="Y11482">
        <v>2</v>
      </c>
      <c r="Z11482">
        <v>2</v>
      </c>
      <c r="AA11482">
        <v>2</v>
      </c>
      <c r="AB11482">
        <v>2</v>
      </c>
      <c r="AC11482">
        <v>2</v>
      </c>
      <c r="AD11482">
        <v>2</v>
      </c>
      <c r="AE11482">
        <v>0</v>
      </c>
      <c r="AF11482">
        <v>0.5</v>
      </c>
    </row>
    <row r="11483" spans="1:32" x14ac:dyDescent="0.2">
      <c r="A11483">
        <v>39412884</v>
      </c>
      <c r="B11483" t="s">
        <v>24292</v>
      </c>
      <c r="C11483">
        <v>10548519</v>
      </c>
      <c r="D11483" t="s">
        <v>4449</v>
      </c>
      <c r="E11483" t="s">
        <v>94</v>
      </c>
      <c r="F11483" t="s">
        <v>51</v>
      </c>
      <c r="G11483">
        <v>0</v>
      </c>
      <c r="H11483">
        <v>167</v>
      </c>
      <c r="I11483">
        <v>1</v>
      </c>
      <c r="J11483">
        <v>1</v>
      </c>
      <c r="K11483" t="s">
        <v>1050</v>
      </c>
      <c r="L11483">
        <v>22.061769999999999</v>
      </c>
      <c r="M11483">
        <v>-159.31921</v>
      </c>
      <c r="N11483" t="s">
        <v>53</v>
      </c>
      <c r="O11483">
        <v>6</v>
      </c>
      <c r="P11483">
        <v>2</v>
      </c>
      <c r="Q11483">
        <v>3</v>
      </c>
      <c r="R11483" t="s">
        <v>24293</v>
      </c>
      <c r="S11483">
        <v>357</v>
      </c>
      <c r="T11483">
        <v>9</v>
      </c>
      <c r="U11483">
        <v>39</v>
      </c>
      <c r="V11483">
        <v>69</v>
      </c>
      <c r="W11483">
        <v>322</v>
      </c>
      <c r="X11483">
        <v>10</v>
      </c>
      <c r="Y11483">
        <v>4.4000000000000004</v>
      </c>
      <c r="Z11483">
        <v>4.5</v>
      </c>
      <c r="AA11483">
        <v>4.3</v>
      </c>
      <c r="AB11483">
        <v>4.0999999999999996</v>
      </c>
      <c r="AC11483">
        <v>4.5</v>
      </c>
      <c r="AD11483">
        <v>5</v>
      </c>
      <c r="AE11483">
        <v>1</v>
      </c>
      <c r="AF11483">
        <v>0.39</v>
      </c>
    </row>
    <row r="11484" spans="1:32" x14ac:dyDescent="0.2">
      <c r="A11484">
        <v>39414007</v>
      </c>
      <c r="B11484" t="s">
        <v>24294</v>
      </c>
      <c r="C11484">
        <v>49441399</v>
      </c>
      <c r="D11484" t="s">
        <v>6013</v>
      </c>
      <c r="E11484" t="s">
        <v>51</v>
      </c>
      <c r="F11484" t="s">
        <v>78</v>
      </c>
      <c r="G11484">
        <v>0</v>
      </c>
      <c r="H11484">
        <v>154</v>
      </c>
      <c r="I11484">
        <v>1</v>
      </c>
      <c r="J11484">
        <v>1</v>
      </c>
      <c r="K11484" t="s">
        <v>1043</v>
      </c>
      <c r="L11484">
        <v>19.594159999999999</v>
      </c>
      <c r="M11484">
        <v>-155.97013999999999</v>
      </c>
      <c r="N11484" t="s">
        <v>53</v>
      </c>
      <c r="O11484">
        <v>4</v>
      </c>
      <c r="P11484">
        <v>2</v>
      </c>
      <c r="Q11484">
        <v>3</v>
      </c>
      <c r="R11484" t="s">
        <v>24295</v>
      </c>
      <c r="S11484">
        <v>100</v>
      </c>
      <c r="T11484">
        <v>5</v>
      </c>
      <c r="U11484">
        <v>5</v>
      </c>
      <c r="V11484">
        <v>7</v>
      </c>
      <c r="W11484">
        <v>127</v>
      </c>
      <c r="X11484">
        <v>1</v>
      </c>
      <c r="Y11484">
        <v>5</v>
      </c>
      <c r="Z11484">
        <v>4</v>
      </c>
      <c r="AA11484">
        <v>5</v>
      </c>
      <c r="AB11484">
        <v>4</v>
      </c>
      <c r="AC11484">
        <v>4</v>
      </c>
      <c r="AD11484">
        <v>5</v>
      </c>
      <c r="AE11484">
        <v>1</v>
      </c>
      <c r="AF11484">
        <v>0.09</v>
      </c>
    </row>
    <row r="11485" spans="1:32" x14ac:dyDescent="0.2">
      <c r="A11485">
        <v>39415477</v>
      </c>
      <c r="B11485" t="s">
        <v>24296</v>
      </c>
      <c r="C11485">
        <v>300180917</v>
      </c>
      <c r="D11485" t="s">
        <v>544</v>
      </c>
      <c r="E11485" t="s">
        <v>51</v>
      </c>
      <c r="F11485" t="s">
        <v>51</v>
      </c>
      <c r="G11485">
        <v>0</v>
      </c>
      <c r="H11485">
        <v>1</v>
      </c>
      <c r="I11485">
        <v>1</v>
      </c>
      <c r="J11485">
        <v>0</v>
      </c>
      <c r="K11485" t="s">
        <v>1043</v>
      </c>
      <c r="L11485">
        <v>19.6373</v>
      </c>
      <c r="M11485">
        <v>-155.99145999999999</v>
      </c>
      <c r="N11485" t="s">
        <v>53</v>
      </c>
      <c r="O11485">
        <v>2</v>
      </c>
      <c r="Q11485">
        <v>1</v>
      </c>
      <c r="R11485" t="s">
        <v>24297</v>
      </c>
      <c r="S11485">
        <v>150</v>
      </c>
      <c r="T11485">
        <v>0</v>
      </c>
      <c r="U11485">
        <v>0</v>
      </c>
      <c r="V11485">
        <v>0</v>
      </c>
      <c r="W11485">
        <v>142</v>
      </c>
      <c r="X11485">
        <v>41</v>
      </c>
      <c r="Y11485">
        <v>4.78</v>
      </c>
      <c r="Z11485">
        <v>4.88</v>
      </c>
      <c r="AA11485">
        <v>4.88</v>
      </c>
      <c r="AB11485">
        <v>4.76</v>
      </c>
      <c r="AC11485">
        <v>4.93</v>
      </c>
      <c r="AD11485">
        <v>4.9800000000000004</v>
      </c>
      <c r="AE11485">
        <v>0</v>
      </c>
      <c r="AF11485">
        <v>1.08</v>
      </c>
    </row>
    <row r="11486" spans="1:32" x14ac:dyDescent="0.2">
      <c r="A11486">
        <v>39415637</v>
      </c>
      <c r="B11486" t="s">
        <v>24298</v>
      </c>
      <c r="C11486">
        <v>269562627</v>
      </c>
      <c r="D11486" t="s">
        <v>22348</v>
      </c>
      <c r="E11486" t="s">
        <v>89</v>
      </c>
      <c r="F11486" t="s">
        <v>51</v>
      </c>
      <c r="G11486">
        <v>1</v>
      </c>
      <c r="H11486">
        <v>39</v>
      </c>
      <c r="I11486">
        <v>1</v>
      </c>
      <c r="J11486">
        <v>1</v>
      </c>
      <c r="K11486" t="s">
        <v>1050</v>
      </c>
      <c r="L11486">
        <v>22.217604000000001</v>
      </c>
      <c r="M11486">
        <v>-159.4838</v>
      </c>
      <c r="N11486" t="s">
        <v>53</v>
      </c>
      <c r="O11486">
        <v>6</v>
      </c>
      <c r="P11486">
        <v>3</v>
      </c>
      <c r="Q11486">
        <v>3</v>
      </c>
      <c r="R11486" t="s">
        <v>24299</v>
      </c>
      <c r="S11486">
        <v>368</v>
      </c>
      <c r="T11486">
        <v>8</v>
      </c>
      <c r="U11486">
        <v>14</v>
      </c>
      <c r="V11486">
        <v>27</v>
      </c>
      <c r="W11486">
        <v>270</v>
      </c>
      <c r="X11486">
        <v>7</v>
      </c>
      <c r="Y11486">
        <v>5</v>
      </c>
      <c r="Z11486">
        <v>4.8600000000000003</v>
      </c>
      <c r="AA11486">
        <v>5</v>
      </c>
      <c r="AB11486">
        <v>5</v>
      </c>
      <c r="AC11486">
        <v>5</v>
      </c>
      <c r="AD11486">
        <v>5</v>
      </c>
      <c r="AE11486">
        <v>1</v>
      </c>
      <c r="AF11486">
        <v>0.2</v>
      </c>
    </row>
    <row r="11487" spans="1:32" x14ac:dyDescent="0.2">
      <c r="A11487">
        <v>39415874</v>
      </c>
      <c r="B11487" t="s">
        <v>24300</v>
      </c>
      <c r="C11487">
        <v>10105994</v>
      </c>
      <c r="D11487" t="s">
        <v>621</v>
      </c>
      <c r="E11487" t="s">
        <v>51</v>
      </c>
      <c r="F11487" t="s">
        <v>126</v>
      </c>
      <c r="G11487">
        <v>1</v>
      </c>
      <c r="H11487">
        <v>2</v>
      </c>
      <c r="I11487">
        <v>1</v>
      </c>
      <c r="J11487">
        <v>0</v>
      </c>
      <c r="K11487" t="s">
        <v>1060</v>
      </c>
      <c r="L11487">
        <v>20.720109999999998</v>
      </c>
      <c r="M11487">
        <v>-156.44703999999999</v>
      </c>
      <c r="N11487" t="s">
        <v>53</v>
      </c>
      <c r="O11487">
        <v>4</v>
      </c>
      <c r="P11487">
        <v>2</v>
      </c>
      <c r="Q11487">
        <v>4</v>
      </c>
      <c r="R11487" t="s">
        <v>24301</v>
      </c>
      <c r="S11487">
        <v>612</v>
      </c>
      <c r="T11487">
        <v>3</v>
      </c>
      <c r="U11487">
        <v>3</v>
      </c>
      <c r="V11487">
        <v>6</v>
      </c>
      <c r="W11487">
        <v>180</v>
      </c>
      <c r="X11487">
        <v>33</v>
      </c>
      <c r="Y11487">
        <v>5</v>
      </c>
      <c r="Z11487">
        <v>4.9400000000000004</v>
      </c>
      <c r="AA11487">
        <v>4.97</v>
      </c>
      <c r="AB11487">
        <v>4.97</v>
      </c>
      <c r="AC11487">
        <v>5</v>
      </c>
      <c r="AD11487">
        <v>5</v>
      </c>
      <c r="AE11487">
        <v>0</v>
      </c>
      <c r="AF11487">
        <v>0.91</v>
      </c>
    </row>
    <row r="11488" spans="1:32" x14ac:dyDescent="0.2">
      <c r="A11488">
        <v>39416593</v>
      </c>
      <c r="B11488" t="s">
        <v>24302</v>
      </c>
      <c r="C11488">
        <v>92715155</v>
      </c>
      <c r="D11488" t="s">
        <v>7920</v>
      </c>
      <c r="E11488" t="s">
        <v>85</v>
      </c>
      <c r="F11488" t="s">
        <v>78</v>
      </c>
      <c r="G11488">
        <v>0</v>
      </c>
      <c r="H11488">
        <v>224</v>
      </c>
      <c r="I11488">
        <v>1</v>
      </c>
      <c r="J11488">
        <v>0</v>
      </c>
      <c r="K11488" t="s">
        <v>1038</v>
      </c>
      <c r="L11488">
        <v>21.285019999999999</v>
      </c>
      <c r="M11488">
        <v>-157.83679000000001</v>
      </c>
      <c r="N11488" t="s">
        <v>53</v>
      </c>
      <c r="O11488">
        <v>4</v>
      </c>
      <c r="P11488">
        <v>2</v>
      </c>
      <c r="Q11488">
        <v>3</v>
      </c>
      <c r="R11488" t="s">
        <v>24303</v>
      </c>
      <c r="S11488">
        <v>89</v>
      </c>
      <c r="T11488">
        <v>13</v>
      </c>
      <c r="U11488">
        <v>13</v>
      </c>
      <c r="V11488">
        <v>13</v>
      </c>
      <c r="W11488">
        <v>14</v>
      </c>
      <c r="X11488">
        <v>0</v>
      </c>
      <c r="Y11488">
        <v>2</v>
      </c>
      <c r="Z11488">
        <v>2</v>
      </c>
      <c r="AA11488">
        <v>2</v>
      </c>
      <c r="AB11488">
        <v>2</v>
      </c>
      <c r="AC11488">
        <v>2</v>
      </c>
      <c r="AD11488">
        <v>2</v>
      </c>
      <c r="AE11488">
        <v>1</v>
      </c>
      <c r="AF11488">
        <v>0.5</v>
      </c>
    </row>
    <row r="11489" spans="1:32" x14ac:dyDescent="0.2">
      <c r="A11489">
        <v>39416596</v>
      </c>
      <c r="B11489" t="s">
        <v>24304</v>
      </c>
      <c r="C11489">
        <v>92715155</v>
      </c>
      <c r="D11489" t="s">
        <v>7920</v>
      </c>
      <c r="E11489" t="s">
        <v>85</v>
      </c>
      <c r="F11489" t="s">
        <v>78</v>
      </c>
      <c r="G11489">
        <v>0</v>
      </c>
      <c r="H11489">
        <v>224</v>
      </c>
      <c r="I11489">
        <v>1</v>
      </c>
      <c r="J11489">
        <v>0</v>
      </c>
      <c r="K11489" t="s">
        <v>1038</v>
      </c>
      <c r="L11489">
        <v>21.271830000000001</v>
      </c>
      <c r="M11489">
        <v>-157.82034999999999</v>
      </c>
      <c r="N11489" t="s">
        <v>53</v>
      </c>
      <c r="O11489">
        <v>3</v>
      </c>
      <c r="P11489">
        <v>1</v>
      </c>
      <c r="Q11489">
        <v>2</v>
      </c>
      <c r="R11489" t="s">
        <v>10971</v>
      </c>
      <c r="S11489">
        <v>88</v>
      </c>
      <c r="T11489">
        <v>2</v>
      </c>
      <c r="U11489">
        <v>11</v>
      </c>
      <c r="V11489">
        <v>41</v>
      </c>
      <c r="W11489">
        <v>302</v>
      </c>
      <c r="X11489">
        <v>33</v>
      </c>
      <c r="Y11489">
        <v>4.67</v>
      </c>
      <c r="Z11489">
        <v>4.79</v>
      </c>
      <c r="AA11489">
        <v>4.79</v>
      </c>
      <c r="AB11489">
        <v>4.91</v>
      </c>
      <c r="AC11489">
        <v>4.7300000000000004</v>
      </c>
      <c r="AD11489">
        <v>4.79</v>
      </c>
      <c r="AE11489">
        <v>1</v>
      </c>
      <c r="AF11489">
        <v>0.94</v>
      </c>
    </row>
    <row r="11490" spans="1:32" x14ac:dyDescent="0.2">
      <c r="A11490">
        <v>39416609</v>
      </c>
      <c r="B11490" t="s">
        <v>24305</v>
      </c>
      <c r="C11490">
        <v>92715155</v>
      </c>
      <c r="D11490" t="s">
        <v>7920</v>
      </c>
      <c r="E11490" t="s">
        <v>85</v>
      </c>
      <c r="F11490" t="s">
        <v>78</v>
      </c>
      <c r="G11490">
        <v>0</v>
      </c>
      <c r="H11490">
        <v>224</v>
      </c>
      <c r="I11490">
        <v>1</v>
      </c>
      <c r="J11490">
        <v>0</v>
      </c>
      <c r="K11490" t="s">
        <v>1038</v>
      </c>
      <c r="L11490">
        <v>21.28171</v>
      </c>
      <c r="M11490">
        <v>-157.82818</v>
      </c>
      <c r="N11490" t="s">
        <v>53</v>
      </c>
      <c r="O11490">
        <v>4</v>
      </c>
      <c r="P11490">
        <v>1</v>
      </c>
      <c r="Q11490">
        <v>3</v>
      </c>
      <c r="R11490" t="s">
        <v>24306</v>
      </c>
      <c r="S11490">
        <v>52</v>
      </c>
      <c r="T11490">
        <v>14</v>
      </c>
      <c r="U11490">
        <v>27</v>
      </c>
      <c r="V11490">
        <v>38</v>
      </c>
      <c r="W11490">
        <v>207</v>
      </c>
      <c r="X11490">
        <v>1</v>
      </c>
      <c r="Y11490">
        <v>5</v>
      </c>
      <c r="Z11490">
        <v>3</v>
      </c>
      <c r="AA11490">
        <v>5</v>
      </c>
      <c r="AB11490">
        <v>5</v>
      </c>
      <c r="AC11490">
        <v>4</v>
      </c>
      <c r="AD11490">
        <v>5</v>
      </c>
      <c r="AE11490">
        <v>1</v>
      </c>
      <c r="AF11490">
        <v>0.64</v>
      </c>
    </row>
    <row r="11491" spans="1:32" x14ac:dyDescent="0.2">
      <c r="A11491">
        <v>39416620</v>
      </c>
      <c r="B11491" t="s">
        <v>24307</v>
      </c>
      <c r="C11491">
        <v>92715155</v>
      </c>
      <c r="D11491" t="s">
        <v>7920</v>
      </c>
      <c r="E11491" t="s">
        <v>85</v>
      </c>
      <c r="F11491" t="s">
        <v>78</v>
      </c>
      <c r="G11491">
        <v>0</v>
      </c>
      <c r="H11491">
        <v>224</v>
      </c>
      <c r="I11491">
        <v>1</v>
      </c>
      <c r="J11491">
        <v>0</v>
      </c>
      <c r="K11491" t="s">
        <v>1038</v>
      </c>
      <c r="L11491">
        <v>21.27328</v>
      </c>
      <c r="M11491">
        <v>-157.81944999999999</v>
      </c>
      <c r="N11491" t="s">
        <v>53</v>
      </c>
      <c r="O11491">
        <v>4</v>
      </c>
      <c r="P11491">
        <v>1</v>
      </c>
      <c r="Q11491">
        <v>3</v>
      </c>
      <c r="R11491" t="s">
        <v>24308</v>
      </c>
      <c r="S11491">
        <v>98</v>
      </c>
      <c r="T11491">
        <v>2</v>
      </c>
      <c r="U11491">
        <v>2</v>
      </c>
      <c r="V11491">
        <v>2</v>
      </c>
      <c r="W11491">
        <v>131</v>
      </c>
      <c r="X11491">
        <v>2</v>
      </c>
      <c r="Y11491">
        <v>4.5</v>
      </c>
      <c r="Z11491">
        <v>4.5</v>
      </c>
      <c r="AA11491">
        <v>5</v>
      </c>
      <c r="AB11491">
        <v>4</v>
      </c>
      <c r="AC11491">
        <v>4.5</v>
      </c>
      <c r="AD11491">
        <v>4.5</v>
      </c>
      <c r="AE11491">
        <v>1</v>
      </c>
      <c r="AF11491">
        <v>7.0000000000000007E-2</v>
      </c>
    </row>
    <row r="11492" spans="1:32" x14ac:dyDescent="0.2">
      <c r="A11492">
        <v>39416628</v>
      </c>
      <c r="B11492" t="s">
        <v>24309</v>
      </c>
      <c r="C11492">
        <v>92715155</v>
      </c>
      <c r="D11492" t="s">
        <v>7920</v>
      </c>
      <c r="E11492" t="s">
        <v>85</v>
      </c>
      <c r="F11492" t="s">
        <v>78</v>
      </c>
      <c r="G11492">
        <v>0</v>
      </c>
      <c r="H11492">
        <v>224</v>
      </c>
      <c r="I11492">
        <v>1</v>
      </c>
      <c r="J11492">
        <v>0</v>
      </c>
      <c r="K11492" t="s">
        <v>1038</v>
      </c>
      <c r="L11492">
        <v>21.28013</v>
      </c>
      <c r="M11492">
        <v>-157.82633000000001</v>
      </c>
      <c r="N11492" t="s">
        <v>53</v>
      </c>
      <c r="O11492">
        <v>4</v>
      </c>
      <c r="P11492">
        <v>1</v>
      </c>
      <c r="Q11492">
        <v>3</v>
      </c>
      <c r="R11492" t="s">
        <v>24306</v>
      </c>
      <c r="S11492">
        <v>54</v>
      </c>
      <c r="T11492">
        <v>0</v>
      </c>
      <c r="U11492">
        <v>0</v>
      </c>
      <c r="V11492">
        <v>8</v>
      </c>
      <c r="W11492">
        <v>174</v>
      </c>
      <c r="X11492">
        <v>3</v>
      </c>
      <c r="Y11492">
        <v>4.33</v>
      </c>
      <c r="Z11492">
        <v>4</v>
      </c>
      <c r="AA11492">
        <v>5</v>
      </c>
      <c r="AB11492">
        <v>5</v>
      </c>
      <c r="AC11492">
        <v>4.33</v>
      </c>
      <c r="AD11492">
        <v>5</v>
      </c>
      <c r="AE11492">
        <v>1</v>
      </c>
      <c r="AF11492">
        <v>0.1</v>
      </c>
    </row>
    <row r="11493" spans="1:32" x14ac:dyDescent="0.2">
      <c r="A11493">
        <v>39416640</v>
      </c>
      <c r="B11493" t="s">
        <v>24310</v>
      </c>
      <c r="C11493">
        <v>92715155</v>
      </c>
      <c r="D11493" t="s">
        <v>7920</v>
      </c>
      <c r="E11493" t="s">
        <v>85</v>
      </c>
      <c r="F11493" t="s">
        <v>78</v>
      </c>
      <c r="G11493">
        <v>0</v>
      </c>
      <c r="H11493">
        <v>224</v>
      </c>
      <c r="I11493">
        <v>1</v>
      </c>
      <c r="J11493">
        <v>0</v>
      </c>
      <c r="K11493" t="s">
        <v>1038</v>
      </c>
      <c r="L11493">
        <v>21.280010000000001</v>
      </c>
      <c r="M11493">
        <v>-157.82652999999999</v>
      </c>
      <c r="N11493" t="s">
        <v>53</v>
      </c>
      <c r="O11493">
        <v>4</v>
      </c>
      <c r="P11493">
        <v>1</v>
      </c>
      <c r="Q11493">
        <v>3</v>
      </c>
      <c r="R11493" t="s">
        <v>24306</v>
      </c>
      <c r="S11493">
        <v>41</v>
      </c>
      <c r="T11493">
        <v>0</v>
      </c>
      <c r="U11493">
        <v>0</v>
      </c>
      <c r="V11493">
        <v>18</v>
      </c>
      <c r="W11493">
        <v>293</v>
      </c>
      <c r="X11493">
        <v>5</v>
      </c>
      <c r="Y11493">
        <v>4.8</v>
      </c>
      <c r="Z11493">
        <v>4.8</v>
      </c>
      <c r="AA11493">
        <v>4.8</v>
      </c>
      <c r="AB11493">
        <v>5</v>
      </c>
      <c r="AC11493">
        <v>5</v>
      </c>
      <c r="AD11493">
        <v>5</v>
      </c>
      <c r="AE11493">
        <v>1</v>
      </c>
      <c r="AF11493">
        <v>0.17</v>
      </c>
    </row>
    <row r="11494" spans="1:32" x14ac:dyDescent="0.2">
      <c r="A11494">
        <v>39416667</v>
      </c>
      <c r="B11494" t="s">
        <v>24311</v>
      </c>
      <c r="C11494">
        <v>92715155</v>
      </c>
      <c r="D11494" t="s">
        <v>7920</v>
      </c>
      <c r="E11494" t="s">
        <v>85</v>
      </c>
      <c r="F11494" t="s">
        <v>78</v>
      </c>
      <c r="G11494">
        <v>0</v>
      </c>
      <c r="H11494">
        <v>224</v>
      </c>
      <c r="I11494">
        <v>1</v>
      </c>
      <c r="J11494">
        <v>0</v>
      </c>
      <c r="K11494" t="s">
        <v>1038</v>
      </c>
      <c r="L11494">
        <v>21.275400000000001</v>
      </c>
      <c r="M11494">
        <v>-157.82069000000001</v>
      </c>
      <c r="N11494" t="s">
        <v>53</v>
      </c>
      <c r="O11494">
        <v>4</v>
      </c>
      <c r="P11494">
        <v>1</v>
      </c>
      <c r="Q11494">
        <v>3</v>
      </c>
      <c r="R11494" t="s">
        <v>24312</v>
      </c>
      <c r="S11494">
        <v>40</v>
      </c>
      <c r="T11494">
        <v>0</v>
      </c>
      <c r="U11494">
        <v>7</v>
      </c>
      <c r="V11494">
        <v>10</v>
      </c>
      <c r="W11494">
        <v>285</v>
      </c>
      <c r="X11494">
        <v>3</v>
      </c>
      <c r="Y11494">
        <v>4.5</v>
      </c>
      <c r="Z11494">
        <v>5</v>
      </c>
      <c r="AA11494">
        <v>4</v>
      </c>
      <c r="AB11494">
        <v>5</v>
      </c>
      <c r="AC11494">
        <v>5</v>
      </c>
      <c r="AD11494">
        <v>5</v>
      </c>
      <c r="AE11494">
        <v>1</v>
      </c>
      <c r="AF11494">
        <v>0.08</v>
      </c>
    </row>
    <row r="11495" spans="1:32" x14ac:dyDescent="0.2">
      <c r="A11495">
        <v>39416673</v>
      </c>
      <c r="B11495" t="s">
        <v>24313</v>
      </c>
      <c r="C11495">
        <v>92715155</v>
      </c>
      <c r="D11495" t="s">
        <v>7920</v>
      </c>
      <c r="E11495" t="s">
        <v>85</v>
      </c>
      <c r="F11495" t="s">
        <v>78</v>
      </c>
      <c r="G11495">
        <v>0</v>
      </c>
      <c r="H11495">
        <v>224</v>
      </c>
      <c r="I11495">
        <v>1</v>
      </c>
      <c r="J11495">
        <v>0</v>
      </c>
      <c r="K11495" t="s">
        <v>1038</v>
      </c>
      <c r="L11495">
        <v>21.277229999999999</v>
      </c>
      <c r="M11495">
        <v>-157.82253</v>
      </c>
      <c r="N11495" t="s">
        <v>53</v>
      </c>
      <c r="O11495">
        <v>4</v>
      </c>
      <c r="P11495">
        <v>1</v>
      </c>
      <c r="Q11495">
        <v>3</v>
      </c>
      <c r="R11495" t="s">
        <v>24314</v>
      </c>
      <c r="S11495">
        <v>42</v>
      </c>
      <c r="T11495">
        <v>1</v>
      </c>
      <c r="U11495">
        <v>1</v>
      </c>
      <c r="V11495">
        <v>7</v>
      </c>
      <c r="W11495">
        <v>266</v>
      </c>
      <c r="X11495">
        <v>7</v>
      </c>
      <c r="Y11495">
        <v>4.67</v>
      </c>
      <c r="Z11495">
        <v>5</v>
      </c>
      <c r="AA11495">
        <v>4.33</v>
      </c>
      <c r="AB11495">
        <v>5</v>
      </c>
      <c r="AC11495">
        <v>5</v>
      </c>
      <c r="AD11495">
        <v>5</v>
      </c>
      <c r="AE11495">
        <v>1</v>
      </c>
      <c r="AF11495">
        <v>0.19</v>
      </c>
    </row>
    <row r="11496" spans="1:32" x14ac:dyDescent="0.2">
      <c r="A11496">
        <v>39416678</v>
      </c>
      <c r="B11496" t="s">
        <v>24315</v>
      </c>
      <c r="C11496">
        <v>92715155</v>
      </c>
      <c r="D11496" t="s">
        <v>7920</v>
      </c>
      <c r="E11496" t="s">
        <v>85</v>
      </c>
      <c r="F11496" t="s">
        <v>78</v>
      </c>
      <c r="G11496">
        <v>0</v>
      </c>
      <c r="H11496">
        <v>224</v>
      </c>
      <c r="I11496">
        <v>1</v>
      </c>
      <c r="J11496">
        <v>0</v>
      </c>
      <c r="K11496" t="s">
        <v>1038</v>
      </c>
      <c r="L11496">
        <v>21.275790000000001</v>
      </c>
      <c r="M11496">
        <v>-157.82231999999999</v>
      </c>
      <c r="N11496" t="s">
        <v>53</v>
      </c>
      <c r="O11496">
        <v>4</v>
      </c>
      <c r="P11496">
        <v>1</v>
      </c>
      <c r="Q11496">
        <v>3</v>
      </c>
      <c r="R11496" t="s">
        <v>24312</v>
      </c>
      <c r="S11496">
        <v>40</v>
      </c>
      <c r="T11496">
        <v>4</v>
      </c>
      <c r="U11496">
        <v>4</v>
      </c>
      <c r="V11496">
        <v>24</v>
      </c>
      <c r="W11496">
        <v>299</v>
      </c>
      <c r="X11496">
        <v>2</v>
      </c>
      <c r="Y11496">
        <v>5</v>
      </c>
      <c r="Z11496">
        <v>5</v>
      </c>
      <c r="AA11496">
        <v>5</v>
      </c>
      <c r="AB11496">
        <v>5</v>
      </c>
      <c r="AC11496">
        <v>5</v>
      </c>
      <c r="AD11496">
        <v>5</v>
      </c>
      <c r="AE11496">
        <v>1</v>
      </c>
      <c r="AF11496">
        <v>7.0000000000000007E-2</v>
      </c>
    </row>
    <row r="11497" spans="1:32" x14ac:dyDescent="0.2">
      <c r="A11497">
        <v>39416680</v>
      </c>
      <c r="B11497" t="s">
        <v>24316</v>
      </c>
      <c r="C11497">
        <v>92715155</v>
      </c>
      <c r="D11497" t="s">
        <v>7920</v>
      </c>
      <c r="E11497" t="s">
        <v>85</v>
      </c>
      <c r="F11497" t="s">
        <v>78</v>
      </c>
      <c r="G11497">
        <v>0</v>
      </c>
      <c r="H11497">
        <v>224</v>
      </c>
      <c r="I11497">
        <v>1</v>
      </c>
      <c r="J11497">
        <v>0</v>
      </c>
      <c r="K11497" t="s">
        <v>1038</v>
      </c>
      <c r="L11497">
        <v>21.275680000000001</v>
      </c>
      <c r="M11497">
        <v>-157.82213999999999</v>
      </c>
      <c r="N11497" t="s">
        <v>53</v>
      </c>
      <c r="O11497">
        <v>4</v>
      </c>
      <c r="P11497">
        <v>1</v>
      </c>
      <c r="Q11497">
        <v>3</v>
      </c>
      <c r="R11497" t="s">
        <v>24314</v>
      </c>
      <c r="S11497">
        <v>44</v>
      </c>
      <c r="T11497">
        <v>20</v>
      </c>
      <c r="U11497">
        <v>32</v>
      </c>
      <c r="V11497">
        <v>49</v>
      </c>
      <c r="W11497">
        <v>324</v>
      </c>
      <c r="X11497">
        <v>4</v>
      </c>
      <c r="Y11497">
        <v>4.25</v>
      </c>
      <c r="Z11497">
        <v>3.75</v>
      </c>
      <c r="AA11497">
        <v>4.5</v>
      </c>
      <c r="AB11497">
        <v>4.75</v>
      </c>
      <c r="AC11497">
        <v>5</v>
      </c>
      <c r="AD11497">
        <v>4.75</v>
      </c>
      <c r="AE11497">
        <v>1</v>
      </c>
      <c r="AF11497">
        <v>0.16</v>
      </c>
    </row>
    <row r="11498" spans="1:32" x14ac:dyDescent="0.2">
      <c r="A11498">
        <v>39416682</v>
      </c>
      <c r="B11498" t="s">
        <v>24317</v>
      </c>
      <c r="C11498">
        <v>92715155</v>
      </c>
      <c r="D11498" t="s">
        <v>7920</v>
      </c>
      <c r="E11498" t="s">
        <v>85</v>
      </c>
      <c r="F11498" t="s">
        <v>78</v>
      </c>
      <c r="G11498">
        <v>0</v>
      </c>
      <c r="H11498">
        <v>224</v>
      </c>
      <c r="I11498">
        <v>1</v>
      </c>
      <c r="J11498">
        <v>0</v>
      </c>
      <c r="K11498" t="s">
        <v>1038</v>
      </c>
      <c r="L11498">
        <v>21.275279999999999</v>
      </c>
      <c r="M11498">
        <v>-157.82221999999999</v>
      </c>
      <c r="N11498" t="s">
        <v>53</v>
      </c>
      <c r="O11498">
        <v>4</v>
      </c>
      <c r="P11498">
        <v>1</v>
      </c>
      <c r="Q11498">
        <v>3</v>
      </c>
      <c r="R11498" t="s">
        <v>24312</v>
      </c>
      <c r="S11498">
        <v>38</v>
      </c>
      <c r="T11498">
        <v>0</v>
      </c>
      <c r="U11498">
        <v>0</v>
      </c>
      <c r="V11498">
        <v>0</v>
      </c>
      <c r="W11498">
        <v>267</v>
      </c>
      <c r="X11498">
        <v>4</v>
      </c>
      <c r="Y11498">
        <v>4.75</v>
      </c>
      <c r="Z11498">
        <v>5</v>
      </c>
      <c r="AA11498">
        <v>4.75</v>
      </c>
      <c r="AB11498">
        <v>5</v>
      </c>
      <c r="AC11498">
        <v>4.75</v>
      </c>
      <c r="AD11498">
        <v>5</v>
      </c>
      <c r="AE11498">
        <v>1</v>
      </c>
      <c r="AF11498">
        <v>0.16</v>
      </c>
    </row>
    <row r="11499" spans="1:32" x14ac:dyDescent="0.2">
      <c r="A11499">
        <v>39416685</v>
      </c>
      <c r="B11499" t="s">
        <v>24318</v>
      </c>
      <c r="C11499">
        <v>92715155</v>
      </c>
      <c r="D11499" t="s">
        <v>7920</v>
      </c>
      <c r="E11499" t="s">
        <v>85</v>
      </c>
      <c r="F11499" t="s">
        <v>78</v>
      </c>
      <c r="G11499">
        <v>0</v>
      </c>
      <c r="H11499">
        <v>224</v>
      </c>
      <c r="I11499">
        <v>1</v>
      </c>
      <c r="J11499">
        <v>0</v>
      </c>
      <c r="K11499" t="s">
        <v>1038</v>
      </c>
      <c r="L11499">
        <v>21.276969999999999</v>
      </c>
      <c r="M11499">
        <v>-157.82061999999999</v>
      </c>
      <c r="N11499" t="s">
        <v>53</v>
      </c>
      <c r="O11499">
        <v>4</v>
      </c>
      <c r="P11499">
        <v>1</v>
      </c>
      <c r="Q11499">
        <v>3</v>
      </c>
      <c r="R11499" t="s">
        <v>24314</v>
      </c>
      <c r="S11499">
        <v>45</v>
      </c>
      <c r="T11499">
        <v>0</v>
      </c>
      <c r="U11499">
        <v>0</v>
      </c>
      <c r="V11499">
        <v>0</v>
      </c>
      <c r="W11499">
        <v>273</v>
      </c>
      <c r="X11499">
        <v>2</v>
      </c>
      <c r="Y11499">
        <v>4.5</v>
      </c>
      <c r="Z11499">
        <v>4.5</v>
      </c>
      <c r="AA11499">
        <v>5</v>
      </c>
      <c r="AB11499">
        <v>5</v>
      </c>
      <c r="AC11499">
        <v>5</v>
      </c>
      <c r="AD11499">
        <v>5</v>
      </c>
      <c r="AE11499">
        <v>1</v>
      </c>
      <c r="AF11499">
        <v>7.0000000000000007E-2</v>
      </c>
    </row>
    <row r="11500" spans="1:32" x14ac:dyDescent="0.2">
      <c r="A11500">
        <v>39416689</v>
      </c>
      <c r="B11500" t="s">
        <v>24319</v>
      </c>
      <c r="C11500">
        <v>92715155</v>
      </c>
      <c r="D11500" t="s">
        <v>7920</v>
      </c>
      <c r="E11500" t="s">
        <v>85</v>
      </c>
      <c r="F11500" t="s">
        <v>78</v>
      </c>
      <c r="G11500">
        <v>0</v>
      </c>
      <c r="H11500">
        <v>224</v>
      </c>
      <c r="I11500">
        <v>1</v>
      </c>
      <c r="J11500">
        <v>0</v>
      </c>
      <c r="K11500" t="s">
        <v>1038</v>
      </c>
      <c r="L11500">
        <v>21.280180000000001</v>
      </c>
      <c r="M11500">
        <v>-157.83199999999999</v>
      </c>
      <c r="N11500" t="s">
        <v>53</v>
      </c>
      <c r="O11500">
        <v>4</v>
      </c>
      <c r="P11500">
        <v>1</v>
      </c>
      <c r="Q11500">
        <v>2</v>
      </c>
      <c r="R11500" t="s">
        <v>24320</v>
      </c>
      <c r="S11500">
        <v>69</v>
      </c>
      <c r="T11500">
        <v>5</v>
      </c>
      <c r="U11500">
        <v>15</v>
      </c>
      <c r="V11500">
        <v>42</v>
      </c>
      <c r="W11500">
        <v>292</v>
      </c>
      <c r="X11500">
        <v>15</v>
      </c>
      <c r="Y11500">
        <v>4.07</v>
      </c>
      <c r="Z11500">
        <v>4.33</v>
      </c>
      <c r="AA11500">
        <v>4.2</v>
      </c>
      <c r="AB11500">
        <v>4.4000000000000004</v>
      </c>
      <c r="AC11500">
        <v>3.93</v>
      </c>
      <c r="AD11500">
        <v>4.7300000000000004</v>
      </c>
      <c r="AE11500">
        <v>1</v>
      </c>
      <c r="AF11500">
        <v>0.39</v>
      </c>
    </row>
    <row r="11501" spans="1:32" x14ac:dyDescent="0.2">
      <c r="A11501">
        <v>39416694</v>
      </c>
      <c r="B11501" t="s">
        <v>24321</v>
      </c>
      <c r="C11501">
        <v>92715155</v>
      </c>
      <c r="D11501" t="s">
        <v>7920</v>
      </c>
      <c r="E11501" t="s">
        <v>85</v>
      </c>
      <c r="F11501" t="s">
        <v>78</v>
      </c>
      <c r="G11501">
        <v>0</v>
      </c>
      <c r="H11501">
        <v>224</v>
      </c>
      <c r="I11501">
        <v>1</v>
      </c>
      <c r="J11501">
        <v>0</v>
      </c>
      <c r="K11501" t="s">
        <v>1038</v>
      </c>
      <c r="L11501">
        <v>21.285229999999999</v>
      </c>
      <c r="M11501">
        <v>-157.83798999999999</v>
      </c>
      <c r="N11501" t="s">
        <v>53</v>
      </c>
      <c r="O11501">
        <v>4</v>
      </c>
      <c r="P11501">
        <v>2</v>
      </c>
      <c r="Q11501">
        <v>6</v>
      </c>
      <c r="R11501" t="s">
        <v>24322</v>
      </c>
      <c r="S11501">
        <v>81</v>
      </c>
      <c r="T11501">
        <v>0</v>
      </c>
      <c r="U11501">
        <v>12</v>
      </c>
      <c r="V11501">
        <v>28</v>
      </c>
      <c r="W11501">
        <v>213</v>
      </c>
      <c r="X11501">
        <v>7</v>
      </c>
      <c r="Y11501">
        <v>5</v>
      </c>
      <c r="Z11501">
        <v>5</v>
      </c>
      <c r="AA11501">
        <v>4.8600000000000003</v>
      </c>
      <c r="AB11501">
        <v>5</v>
      </c>
      <c r="AC11501">
        <v>5</v>
      </c>
      <c r="AD11501">
        <v>5</v>
      </c>
      <c r="AE11501">
        <v>1</v>
      </c>
      <c r="AF11501">
        <v>0.21</v>
      </c>
    </row>
    <row r="11502" spans="1:32" x14ac:dyDescent="0.2">
      <c r="A11502">
        <v>39416699</v>
      </c>
      <c r="B11502" t="s">
        <v>24323</v>
      </c>
      <c r="C11502">
        <v>92715155</v>
      </c>
      <c r="D11502" t="s">
        <v>7920</v>
      </c>
      <c r="E11502" t="s">
        <v>85</v>
      </c>
      <c r="F11502" t="s">
        <v>78</v>
      </c>
      <c r="G11502">
        <v>0</v>
      </c>
      <c r="H11502">
        <v>224</v>
      </c>
      <c r="I11502">
        <v>1</v>
      </c>
      <c r="J11502">
        <v>0</v>
      </c>
      <c r="K11502" t="s">
        <v>1038</v>
      </c>
      <c r="L11502">
        <v>21.27365</v>
      </c>
      <c r="M11502">
        <v>-157.82248999999999</v>
      </c>
      <c r="N11502" t="s">
        <v>53</v>
      </c>
      <c r="O11502">
        <v>4</v>
      </c>
      <c r="P11502">
        <v>1</v>
      </c>
      <c r="Q11502">
        <v>2</v>
      </c>
      <c r="R11502" t="s">
        <v>14015</v>
      </c>
      <c r="S11502">
        <v>96</v>
      </c>
      <c r="T11502">
        <v>9</v>
      </c>
      <c r="U11502">
        <v>17</v>
      </c>
      <c r="V11502">
        <v>46</v>
      </c>
      <c r="W11502">
        <v>275</v>
      </c>
      <c r="X11502">
        <v>22</v>
      </c>
      <c r="Y11502">
        <v>4.8600000000000003</v>
      </c>
      <c r="Z11502">
        <v>4.95</v>
      </c>
      <c r="AA11502">
        <v>5</v>
      </c>
      <c r="AB11502">
        <v>5</v>
      </c>
      <c r="AC11502">
        <v>4.95</v>
      </c>
      <c r="AD11502">
        <v>5</v>
      </c>
      <c r="AE11502">
        <v>1</v>
      </c>
      <c r="AF11502">
        <v>0.59</v>
      </c>
    </row>
    <row r="11503" spans="1:32" x14ac:dyDescent="0.2">
      <c r="A11503">
        <v>39416701</v>
      </c>
      <c r="B11503" t="s">
        <v>24324</v>
      </c>
      <c r="C11503">
        <v>92715155</v>
      </c>
      <c r="D11503" t="s">
        <v>7920</v>
      </c>
      <c r="E11503" t="s">
        <v>85</v>
      </c>
      <c r="F11503" t="s">
        <v>78</v>
      </c>
      <c r="G11503">
        <v>0</v>
      </c>
      <c r="H11503">
        <v>224</v>
      </c>
      <c r="I11503">
        <v>1</v>
      </c>
      <c r="J11503">
        <v>0</v>
      </c>
      <c r="K11503" t="s">
        <v>1038</v>
      </c>
      <c r="L11503">
        <v>21.275320000000001</v>
      </c>
      <c r="M11503">
        <v>-157.82004000000001</v>
      </c>
      <c r="N11503" t="s">
        <v>53</v>
      </c>
      <c r="O11503">
        <v>4</v>
      </c>
      <c r="P11503">
        <v>1</v>
      </c>
      <c r="Q11503">
        <v>2</v>
      </c>
      <c r="R11503" t="s">
        <v>14015</v>
      </c>
      <c r="S11503">
        <v>90</v>
      </c>
      <c r="T11503">
        <v>15</v>
      </c>
      <c r="U11503">
        <v>15</v>
      </c>
      <c r="V11503">
        <v>16</v>
      </c>
      <c r="W11503">
        <v>258</v>
      </c>
      <c r="X11503">
        <v>4</v>
      </c>
      <c r="Y11503">
        <v>5</v>
      </c>
      <c r="Z11503">
        <v>5</v>
      </c>
      <c r="AA11503">
        <v>4.75</v>
      </c>
      <c r="AB11503">
        <v>5</v>
      </c>
      <c r="AC11503">
        <v>4.5</v>
      </c>
      <c r="AD11503">
        <v>5</v>
      </c>
      <c r="AE11503">
        <v>1</v>
      </c>
      <c r="AF11503">
        <v>0.11</v>
      </c>
    </row>
    <row r="11504" spans="1:32" x14ac:dyDescent="0.2">
      <c r="A11504">
        <v>39416735</v>
      </c>
      <c r="B11504" t="s">
        <v>24325</v>
      </c>
      <c r="C11504">
        <v>92715155</v>
      </c>
      <c r="D11504" t="s">
        <v>7920</v>
      </c>
      <c r="E11504" t="s">
        <v>85</v>
      </c>
      <c r="F11504" t="s">
        <v>78</v>
      </c>
      <c r="G11504">
        <v>0</v>
      </c>
      <c r="H11504">
        <v>224</v>
      </c>
      <c r="I11504">
        <v>1</v>
      </c>
      <c r="J11504">
        <v>0</v>
      </c>
      <c r="K11504" t="s">
        <v>1038</v>
      </c>
      <c r="L11504">
        <v>21.2776</v>
      </c>
      <c r="M11504">
        <v>-157.82496</v>
      </c>
      <c r="N11504" t="s">
        <v>53</v>
      </c>
      <c r="O11504">
        <v>4</v>
      </c>
      <c r="Q11504">
        <v>2</v>
      </c>
      <c r="R11504" t="s">
        <v>24326</v>
      </c>
      <c r="S11504">
        <v>116</v>
      </c>
      <c r="T11504">
        <v>3</v>
      </c>
      <c r="U11504">
        <v>24</v>
      </c>
      <c r="V11504">
        <v>50</v>
      </c>
      <c r="W11504">
        <v>325</v>
      </c>
      <c r="X11504">
        <v>39</v>
      </c>
      <c r="Y11504">
        <v>4.6399999999999997</v>
      </c>
      <c r="Z11504">
        <v>4.51</v>
      </c>
      <c r="AA11504">
        <v>4.46</v>
      </c>
      <c r="AB11504">
        <v>4.82</v>
      </c>
      <c r="AC11504">
        <v>4.74</v>
      </c>
      <c r="AD11504">
        <v>4.95</v>
      </c>
      <c r="AE11504">
        <v>1</v>
      </c>
      <c r="AF11504">
        <v>1.02</v>
      </c>
    </row>
    <row r="11505" spans="1:32" x14ac:dyDescent="0.2">
      <c r="A11505">
        <v>39416741</v>
      </c>
      <c r="B11505" t="s">
        <v>24327</v>
      </c>
      <c r="C11505">
        <v>92715155</v>
      </c>
      <c r="D11505" t="s">
        <v>7920</v>
      </c>
      <c r="E11505" t="s">
        <v>85</v>
      </c>
      <c r="F11505" t="s">
        <v>78</v>
      </c>
      <c r="G11505">
        <v>0</v>
      </c>
      <c r="H11505">
        <v>224</v>
      </c>
      <c r="I11505">
        <v>1</v>
      </c>
      <c r="J11505">
        <v>0</v>
      </c>
      <c r="K11505" t="s">
        <v>1038</v>
      </c>
      <c r="L11505">
        <v>21.280370000000001</v>
      </c>
      <c r="M11505">
        <v>-157.82515000000001</v>
      </c>
      <c r="N11505" t="s">
        <v>53</v>
      </c>
      <c r="O11505">
        <v>6</v>
      </c>
      <c r="P11505">
        <v>2</v>
      </c>
      <c r="Q11505">
        <v>4</v>
      </c>
      <c r="R11505" t="s">
        <v>24328</v>
      </c>
      <c r="S11505">
        <v>75</v>
      </c>
      <c r="T11505">
        <v>0</v>
      </c>
      <c r="U11505">
        <v>7</v>
      </c>
      <c r="V11505">
        <v>7</v>
      </c>
      <c r="W11505">
        <v>275</v>
      </c>
      <c r="X11505">
        <v>1</v>
      </c>
      <c r="Y11505">
        <v>5</v>
      </c>
      <c r="Z11505">
        <v>5</v>
      </c>
      <c r="AA11505">
        <v>5</v>
      </c>
      <c r="AB11505">
        <v>5</v>
      </c>
      <c r="AC11505">
        <v>5</v>
      </c>
      <c r="AD11505">
        <v>5</v>
      </c>
      <c r="AE11505">
        <v>1</v>
      </c>
      <c r="AF11505">
        <v>0.04</v>
      </c>
    </row>
    <row r="11506" spans="1:32" x14ac:dyDescent="0.2">
      <c r="A11506">
        <v>39416748</v>
      </c>
      <c r="B11506" t="s">
        <v>24329</v>
      </c>
      <c r="C11506">
        <v>92715155</v>
      </c>
      <c r="D11506" t="s">
        <v>7920</v>
      </c>
      <c r="E11506" t="s">
        <v>85</v>
      </c>
      <c r="F11506" t="s">
        <v>78</v>
      </c>
      <c r="G11506">
        <v>0</v>
      </c>
      <c r="H11506">
        <v>224</v>
      </c>
      <c r="I11506">
        <v>1</v>
      </c>
      <c r="J11506">
        <v>0</v>
      </c>
      <c r="K11506" t="s">
        <v>1038</v>
      </c>
      <c r="L11506">
        <v>21.278700000000001</v>
      </c>
      <c r="M11506">
        <v>-157.82320999999999</v>
      </c>
      <c r="N11506" t="s">
        <v>53</v>
      </c>
      <c r="O11506">
        <v>4</v>
      </c>
      <c r="P11506">
        <v>2</v>
      </c>
      <c r="Q11506">
        <v>3</v>
      </c>
      <c r="R11506" t="s">
        <v>24328</v>
      </c>
      <c r="S11506">
        <v>66</v>
      </c>
      <c r="T11506">
        <v>0</v>
      </c>
      <c r="U11506">
        <v>0</v>
      </c>
      <c r="V11506">
        <v>0</v>
      </c>
      <c r="W11506">
        <v>253</v>
      </c>
      <c r="X11506">
        <v>2</v>
      </c>
      <c r="Y11506">
        <v>5</v>
      </c>
      <c r="Z11506">
        <v>5</v>
      </c>
      <c r="AA11506">
        <v>5</v>
      </c>
      <c r="AB11506">
        <v>5</v>
      </c>
      <c r="AC11506">
        <v>5</v>
      </c>
      <c r="AD11506">
        <v>5</v>
      </c>
      <c r="AE11506">
        <v>1</v>
      </c>
      <c r="AF11506">
        <v>0.09</v>
      </c>
    </row>
    <row r="11507" spans="1:32" x14ac:dyDescent="0.2">
      <c r="A11507">
        <v>39416760</v>
      </c>
      <c r="B11507" t="s">
        <v>24330</v>
      </c>
      <c r="C11507">
        <v>92715155</v>
      </c>
      <c r="D11507" t="s">
        <v>7920</v>
      </c>
      <c r="E11507" t="s">
        <v>85</v>
      </c>
      <c r="F11507" t="s">
        <v>78</v>
      </c>
      <c r="G11507">
        <v>0</v>
      </c>
      <c r="H11507">
        <v>224</v>
      </c>
      <c r="I11507">
        <v>1</v>
      </c>
      <c r="J11507">
        <v>0</v>
      </c>
      <c r="K11507" t="s">
        <v>1038</v>
      </c>
      <c r="L11507">
        <v>21.281680000000001</v>
      </c>
      <c r="M11507">
        <v>-157.82596000000001</v>
      </c>
      <c r="N11507" t="s">
        <v>53</v>
      </c>
      <c r="O11507">
        <v>5</v>
      </c>
      <c r="P11507">
        <v>1</v>
      </c>
      <c r="Q11507">
        <v>3</v>
      </c>
      <c r="R11507" t="s">
        <v>24306</v>
      </c>
      <c r="S11507">
        <v>47</v>
      </c>
      <c r="T11507">
        <v>0</v>
      </c>
      <c r="U11507">
        <v>6</v>
      </c>
      <c r="V11507">
        <v>18</v>
      </c>
      <c r="W11507">
        <v>230</v>
      </c>
      <c r="X11507">
        <v>6</v>
      </c>
      <c r="Y11507">
        <v>4.5</v>
      </c>
      <c r="Z11507">
        <v>4.33</v>
      </c>
      <c r="AA11507">
        <v>4.67</v>
      </c>
      <c r="AB11507">
        <v>5</v>
      </c>
      <c r="AC11507">
        <v>5</v>
      </c>
      <c r="AD11507">
        <v>5</v>
      </c>
      <c r="AE11507">
        <v>1</v>
      </c>
      <c r="AF11507">
        <v>0.2</v>
      </c>
    </row>
    <row r="11508" spans="1:32" x14ac:dyDescent="0.2">
      <c r="A11508">
        <v>39108135</v>
      </c>
      <c r="B11508" t="s">
        <v>24331</v>
      </c>
      <c r="C11508">
        <v>298423960</v>
      </c>
      <c r="D11508" t="s">
        <v>24332</v>
      </c>
      <c r="E11508" t="s">
        <v>63</v>
      </c>
      <c r="F11508" t="s">
        <v>63</v>
      </c>
      <c r="G11508">
        <v>0</v>
      </c>
      <c r="H11508">
        <v>13</v>
      </c>
      <c r="I11508">
        <v>1</v>
      </c>
      <c r="J11508">
        <v>0</v>
      </c>
      <c r="K11508" t="s">
        <v>1038</v>
      </c>
      <c r="L11508">
        <v>21.263359999999999</v>
      </c>
      <c r="M11508">
        <v>-157.82126</v>
      </c>
      <c r="N11508" t="s">
        <v>49</v>
      </c>
      <c r="O11508">
        <v>3</v>
      </c>
      <c r="P11508">
        <v>1</v>
      </c>
      <c r="Q11508">
        <v>1</v>
      </c>
      <c r="R11508" t="s">
        <v>24333</v>
      </c>
      <c r="S11508">
        <v>459</v>
      </c>
      <c r="T11508">
        <v>7</v>
      </c>
      <c r="U11508">
        <v>28</v>
      </c>
      <c r="V11508">
        <v>28</v>
      </c>
      <c r="W11508">
        <v>28</v>
      </c>
      <c r="X11508">
        <v>5</v>
      </c>
      <c r="Y11508">
        <v>5</v>
      </c>
      <c r="Z11508">
        <v>4.5999999999999996</v>
      </c>
      <c r="AA11508">
        <v>4.5999999999999996</v>
      </c>
      <c r="AB11508">
        <v>5</v>
      </c>
      <c r="AC11508">
        <v>4.4000000000000004</v>
      </c>
      <c r="AD11508">
        <v>4.5999999999999996</v>
      </c>
      <c r="AE11508">
        <v>1</v>
      </c>
      <c r="AF11508">
        <v>0.14000000000000001</v>
      </c>
    </row>
    <row r="11509" spans="1:32" x14ac:dyDescent="0.2">
      <c r="A11509">
        <v>39108163</v>
      </c>
      <c r="B11509" t="s">
        <v>24334</v>
      </c>
      <c r="C11509">
        <v>215586490</v>
      </c>
      <c r="D11509" t="s">
        <v>481</v>
      </c>
      <c r="E11509" t="s">
        <v>126</v>
      </c>
      <c r="F11509" t="s">
        <v>89</v>
      </c>
      <c r="G11509">
        <v>0</v>
      </c>
      <c r="H11509">
        <v>79</v>
      </c>
      <c r="I11509">
        <v>1</v>
      </c>
      <c r="J11509">
        <v>1</v>
      </c>
      <c r="K11509" t="s">
        <v>1038</v>
      </c>
      <c r="L11509">
        <v>21.285920000000001</v>
      </c>
      <c r="M11509">
        <v>-157.83821</v>
      </c>
      <c r="N11509" t="s">
        <v>53</v>
      </c>
      <c r="O11509">
        <v>4</v>
      </c>
      <c r="Q11509">
        <v>1</v>
      </c>
      <c r="R11509" t="s">
        <v>24335</v>
      </c>
      <c r="S11509">
        <v>115</v>
      </c>
      <c r="T11509">
        <v>13</v>
      </c>
      <c r="U11509">
        <v>28</v>
      </c>
      <c r="V11509">
        <v>53</v>
      </c>
      <c r="W11509">
        <v>53</v>
      </c>
      <c r="X11509">
        <v>75</v>
      </c>
      <c r="Y11509">
        <v>4.68</v>
      </c>
      <c r="Z11509">
        <v>4.79</v>
      </c>
      <c r="AA11509">
        <v>4.6100000000000003</v>
      </c>
      <c r="AB11509">
        <v>4.76</v>
      </c>
      <c r="AC11509">
        <v>4.76</v>
      </c>
      <c r="AD11509">
        <v>4.96</v>
      </c>
      <c r="AE11509">
        <v>0</v>
      </c>
      <c r="AF11509">
        <v>1.94</v>
      </c>
    </row>
    <row r="11510" spans="1:32" x14ac:dyDescent="0.2">
      <c r="A11510">
        <v>39108492</v>
      </c>
      <c r="B11510" t="s">
        <v>24336</v>
      </c>
      <c r="C11510">
        <v>298423960</v>
      </c>
      <c r="D11510" t="s">
        <v>24332</v>
      </c>
      <c r="E11510" t="s">
        <v>63</v>
      </c>
      <c r="F11510" t="s">
        <v>63</v>
      </c>
      <c r="G11510">
        <v>0</v>
      </c>
      <c r="H11510">
        <v>13</v>
      </c>
      <c r="I11510">
        <v>1</v>
      </c>
      <c r="J11510">
        <v>0</v>
      </c>
      <c r="K11510" t="s">
        <v>1038</v>
      </c>
      <c r="L11510">
        <v>21.263359999999999</v>
      </c>
      <c r="M11510">
        <v>-157.82126</v>
      </c>
      <c r="N11510" t="s">
        <v>49</v>
      </c>
      <c r="O11510">
        <v>4</v>
      </c>
      <c r="P11510">
        <v>1</v>
      </c>
      <c r="Q11510">
        <v>2</v>
      </c>
      <c r="R11510" t="s">
        <v>24337</v>
      </c>
      <c r="S11510">
        <v>259</v>
      </c>
      <c r="T11510">
        <v>13</v>
      </c>
      <c r="U11510">
        <v>17</v>
      </c>
      <c r="V11510">
        <v>17</v>
      </c>
      <c r="W11510">
        <v>76</v>
      </c>
      <c r="X11510">
        <v>6</v>
      </c>
      <c r="Y11510">
        <v>4.67</v>
      </c>
      <c r="Z11510">
        <v>4.33</v>
      </c>
      <c r="AA11510">
        <v>5</v>
      </c>
      <c r="AB11510">
        <v>5</v>
      </c>
      <c r="AC11510">
        <v>4.33</v>
      </c>
      <c r="AD11510">
        <v>5</v>
      </c>
      <c r="AE11510">
        <v>1</v>
      </c>
      <c r="AF11510">
        <v>0.3</v>
      </c>
    </row>
    <row r="11511" spans="1:32" x14ac:dyDescent="0.2">
      <c r="A11511">
        <v>39110217</v>
      </c>
      <c r="B11511" t="s">
        <v>24338</v>
      </c>
      <c r="C11511">
        <v>172356869</v>
      </c>
      <c r="D11511" t="s">
        <v>24339</v>
      </c>
      <c r="E11511" t="s">
        <v>51</v>
      </c>
      <c r="F11511" t="s">
        <v>51</v>
      </c>
      <c r="G11511">
        <v>1</v>
      </c>
      <c r="H11511">
        <v>5</v>
      </c>
      <c r="I11511">
        <v>1</v>
      </c>
      <c r="J11511">
        <v>1</v>
      </c>
      <c r="K11511" t="s">
        <v>1050</v>
      </c>
      <c r="L11511">
        <v>21.87631</v>
      </c>
      <c r="M11511">
        <v>-159.44949</v>
      </c>
      <c r="N11511" t="s">
        <v>53</v>
      </c>
      <c r="O11511">
        <v>4</v>
      </c>
      <c r="P11511">
        <v>1</v>
      </c>
      <c r="Q11511">
        <v>2</v>
      </c>
      <c r="R11511" t="s">
        <v>24340</v>
      </c>
      <c r="S11511">
        <v>440</v>
      </c>
      <c r="T11511">
        <v>6</v>
      </c>
      <c r="U11511">
        <v>12</v>
      </c>
      <c r="V11511">
        <v>12</v>
      </c>
      <c r="W11511">
        <v>285</v>
      </c>
      <c r="X11511">
        <v>107</v>
      </c>
      <c r="Y11511">
        <v>4.93</v>
      </c>
      <c r="Z11511">
        <v>4.93</v>
      </c>
      <c r="AA11511">
        <v>4.92</v>
      </c>
      <c r="AB11511">
        <v>4.99</v>
      </c>
      <c r="AC11511">
        <v>4.93</v>
      </c>
      <c r="AD11511">
        <v>4.9000000000000004</v>
      </c>
      <c r="AE11511">
        <v>0</v>
      </c>
      <c r="AF11511">
        <v>2.78</v>
      </c>
    </row>
    <row r="11512" spans="1:32" x14ac:dyDescent="0.2">
      <c r="A11512">
        <v>39110715</v>
      </c>
      <c r="B11512" t="s">
        <v>24341</v>
      </c>
      <c r="C11512">
        <v>92166718</v>
      </c>
      <c r="D11512" t="s">
        <v>3035</v>
      </c>
      <c r="E11512" t="s">
        <v>51</v>
      </c>
      <c r="F11512" t="s">
        <v>66</v>
      </c>
      <c r="G11512">
        <v>1</v>
      </c>
      <c r="H11512">
        <v>2</v>
      </c>
      <c r="I11512">
        <v>1</v>
      </c>
      <c r="J11512">
        <v>1</v>
      </c>
      <c r="K11512" t="s">
        <v>1038</v>
      </c>
      <c r="L11512">
        <v>21.67267</v>
      </c>
      <c r="M11512">
        <v>-158.03977</v>
      </c>
      <c r="N11512" t="s">
        <v>53</v>
      </c>
      <c r="O11512">
        <v>8</v>
      </c>
      <c r="P11512">
        <v>3</v>
      </c>
      <c r="Q11512">
        <v>7</v>
      </c>
      <c r="R11512" t="s">
        <v>24342</v>
      </c>
      <c r="S11512">
        <v>550</v>
      </c>
      <c r="T11512">
        <v>10</v>
      </c>
      <c r="U11512">
        <v>25</v>
      </c>
      <c r="V11512">
        <v>49</v>
      </c>
      <c r="W11512">
        <v>306</v>
      </c>
      <c r="X11512">
        <v>59</v>
      </c>
      <c r="Y11512">
        <v>4.83</v>
      </c>
      <c r="Z11512">
        <v>4.93</v>
      </c>
      <c r="AA11512">
        <v>4.78</v>
      </c>
      <c r="AB11512">
        <v>4.95</v>
      </c>
      <c r="AC11512">
        <v>4.88</v>
      </c>
      <c r="AD11512">
        <v>4.93</v>
      </c>
      <c r="AE11512">
        <v>0</v>
      </c>
      <c r="AF11512">
        <v>1.53</v>
      </c>
    </row>
    <row r="11513" spans="1:32" x14ac:dyDescent="0.2">
      <c r="A11513">
        <v>39111378</v>
      </c>
      <c r="B11513" t="s">
        <v>24343</v>
      </c>
      <c r="C11513">
        <v>11481260</v>
      </c>
      <c r="D11513" t="s">
        <v>996</v>
      </c>
      <c r="E11513" t="s">
        <v>51</v>
      </c>
      <c r="F11513" t="s">
        <v>126</v>
      </c>
      <c r="G11513">
        <v>0</v>
      </c>
      <c r="H11513">
        <v>49</v>
      </c>
      <c r="I11513">
        <v>1</v>
      </c>
      <c r="J11513">
        <v>0</v>
      </c>
      <c r="K11513" t="s">
        <v>1038</v>
      </c>
      <c r="L11513">
        <v>21.286020000000001</v>
      </c>
      <c r="M11513">
        <v>-157.83248</v>
      </c>
      <c r="N11513" t="s">
        <v>53</v>
      </c>
      <c r="O11513">
        <v>8</v>
      </c>
      <c r="P11513">
        <v>2</v>
      </c>
      <c r="Q11513">
        <v>4</v>
      </c>
      <c r="R11513" t="s">
        <v>24344</v>
      </c>
      <c r="S11513">
        <v>331</v>
      </c>
      <c r="T11513">
        <v>5</v>
      </c>
      <c r="U11513">
        <v>7</v>
      </c>
      <c r="V11513">
        <v>14</v>
      </c>
      <c r="W11513">
        <v>214</v>
      </c>
      <c r="X11513">
        <v>35</v>
      </c>
      <c r="Y11513">
        <v>4.24</v>
      </c>
      <c r="Z11513">
        <v>4.41</v>
      </c>
      <c r="AA11513">
        <v>4.32</v>
      </c>
      <c r="AB11513">
        <v>4.74</v>
      </c>
      <c r="AC11513">
        <v>4.68</v>
      </c>
      <c r="AD11513">
        <v>4.41</v>
      </c>
      <c r="AE11513">
        <v>0</v>
      </c>
      <c r="AF11513">
        <v>0.93</v>
      </c>
    </row>
    <row r="11514" spans="1:32" x14ac:dyDescent="0.2">
      <c r="A11514">
        <v>39111609</v>
      </c>
      <c r="B11514" t="s">
        <v>24345</v>
      </c>
      <c r="C11514">
        <v>7181802</v>
      </c>
      <c r="D11514" t="s">
        <v>6242</v>
      </c>
      <c r="E11514" t="s">
        <v>51</v>
      </c>
      <c r="F11514" t="s">
        <v>54</v>
      </c>
      <c r="G11514">
        <v>1</v>
      </c>
      <c r="H11514">
        <v>6</v>
      </c>
      <c r="I11514">
        <v>1</v>
      </c>
      <c r="J11514">
        <v>0</v>
      </c>
      <c r="K11514" t="s">
        <v>1038</v>
      </c>
      <c r="L11514">
        <v>21.580079999999999</v>
      </c>
      <c r="M11514">
        <v>-157.88965999999999</v>
      </c>
      <c r="N11514" t="s">
        <v>53</v>
      </c>
      <c r="O11514">
        <v>4</v>
      </c>
      <c r="P11514">
        <v>2</v>
      </c>
      <c r="Q11514">
        <v>3</v>
      </c>
      <c r="R11514" t="s">
        <v>24346</v>
      </c>
      <c r="S11514">
        <v>160</v>
      </c>
      <c r="T11514">
        <v>11</v>
      </c>
      <c r="U11514">
        <v>15</v>
      </c>
      <c r="V11514">
        <v>42</v>
      </c>
      <c r="W11514">
        <v>113</v>
      </c>
      <c r="X11514">
        <v>14</v>
      </c>
      <c r="Y11514">
        <v>4.93</v>
      </c>
      <c r="Z11514">
        <v>5</v>
      </c>
      <c r="AA11514">
        <v>4.93</v>
      </c>
      <c r="AB11514">
        <v>5</v>
      </c>
      <c r="AC11514">
        <v>5</v>
      </c>
      <c r="AD11514">
        <v>4.93</v>
      </c>
      <c r="AE11514">
        <v>0</v>
      </c>
      <c r="AF11514">
        <v>0.74</v>
      </c>
    </row>
    <row r="11515" spans="1:32" x14ac:dyDescent="0.2">
      <c r="A11515">
        <v>39111674</v>
      </c>
      <c r="B11515" t="s">
        <v>24347</v>
      </c>
      <c r="C11515">
        <v>299412544</v>
      </c>
      <c r="D11515" t="s">
        <v>447</v>
      </c>
      <c r="E11515" t="s">
        <v>51</v>
      </c>
      <c r="F11515" t="s">
        <v>71</v>
      </c>
      <c r="G11515">
        <v>1</v>
      </c>
      <c r="H11515">
        <v>6</v>
      </c>
      <c r="I11515">
        <v>1</v>
      </c>
      <c r="J11515">
        <v>1</v>
      </c>
      <c r="K11515" t="s">
        <v>1060</v>
      </c>
      <c r="L11515">
        <v>20.887039999999999</v>
      </c>
      <c r="M11515">
        <v>-156.50185999999999</v>
      </c>
      <c r="N11515" t="s">
        <v>53</v>
      </c>
      <c r="O11515">
        <v>4</v>
      </c>
      <c r="P11515">
        <v>1</v>
      </c>
      <c r="Q11515">
        <v>2</v>
      </c>
      <c r="R11515" t="s">
        <v>24348</v>
      </c>
      <c r="S11515">
        <v>325</v>
      </c>
      <c r="T11515">
        <v>2</v>
      </c>
      <c r="U11515">
        <v>5</v>
      </c>
      <c r="V11515">
        <v>9</v>
      </c>
      <c r="W11515">
        <v>218</v>
      </c>
      <c r="X11515">
        <v>119</v>
      </c>
      <c r="Y11515">
        <v>4.92</v>
      </c>
      <c r="Z11515">
        <v>4.95</v>
      </c>
      <c r="AA11515">
        <v>4.92</v>
      </c>
      <c r="AB11515">
        <v>4.9800000000000004</v>
      </c>
      <c r="AC11515">
        <v>4.93</v>
      </c>
      <c r="AD11515">
        <v>4.8</v>
      </c>
      <c r="AE11515">
        <v>0</v>
      </c>
      <c r="AF11515">
        <v>3.14</v>
      </c>
    </row>
    <row r="11516" spans="1:32" x14ac:dyDescent="0.2">
      <c r="A11516">
        <v>39417910</v>
      </c>
      <c r="B11516" t="s">
        <v>24349</v>
      </c>
      <c r="C11516">
        <v>28017763</v>
      </c>
      <c r="D11516" t="s">
        <v>729</v>
      </c>
      <c r="E11516" t="s">
        <v>51</v>
      </c>
      <c r="F11516" t="s">
        <v>126</v>
      </c>
      <c r="G11516">
        <v>0</v>
      </c>
      <c r="H11516">
        <v>46</v>
      </c>
      <c r="I11516">
        <v>1</v>
      </c>
      <c r="J11516">
        <v>1</v>
      </c>
      <c r="K11516" t="s">
        <v>1060</v>
      </c>
      <c r="L11516">
        <v>20.75628</v>
      </c>
      <c r="M11516">
        <v>-156.45688999999999</v>
      </c>
      <c r="N11516" t="s">
        <v>53</v>
      </c>
      <c r="O11516">
        <v>8</v>
      </c>
      <c r="P11516">
        <v>3</v>
      </c>
      <c r="Q11516">
        <v>5</v>
      </c>
      <c r="R11516" t="s">
        <v>24350</v>
      </c>
      <c r="S11516">
        <v>600</v>
      </c>
      <c r="T11516">
        <v>5</v>
      </c>
      <c r="U11516">
        <v>16</v>
      </c>
      <c r="V11516">
        <v>21</v>
      </c>
      <c r="W11516">
        <v>115</v>
      </c>
      <c r="X11516">
        <v>20</v>
      </c>
      <c r="Y11516">
        <v>4.5</v>
      </c>
      <c r="Z11516">
        <v>4.4000000000000004</v>
      </c>
      <c r="AA11516">
        <v>4.4000000000000004</v>
      </c>
      <c r="AB11516">
        <v>4.75</v>
      </c>
      <c r="AC11516">
        <v>4.75</v>
      </c>
      <c r="AD11516">
        <v>4.75</v>
      </c>
      <c r="AE11516">
        <v>1</v>
      </c>
      <c r="AF11516">
        <v>0.56999999999999995</v>
      </c>
    </row>
    <row r="11517" spans="1:32" x14ac:dyDescent="0.2">
      <c r="A11517">
        <v>39174642</v>
      </c>
      <c r="B11517" t="s">
        <v>24351</v>
      </c>
      <c r="C11517">
        <v>118735539</v>
      </c>
      <c r="D11517" t="s">
        <v>56</v>
      </c>
      <c r="E11517" t="s">
        <v>119</v>
      </c>
      <c r="F11517" t="s">
        <v>70</v>
      </c>
      <c r="G11517">
        <v>0</v>
      </c>
      <c r="H11517">
        <v>2</v>
      </c>
      <c r="I11517">
        <v>1</v>
      </c>
      <c r="J11517">
        <v>1</v>
      </c>
      <c r="K11517" t="s">
        <v>1050</v>
      </c>
      <c r="L11517">
        <v>22.219709999999999</v>
      </c>
      <c r="M11517">
        <v>-159.47453999999999</v>
      </c>
      <c r="N11517" t="s">
        <v>53</v>
      </c>
      <c r="O11517">
        <v>4</v>
      </c>
      <c r="P11517">
        <v>2</v>
      </c>
      <c r="Q11517">
        <v>2</v>
      </c>
      <c r="R11517" t="s">
        <v>24352</v>
      </c>
      <c r="S11517">
        <v>368</v>
      </c>
      <c r="T11517">
        <v>7</v>
      </c>
      <c r="U11517">
        <v>13</v>
      </c>
      <c r="V11517">
        <v>36</v>
      </c>
      <c r="W11517">
        <v>83</v>
      </c>
      <c r="X11517">
        <v>22</v>
      </c>
      <c r="Y11517">
        <v>4.95</v>
      </c>
      <c r="Z11517">
        <v>4.91</v>
      </c>
      <c r="AA11517">
        <v>4.91</v>
      </c>
      <c r="AB11517">
        <v>5</v>
      </c>
      <c r="AC11517">
        <v>5</v>
      </c>
      <c r="AD11517">
        <v>4.91</v>
      </c>
      <c r="AE11517">
        <v>0</v>
      </c>
      <c r="AF11517">
        <v>0.61</v>
      </c>
    </row>
    <row r="11518" spans="1:32" x14ac:dyDescent="0.2">
      <c r="A11518">
        <v>39176416</v>
      </c>
      <c r="B11518" t="s">
        <v>24353</v>
      </c>
      <c r="C11518">
        <v>27748499</v>
      </c>
      <c r="D11518" t="s">
        <v>806</v>
      </c>
      <c r="E11518" t="s">
        <v>51</v>
      </c>
      <c r="F11518" t="s">
        <v>94</v>
      </c>
      <c r="G11518">
        <v>1</v>
      </c>
      <c r="H11518">
        <v>5</v>
      </c>
      <c r="I11518">
        <v>1</v>
      </c>
      <c r="J11518">
        <v>1</v>
      </c>
      <c r="K11518" t="s">
        <v>1043</v>
      </c>
      <c r="L11518">
        <v>19.57291</v>
      </c>
      <c r="M11518">
        <v>-155.9665</v>
      </c>
      <c r="N11518" t="s">
        <v>53</v>
      </c>
      <c r="O11518">
        <v>6</v>
      </c>
      <c r="P11518">
        <v>2</v>
      </c>
      <c r="Q11518">
        <v>4</v>
      </c>
      <c r="R11518" t="s">
        <v>24354</v>
      </c>
      <c r="S11518">
        <v>251</v>
      </c>
      <c r="T11518">
        <v>4</v>
      </c>
      <c r="U11518">
        <v>7</v>
      </c>
      <c r="V11518">
        <v>7</v>
      </c>
      <c r="W11518">
        <v>168</v>
      </c>
      <c r="X11518">
        <v>70</v>
      </c>
      <c r="Y11518">
        <v>4.71</v>
      </c>
      <c r="Z11518">
        <v>4.8099999999999996</v>
      </c>
      <c r="AA11518">
        <v>4.7300000000000004</v>
      </c>
      <c r="AB11518">
        <v>4.8600000000000003</v>
      </c>
      <c r="AC11518">
        <v>4.8899999999999997</v>
      </c>
      <c r="AD11518">
        <v>4.93</v>
      </c>
      <c r="AE11518">
        <v>0</v>
      </c>
      <c r="AF11518">
        <v>1.81</v>
      </c>
    </row>
    <row r="11519" spans="1:32" x14ac:dyDescent="0.2">
      <c r="A11519">
        <v>39417915</v>
      </c>
      <c r="B11519" t="s">
        <v>24355</v>
      </c>
      <c r="C11519">
        <v>218767750</v>
      </c>
      <c r="D11519" t="s">
        <v>8</v>
      </c>
      <c r="E11519" t="s">
        <v>51</v>
      </c>
      <c r="F11519" t="s">
        <v>66</v>
      </c>
      <c r="G11519">
        <v>0</v>
      </c>
      <c r="H11519">
        <v>4</v>
      </c>
      <c r="I11519">
        <v>1</v>
      </c>
      <c r="J11519">
        <v>1</v>
      </c>
      <c r="K11519" t="s">
        <v>1043</v>
      </c>
      <c r="L11519">
        <v>19.61298</v>
      </c>
      <c r="M11519">
        <v>-155.96932000000001</v>
      </c>
      <c r="N11519" t="s">
        <v>49</v>
      </c>
      <c r="O11519">
        <v>2</v>
      </c>
      <c r="P11519">
        <v>1</v>
      </c>
      <c r="Q11519">
        <v>1</v>
      </c>
      <c r="R11519" t="s">
        <v>24356</v>
      </c>
      <c r="S11519">
        <v>177</v>
      </c>
      <c r="T11519">
        <v>0</v>
      </c>
      <c r="U11519">
        <v>0</v>
      </c>
      <c r="V11519">
        <v>9</v>
      </c>
      <c r="W11519">
        <v>89</v>
      </c>
      <c r="X11519">
        <v>50</v>
      </c>
      <c r="Y11519">
        <v>4.46</v>
      </c>
      <c r="Z11519">
        <v>4.62</v>
      </c>
      <c r="AA11519">
        <v>4.28</v>
      </c>
      <c r="AB11519">
        <v>4.38</v>
      </c>
      <c r="AC11519">
        <v>4.38</v>
      </c>
      <c r="AD11519">
        <v>4.82</v>
      </c>
      <c r="AE11519">
        <v>1</v>
      </c>
      <c r="AF11519">
        <v>1.4</v>
      </c>
    </row>
    <row r="11520" spans="1:32" x14ac:dyDescent="0.2">
      <c r="A11520">
        <v>39418322</v>
      </c>
      <c r="B11520" t="s">
        <v>24357</v>
      </c>
      <c r="C11520">
        <v>25700238</v>
      </c>
      <c r="D11520" t="s">
        <v>4963</v>
      </c>
      <c r="E11520" t="s">
        <v>51</v>
      </c>
      <c r="F11520" t="s">
        <v>78</v>
      </c>
      <c r="G11520">
        <v>1</v>
      </c>
      <c r="H11520">
        <v>47</v>
      </c>
      <c r="I11520">
        <v>1</v>
      </c>
      <c r="J11520">
        <v>1</v>
      </c>
      <c r="K11520" t="s">
        <v>1060</v>
      </c>
      <c r="L11520">
        <v>20.69042</v>
      </c>
      <c r="M11520">
        <v>-156.43792999999999</v>
      </c>
      <c r="N11520" t="s">
        <v>53</v>
      </c>
      <c r="O11520">
        <v>4</v>
      </c>
      <c r="P11520">
        <v>2</v>
      </c>
      <c r="Q11520">
        <v>2</v>
      </c>
      <c r="R11520" t="s">
        <v>24358</v>
      </c>
      <c r="S11520">
        <v>390</v>
      </c>
      <c r="T11520">
        <v>3</v>
      </c>
      <c r="U11520">
        <v>15</v>
      </c>
      <c r="V11520">
        <v>41</v>
      </c>
      <c r="W11520">
        <v>98</v>
      </c>
      <c r="X11520">
        <v>67</v>
      </c>
      <c r="Y11520">
        <v>4.91</v>
      </c>
      <c r="Z11520">
        <v>4.97</v>
      </c>
      <c r="AA11520">
        <v>4.8499999999999996</v>
      </c>
      <c r="AB11520">
        <v>4.9400000000000004</v>
      </c>
      <c r="AC11520">
        <v>4.96</v>
      </c>
      <c r="AD11520">
        <v>4.9400000000000004</v>
      </c>
      <c r="AE11520">
        <v>0</v>
      </c>
      <c r="AF11520">
        <v>1.8</v>
      </c>
    </row>
    <row r="11521" spans="1:32" x14ac:dyDescent="0.2">
      <c r="A11521">
        <v>39421005</v>
      </c>
      <c r="B11521" t="s">
        <v>19779</v>
      </c>
      <c r="C11521">
        <v>92715155</v>
      </c>
      <c r="D11521" t="s">
        <v>7920</v>
      </c>
      <c r="E11521" t="s">
        <v>85</v>
      </c>
      <c r="F11521" t="s">
        <v>78</v>
      </c>
      <c r="G11521">
        <v>0</v>
      </c>
      <c r="H11521">
        <v>224</v>
      </c>
      <c r="I11521">
        <v>1</v>
      </c>
      <c r="J11521">
        <v>0</v>
      </c>
      <c r="K11521" t="s">
        <v>1038</v>
      </c>
      <c r="L11521">
        <v>21.282</v>
      </c>
      <c r="M11521">
        <v>-157.82718</v>
      </c>
      <c r="N11521" t="s">
        <v>53</v>
      </c>
      <c r="O11521">
        <v>3</v>
      </c>
      <c r="Q11521">
        <v>2</v>
      </c>
      <c r="R11521" t="s">
        <v>24359</v>
      </c>
      <c r="S11521">
        <v>71</v>
      </c>
      <c r="T11521">
        <v>1</v>
      </c>
      <c r="U11521">
        <v>13</v>
      </c>
      <c r="V11521">
        <v>30</v>
      </c>
      <c r="W11521">
        <v>297</v>
      </c>
      <c r="X11521">
        <v>43</v>
      </c>
      <c r="Y11521">
        <v>4.47</v>
      </c>
      <c r="Z11521">
        <v>4.5599999999999996</v>
      </c>
      <c r="AA11521">
        <v>4.58</v>
      </c>
      <c r="AB11521">
        <v>4.67</v>
      </c>
      <c r="AC11521">
        <v>4.5599999999999996</v>
      </c>
      <c r="AD11521">
        <v>4.88</v>
      </c>
      <c r="AE11521">
        <v>1</v>
      </c>
      <c r="AF11521">
        <v>1.1299999999999999</v>
      </c>
    </row>
    <row r="11522" spans="1:32" x14ac:dyDescent="0.2">
      <c r="A11522">
        <v>39421009</v>
      </c>
      <c r="B11522" t="s">
        <v>19779</v>
      </c>
      <c r="C11522">
        <v>92715155</v>
      </c>
      <c r="D11522" t="s">
        <v>7920</v>
      </c>
      <c r="E11522" t="s">
        <v>85</v>
      </c>
      <c r="F11522" t="s">
        <v>78</v>
      </c>
      <c r="G11522">
        <v>0</v>
      </c>
      <c r="H11522">
        <v>224</v>
      </c>
      <c r="I11522">
        <v>1</v>
      </c>
      <c r="J11522">
        <v>0</v>
      </c>
      <c r="K11522" t="s">
        <v>1038</v>
      </c>
      <c r="L11522">
        <v>21.281469999999999</v>
      </c>
      <c r="M11522">
        <v>-157.82504</v>
      </c>
      <c r="N11522" t="s">
        <v>53</v>
      </c>
      <c r="O11522">
        <v>2</v>
      </c>
      <c r="Q11522">
        <v>1</v>
      </c>
      <c r="R11522" t="s">
        <v>24360</v>
      </c>
      <c r="S11522">
        <v>90</v>
      </c>
      <c r="T11522">
        <v>5</v>
      </c>
      <c r="U11522">
        <v>13</v>
      </c>
      <c r="V11522">
        <v>42</v>
      </c>
      <c r="W11522">
        <v>317</v>
      </c>
      <c r="X11522">
        <v>45</v>
      </c>
      <c r="Y11522">
        <v>4.71</v>
      </c>
      <c r="Z11522">
        <v>4.78</v>
      </c>
      <c r="AA11522">
        <v>4.7300000000000004</v>
      </c>
      <c r="AB11522">
        <v>4.87</v>
      </c>
      <c r="AC11522">
        <v>4.6900000000000004</v>
      </c>
      <c r="AD11522">
        <v>4.93</v>
      </c>
      <c r="AE11522">
        <v>1</v>
      </c>
      <c r="AF11522">
        <v>1.18</v>
      </c>
    </row>
    <row r="11523" spans="1:32" x14ac:dyDescent="0.2">
      <c r="A11523">
        <v>39111717</v>
      </c>
      <c r="B11523" t="s">
        <v>24361</v>
      </c>
      <c r="C11523">
        <v>122959159</v>
      </c>
      <c r="D11523" t="s">
        <v>427</v>
      </c>
      <c r="E11523" t="s">
        <v>51</v>
      </c>
      <c r="F11523" t="s">
        <v>51</v>
      </c>
      <c r="G11523">
        <v>1</v>
      </c>
      <c r="H11523">
        <v>5</v>
      </c>
      <c r="I11523">
        <v>1</v>
      </c>
      <c r="J11523">
        <v>0</v>
      </c>
      <c r="K11523" t="s">
        <v>1043</v>
      </c>
      <c r="L11523">
        <v>19.726320000000001</v>
      </c>
      <c r="M11523">
        <v>-155.98411999999999</v>
      </c>
      <c r="N11523" t="s">
        <v>53</v>
      </c>
      <c r="O11523">
        <v>4</v>
      </c>
      <c r="P11523">
        <v>1</v>
      </c>
      <c r="Q11523">
        <v>2</v>
      </c>
      <c r="R11523" t="s">
        <v>24362</v>
      </c>
      <c r="S11523">
        <v>136</v>
      </c>
      <c r="T11523">
        <v>2</v>
      </c>
      <c r="U11523">
        <v>9</v>
      </c>
      <c r="V11523">
        <v>31</v>
      </c>
      <c r="W11523">
        <v>119</v>
      </c>
      <c r="X11523">
        <v>309</v>
      </c>
      <c r="Y11523">
        <v>4.84</v>
      </c>
      <c r="Z11523">
        <v>4.93</v>
      </c>
      <c r="AA11523">
        <v>4.93</v>
      </c>
      <c r="AB11523">
        <v>4.9400000000000004</v>
      </c>
      <c r="AC11523">
        <v>4.9400000000000004</v>
      </c>
      <c r="AD11523">
        <v>4.82</v>
      </c>
      <c r="AE11523">
        <v>0</v>
      </c>
      <c r="AF11523">
        <v>7.96</v>
      </c>
    </row>
    <row r="11524" spans="1:32" x14ac:dyDescent="0.2">
      <c r="A11524">
        <v>39120932</v>
      </c>
      <c r="B11524" t="s">
        <v>24363</v>
      </c>
      <c r="C11524">
        <v>149306068</v>
      </c>
      <c r="D11524" t="s">
        <v>959</v>
      </c>
      <c r="E11524" t="s">
        <v>83</v>
      </c>
      <c r="F11524" t="s">
        <v>130</v>
      </c>
      <c r="G11524">
        <v>0</v>
      </c>
      <c r="H11524">
        <v>157</v>
      </c>
      <c r="I11524">
        <v>1</v>
      </c>
      <c r="J11524">
        <v>1</v>
      </c>
      <c r="K11524" t="s">
        <v>1060</v>
      </c>
      <c r="L11524">
        <v>20.956340000000001</v>
      </c>
      <c r="M11524">
        <v>-156.68423000000001</v>
      </c>
      <c r="N11524" t="s">
        <v>53</v>
      </c>
      <c r="O11524">
        <v>8</v>
      </c>
      <c r="P11524">
        <v>2</v>
      </c>
      <c r="Q11524">
        <v>2</v>
      </c>
      <c r="R11524" t="s">
        <v>24364</v>
      </c>
      <c r="S11524">
        <v>1209</v>
      </c>
      <c r="T11524">
        <v>0</v>
      </c>
      <c r="U11524">
        <v>0</v>
      </c>
      <c r="V11524">
        <v>0</v>
      </c>
      <c r="W11524">
        <v>211</v>
      </c>
      <c r="X11524">
        <v>0</v>
      </c>
      <c r="Y11524">
        <v>2</v>
      </c>
      <c r="Z11524">
        <v>2</v>
      </c>
      <c r="AA11524">
        <v>2</v>
      </c>
      <c r="AB11524">
        <v>2</v>
      </c>
      <c r="AC11524">
        <v>2</v>
      </c>
      <c r="AD11524">
        <v>2</v>
      </c>
      <c r="AE11524">
        <v>0</v>
      </c>
      <c r="AF11524">
        <v>0.5</v>
      </c>
    </row>
    <row r="11525" spans="1:32" x14ac:dyDescent="0.2">
      <c r="A11525">
        <v>39178027</v>
      </c>
      <c r="B11525" t="s">
        <v>24365</v>
      </c>
      <c r="C11525">
        <v>22351900</v>
      </c>
      <c r="D11525" t="s">
        <v>629</v>
      </c>
      <c r="E11525" t="s">
        <v>51</v>
      </c>
      <c r="F11525" t="s">
        <v>61</v>
      </c>
      <c r="G11525">
        <v>1</v>
      </c>
      <c r="H11525">
        <v>4</v>
      </c>
      <c r="I11525">
        <v>1</v>
      </c>
      <c r="J11525">
        <v>0</v>
      </c>
      <c r="K11525" t="s">
        <v>1060</v>
      </c>
      <c r="L11525">
        <v>20.891100000000002</v>
      </c>
      <c r="M11525">
        <v>-156.50020000000001</v>
      </c>
      <c r="N11525" t="s">
        <v>53</v>
      </c>
      <c r="O11525">
        <v>4</v>
      </c>
      <c r="P11525">
        <v>1</v>
      </c>
      <c r="Q11525">
        <v>2</v>
      </c>
      <c r="R11525" t="s">
        <v>24366</v>
      </c>
      <c r="S11525">
        <v>275</v>
      </c>
      <c r="T11525">
        <v>8</v>
      </c>
      <c r="U11525">
        <v>17</v>
      </c>
      <c r="V11525">
        <v>33</v>
      </c>
      <c r="W11525">
        <v>307</v>
      </c>
      <c r="X11525">
        <v>15</v>
      </c>
      <c r="Y11525">
        <v>4.93</v>
      </c>
      <c r="Z11525">
        <v>5</v>
      </c>
      <c r="AA11525">
        <v>5</v>
      </c>
      <c r="AB11525">
        <v>5</v>
      </c>
      <c r="AC11525">
        <v>5</v>
      </c>
      <c r="AD11525">
        <v>4.7300000000000004</v>
      </c>
      <c r="AE11525">
        <v>0</v>
      </c>
      <c r="AF11525">
        <v>0.67</v>
      </c>
    </row>
    <row r="11526" spans="1:32" x14ac:dyDescent="0.2">
      <c r="A11526">
        <v>39129936</v>
      </c>
      <c r="B11526" t="s">
        <v>24367</v>
      </c>
      <c r="C11526">
        <v>147100040</v>
      </c>
      <c r="D11526" t="s">
        <v>472</v>
      </c>
      <c r="E11526" t="s">
        <v>51</v>
      </c>
      <c r="F11526" t="s">
        <v>78</v>
      </c>
      <c r="G11526">
        <v>1</v>
      </c>
      <c r="H11526">
        <v>2</v>
      </c>
      <c r="I11526">
        <v>1</v>
      </c>
      <c r="J11526">
        <v>1</v>
      </c>
      <c r="K11526" t="s">
        <v>1043</v>
      </c>
      <c r="L11526">
        <v>19.921299999999999</v>
      </c>
      <c r="M11526">
        <v>-155.88473999999999</v>
      </c>
      <c r="N11526" t="s">
        <v>53</v>
      </c>
      <c r="O11526">
        <v>4</v>
      </c>
      <c r="P11526">
        <v>1</v>
      </c>
      <c r="Q11526">
        <v>2</v>
      </c>
      <c r="R11526" t="s">
        <v>24368</v>
      </c>
      <c r="S11526">
        <v>208</v>
      </c>
      <c r="T11526">
        <v>0</v>
      </c>
      <c r="U11526">
        <v>0</v>
      </c>
      <c r="V11526">
        <v>2</v>
      </c>
      <c r="W11526">
        <v>201</v>
      </c>
      <c r="X11526">
        <v>78</v>
      </c>
      <c r="Y11526">
        <v>4.96</v>
      </c>
      <c r="Z11526">
        <v>4.96</v>
      </c>
      <c r="AA11526">
        <v>4.87</v>
      </c>
      <c r="AB11526">
        <v>4.99</v>
      </c>
      <c r="AC11526">
        <v>4.99</v>
      </c>
      <c r="AD11526">
        <v>4.92</v>
      </c>
      <c r="AE11526">
        <v>0</v>
      </c>
      <c r="AF11526">
        <v>2.17</v>
      </c>
    </row>
    <row r="11527" spans="1:32" x14ac:dyDescent="0.2">
      <c r="A11527">
        <v>39633778</v>
      </c>
      <c r="B11527" t="s">
        <v>24369</v>
      </c>
      <c r="C11527">
        <v>35873058</v>
      </c>
      <c r="D11527" t="s">
        <v>925</v>
      </c>
      <c r="E11527" t="s">
        <v>51</v>
      </c>
      <c r="F11527" t="s">
        <v>141</v>
      </c>
      <c r="G11527">
        <v>0</v>
      </c>
      <c r="H11527">
        <v>49</v>
      </c>
      <c r="I11527">
        <v>1</v>
      </c>
      <c r="J11527">
        <v>1</v>
      </c>
      <c r="K11527" t="s">
        <v>1060</v>
      </c>
      <c r="L11527">
        <v>20.947569999999999</v>
      </c>
      <c r="M11527">
        <v>-156.69002</v>
      </c>
      <c r="N11527" t="s">
        <v>53</v>
      </c>
      <c r="O11527">
        <v>4</v>
      </c>
      <c r="P11527">
        <v>1</v>
      </c>
      <c r="Q11527">
        <v>2</v>
      </c>
      <c r="R11527" t="s">
        <v>24370</v>
      </c>
      <c r="S11527">
        <v>278</v>
      </c>
      <c r="T11527">
        <v>4</v>
      </c>
      <c r="U11527">
        <v>4</v>
      </c>
      <c r="V11527">
        <v>4</v>
      </c>
      <c r="W11527">
        <v>11</v>
      </c>
      <c r="X11527">
        <v>15</v>
      </c>
      <c r="Y11527">
        <v>4.93</v>
      </c>
      <c r="Z11527">
        <v>4.8</v>
      </c>
      <c r="AA11527">
        <v>4.87</v>
      </c>
      <c r="AB11527">
        <v>4.93</v>
      </c>
      <c r="AC11527">
        <v>4.93</v>
      </c>
      <c r="AD11527">
        <v>5</v>
      </c>
      <c r="AE11527">
        <v>0</v>
      </c>
      <c r="AF11527">
        <v>0.42</v>
      </c>
    </row>
    <row r="11528" spans="1:32" x14ac:dyDescent="0.2">
      <c r="A11528">
        <v>39633788</v>
      </c>
      <c r="B11528" t="s">
        <v>24371</v>
      </c>
      <c r="C11528">
        <v>186952542</v>
      </c>
      <c r="D11528" t="s">
        <v>19902</v>
      </c>
      <c r="E11528" t="s">
        <v>51</v>
      </c>
      <c r="F11528" t="s">
        <v>78</v>
      </c>
      <c r="G11528">
        <v>0</v>
      </c>
      <c r="H11528">
        <v>1631</v>
      </c>
      <c r="I11528">
        <v>1</v>
      </c>
      <c r="J11528">
        <v>1</v>
      </c>
      <c r="K11528" t="s">
        <v>1038</v>
      </c>
      <c r="L11528">
        <v>21.275189999999998</v>
      </c>
      <c r="M11528">
        <v>-157.82193000000001</v>
      </c>
      <c r="N11528" t="s">
        <v>53</v>
      </c>
      <c r="O11528">
        <v>4</v>
      </c>
      <c r="P11528">
        <v>1</v>
      </c>
      <c r="Q11528">
        <v>2</v>
      </c>
      <c r="R11528" t="s">
        <v>24372</v>
      </c>
      <c r="S11528">
        <v>173</v>
      </c>
      <c r="T11528">
        <v>6</v>
      </c>
      <c r="U11528">
        <v>10</v>
      </c>
      <c r="V11528">
        <v>25</v>
      </c>
      <c r="W11528">
        <v>282</v>
      </c>
      <c r="X11528">
        <v>38</v>
      </c>
      <c r="Y11528">
        <v>4.42</v>
      </c>
      <c r="Z11528">
        <v>4.58</v>
      </c>
      <c r="AA11528">
        <v>4.1100000000000003</v>
      </c>
      <c r="AB11528">
        <v>4.68</v>
      </c>
      <c r="AC11528">
        <v>4.58</v>
      </c>
      <c r="AD11528">
        <v>4.84</v>
      </c>
      <c r="AE11528">
        <v>1</v>
      </c>
      <c r="AF11528">
        <v>1.01</v>
      </c>
    </row>
    <row r="11529" spans="1:32" x14ac:dyDescent="0.2">
      <c r="A11529">
        <v>39633807</v>
      </c>
      <c r="B11529" t="s">
        <v>24373</v>
      </c>
      <c r="C11529">
        <v>35873058</v>
      </c>
      <c r="D11529" t="s">
        <v>925</v>
      </c>
      <c r="E11529" t="s">
        <v>51</v>
      </c>
      <c r="F11529" t="s">
        <v>141</v>
      </c>
      <c r="G11529">
        <v>0</v>
      </c>
      <c r="H11529">
        <v>49</v>
      </c>
      <c r="I11529">
        <v>1</v>
      </c>
      <c r="J11529">
        <v>1</v>
      </c>
      <c r="K11529" t="s">
        <v>1060</v>
      </c>
      <c r="L11529">
        <v>20.948090000000001</v>
      </c>
      <c r="M11529">
        <v>-156.68970999999999</v>
      </c>
      <c r="N11529" t="s">
        <v>53</v>
      </c>
      <c r="O11529">
        <v>4</v>
      </c>
      <c r="P11529">
        <v>1</v>
      </c>
      <c r="Q11529">
        <v>2</v>
      </c>
      <c r="R11529" t="s">
        <v>23261</v>
      </c>
      <c r="S11529">
        <v>256</v>
      </c>
      <c r="T11529">
        <v>0</v>
      </c>
      <c r="U11529">
        <v>0</v>
      </c>
      <c r="V11529">
        <v>11</v>
      </c>
      <c r="W11529">
        <v>35</v>
      </c>
      <c r="X11529">
        <v>17</v>
      </c>
      <c r="Y11529">
        <v>4.88</v>
      </c>
      <c r="Z11529">
        <v>4.88</v>
      </c>
      <c r="AA11529">
        <v>4.76</v>
      </c>
      <c r="AB11529">
        <v>4.82</v>
      </c>
      <c r="AC11529">
        <v>4.82</v>
      </c>
      <c r="AD11529">
        <v>4.9400000000000004</v>
      </c>
      <c r="AE11529">
        <v>0</v>
      </c>
      <c r="AF11529">
        <v>0.48</v>
      </c>
    </row>
    <row r="11530" spans="1:32" x14ac:dyDescent="0.2">
      <c r="A11530">
        <v>39633830</v>
      </c>
      <c r="B11530" t="s">
        <v>24374</v>
      </c>
      <c r="C11530">
        <v>35873058</v>
      </c>
      <c r="D11530" t="s">
        <v>925</v>
      </c>
      <c r="E11530" t="s">
        <v>51</v>
      </c>
      <c r="F11530" t="s">
        <v>141</v>
      </c>
      <c r="G11530">
        <v>0</v>
      </c>
      <c r="H11530">
        <v>49</v>
      </c>
      <c r="I11530">
        <v>1</v>
      </c>
      <c r="J11530">
        <v>1</v>
      </c>
      <c r="K11530" t="s">
        <v>1060</v>
      </c>
      <c r="L11530">
        <v>20.9497</v>
      </c>
      <c r="M11530">
        <v>-156.69096999999999</v>
      </c>
      <c r="N11530" t="s">
        <v>53</v>
      </c>
      <c r="O11530">
        <v>4</v>
      </c>
      <c r="P11530">
        <v>1</v>
      </c>
      <c r="Q11530">
        <v>2</v>
      </c>
      <c r="R11530" t="s">
        <v>23261</v>
      </c>
      <c r="S11530">
        <v>218</v>
      </c>
      <c r="T11530">
        <v>6</v>
      </c>
      <c r="U11530">
        <v>7</v>
      </c>
      <c r="V11530">
        <v>7</v>
      </c>
      <c r="W11530">
        <v>21</v>
      </c>
      <c r="X11530">
        <v>13</v>
      </c>
      <c r="Y11530">
        <v>4.92</v>
      </c>
      <c r="Z11530">
        <v>4.8499999999999996</v>
      </c>
      <c r="AA11530">
        <v>4.92</v>
      </c>
      <c r="AB11530">
        <v>4.6900000000000004</v>
      </c>
      <c r="AC11530">
        <v>4.92</v>
      </c>
      <c r="AD11530">
        <v>4.8499999999999996</v>
      </c>
      <c r="AE11530">
        <v>0</v>
      </c>
      <c r="AF11530">
        <v>0.37</v>
      </c>
    </row>
    <row r="11531" spans="1:32" x14ac:dyDescent="0.2">
      <c r="A11531">
        <v>39633843</v>
      </c>
      <c r="B11531" t="s">
        <v>24375</v>
      </c>
      <c r="C11531">
        <v>35873058</v>
      </c>
      <c r="D11531" t="s">
        <v>925</v>
      </c>
      <c r="E11531" t="s">
        <v>51</v>
      </c>
      <c r="F11531" t="s">
        <v>141</v>
      </c>
      <c r="G11531">
        <v>0</v>
      </c>
      <c r="H11531">
        <v>49</v>
      </c>
      <c r="I11531">
        <v>1</v>
      </c>
      <c r="J11531">
        <v>1</v>
      </c>
      <c r="K11531" t="s">
        <v>1060</v>
      </c>
      <c r="L11531">
        <v>20.949010000000001</v>
      </c>
      <c r="M11531">
        <v>-156.69155000000001</v>
      </c>
      <c r="N11531" t="s">
        <v>53</v>
      </c>
      <c r="O11531">
        <v>4</v>
      </c>
      <c r="P11531">
        <v>1</v>
      </c>
      <c r="Q11531">
        <v>2</v>
      </c>
      <c r="R11531" t="s">
        <v>24376</v>
      </c>
      <c r="S11531">
        <v>342</v>
      </c>
      <c r="T11531">
        <v>1</v>
      </c>
      <c r="U11531">
        <v>1</v>
      </c>
      <c r="V11531">
        <v>1</v>
      </c>
      <c r="W11531">
        <v>8</v>
      </c>
      <c r="X11531">
        <v>30</v>
      </c>
      <c r="Y11531">
        <v>4.7</v>
      </c>
      <c r="Z11531">
        <v>4.67</v>
      </c>
      <c r="AA11531">
        <v>4.93</v>
      </c>
      <c r="AB11531">
        <v>4.8</v>
      </c>
      <c r="AC11531">
        <v>4.7699999999999996</v>
      </c>
      <c r="AD11531">
        <v>4.7</v>
      </c>
      <c r="AE11531">
        <v>0</v>
      </c>
      <c r="AF11531">
        <v>0.84</v>
      </c>
    </row>
    <row r="11532" spans="1:32" x14ac:dyDescent="0.2">
      <c r="A11532">
        <v>39633866</v>
      </c>
      <c r="B11532" t="s">
        <v>24377</v>
      </c>
      <c r="C11532">
        <v>35873058</v>
      </c>
      <c r="D11532" t="s">
        <v>925</v>
      </c>
      <c r="E11532" t="s">
        <v>51</v>
      </c>
      <c r="F11532" t="s">
        <v>141</v>
      </c>
      <c r="G11532">
        <v>0</v>
      </c>
      <c r="H11532">
        <v>49</v>
      </c>
      <c r="I11532">
        <v>1</v>
      </c>
      <c r="J11532">
        <v>1</v>
      </c>
      <c r="K11532" t="s">
        <v>1060</v>
      </c>
      <c r="L11532">
        <v>20.947790000000001</v>
      </c>
      <c r="M11532">
        <v>-156.68987999999999</v>
      </c>
      <c r="N11532" t="s">
        <v>53</v>
      </c>
      <c r="O11532">
        <v>4</v>
      </c>
      <c r="P11532">
        <v>1</v>
      </c>
      <c r="Q11532">
        <v>2</v>
      </c>
      <c r="R11532" t="s">
        <v>24378</v>
      </c>
      <c r="S11532">
        <v>284</v>
      </c>
      <c r="T11532">
        <v>1</v>
      </c>
      <c r="U11532">
        <v>1</v>
      </c>
      <c r="V11532">
        <v>8</v>
      </c>
      <c r="W11532">
        <v>22</v>
      </c>
      <c r="X11532">
        <v>20</v>
      </c>
      <c r="Y11532">
        <v>4.75</v>
      </c>
      <c r="Z11532">
        <v>4.8</v>
      </c>
      <c r="AA11532">
        <v>4.8</v>
      </c>
      <c r="AB11532">
        <v>4.8499999999999996</v>
      </c>
      <c r="AC11532">
        <v>4.75</v>
      </c>
      <c r="AD11532">
        <v>4.9000000000000004</v>
      </c>
      <c r="AE11532">
        <v>0</v>
      </c>
      <c r="AF11532">
        <v>0.57999999999999996</v>
      </c>
    </row>
    <row r="11533" spans="1:32" x14ac:dyDescent="0.2">
      <c r="A11533">
        <v>39633886</v>
      </c>
      <c r="B11533" t="s">
        <v>24379</v>
      </c>
      <c r="C11533">
        <v>35873058</v>
      </c>
      <c r="D11533" t="s">
        <v>925</v>
      </c>
      <c r="E11533" t="s">
        <v>51</v>
      </c>
      <c r="F11533" t="s">
        <v>141</v>
      </c>
      <c r="G11533">
        <v>0</v>
      </c>
      <c r="H11533">
        <v>49</v>
      </c>
      <c r="I11533">
        <v>1</v>
      </c>
      <c r="J11533">
        <v>1</v>
      </c>
      <c r="K11533" t="s">
        <v>1060</v>
      </c>
      <c r="L11533">
        <v>20.94764</v>
      </c>
      <c r="M11533">
        <v>-156.69145</v>
      </c>
      <c r="N11533" t="s">
        <v>53</v>
      </c>
      <c r="O11533">
        <v>4</v>
      </c>
      <c r="P11533">
        <v>1</v>
      </c>
      <c r="Q11533">
        <v>2</v>
      </c>
      <c r="R11533" t="s">
        <v>24380</v>
      </c>
      <c r="S11533">
        <v>333</v>
      </c>
      <c r="T11533">
        <v>2</v>
      </c>
      <c r="U11533">
        <v>2</v>
      </c>
      <c r="V11533">
        <v>9</v>
      </c>
      <c r="W11533">
        <v>16</v>
      </c>
      <c r="X11533">
        <v>28</v>
      </c>
      <c r="Y11533">
        <v>4.8600000000000003</v>
      </c>
      <c r="Z11533">
        <v>4.8600000000000003</v>
      </c>
      <c r="AA11533">
        <v>4.75</v>
      </c>
      <c r="AB11533">
        <v>4.96</v>
      </c>
      <c r="AC11533">
        <v>4.8899999999999997</v>
      </c>
      <c r="AD11533">
        <v>4.93</v>
      </c>
      <c r="AE11533">
        <v>0</v>
      </c>
      <c r="AF11533">
        <v>0.78</v>
      </c>
    </row>
    <row r="11534" spans="1:32" x14ac:dyDescent="0.2">
      <c r="A11534">
        <v>39633908</v>
      </c>
      <c r="B11534" t="s">
        <v>24381</v>
      </c>
      <c r="C11534">
        <v>35873058</v>
      </c>
      <c r="D11534" t="s">
        <v>925</v>
      </c>
      <c r="E11534" t="s">
        <v>51</v>
      </c>
      <c r="F11534" t="s">
        <v>141</v>
      </c>
      <c r="G11534">
        <v>0</v>
      </c>
      <c r="H11534">
        <v>49</v>
      </c>
      <c r="I11534">
        <v>1</v>
      </c>
      <c r="J11534">
        <v>1</v>
      </c>
      <c r="K11534" t="s">
        <v>1060</v>
      </c>
      <c r="L11534">
        <v>20.947579999999999</v>
      </c>
      <c r="M11534">
        <v>-156.69148000000001</v>
      </c>
      <c r="N11534" t="s">
        <v>53</v>
      </c>
      <c r="O11534">
        <v>4</v>
      </c>
      <c r="P11534">
        <v>1</v>
      </c>
      <c r="Q11534">
        <v>2</v>
      </c>
      <c r="R11534" t="s">
        <v>24382</v>
      </c>
      <c r="S11534">
        <v>400</v>
      </c>
      <c r="T11534">
        <v>0</v>
      </c>
      <c r="U11534">
        <v>0</v>
      </c>
      <c r="V11534">
        <v>7</v>
      </c>
      <c r="W11534">
        <v>14</v>
      </c>
      <c r="X11534">
        <v>17</v>
      </c>
      <c r="Y11534">
        <v>4.82</v>
      </c>
      <c r="Z11534">
        <v>4.6500000000000004</v>
      </c>
      <c r="AA11534">
        <v>4.82</v>
      </c>
      <c r="AB11534">
        <v>4.6500000000000004</v>
      </c>
      <c r="AC11534">
        <v>4.47</v>
      </c>
      <c r="AD11534">
        <v>4.76</v>
      </c>
      <c r="AE11534">
        <v>0</v>
      </c>
      <c r="AF11534">
        <v>0.51</v>
      </c>
    </row>
    <row r="11535" spans="1:32" x14ac:dyDescent="0.2">
      <c r="A11535">
        <v>39633933</v>
      </c>
      <c r="B11535" t="s">
        <v>24383</v>
      </c>
      <c r="C11535">
        <v>35873058</v>
      </c>
      <c r="D11535" t="s">
        <v>925</v>
      </c>
      <c r="E11535" t="s">
        <v>51</v>
      </c>
      <c r="F11535" t="s">
        <v>141</v>
      </c>
      <c r="G11535">
        <v>0</v>
      </c>
      <c r="H11535">
        <v>49</v>
      </c>
      <c r="I11535">
        <v>1</v>
      </c>
      <c r="J11535">
        <v>1</v>
      </c>
      <c r="K11535" t="s">
        <v>1060</v>
      </c>
      <c r="L11535">
        <v>20.9498</v>
      </c>
      <c r="M11535">
        <v>-156.69012000000001</v>
      </c>
      <c r="N11535" t="s">
        <v>53</v>
      </c>
      <c r="O11535">
        <v>4</v>
      </c>
      <c r="P11535">
        <v>1</v>
      </c>
      <c r="Q11535">
        <v>2</v>
      </c>
      <c r="R11535" t="s">
        <v>24384</v>
      </c>
      <c r="S11535">
        <v>400</v>
      </c>
      <c r="T11535">
        <v>2</v>
      </c>
      <c r="U11535">
        <v>7</v>
      </c>
      <c r="V11535">
        <v>14</v>
      </c>
      <c r="W11535">
        <v>21</v>
      </c>
      <c r="X11535">
        <v>14</v>
      </c>
      <c r="Y11535">
        <v>4.8600000000000003</v>
      </c>
      <c r="Z11535">
        <v>4.79</v>
      </c>
      <c r="AA11535">
        <v>4.93</v>
      </c>
      <c r="AB11535">
        <v>5</v>
      </c>
      <c r="AC11535">
        <v>5</v>
      </c>
      <c r="AD11535">
        <v>5</v>
      </c>
      <c r="AE11535">
        <v>0</v>
      </c>
      <c r="AF11535">
        <v>0.4</v>
      </c>
    </row>
    <row r="11536" spans="1:32" x14ac:dyDescent="0.2">
      <c r="A11536">
        <v>39633966</v>
      </c>
      <c r="B11536" t="s">
        <v>24385</v>
      </c>
      <c r="C11536">
        <v>35873058</v>
      </c>
      <c r="D11536" t="s">
        <v>925</v>
      </c>
      <c r="E11536" t="s">
        <v>51</v>
      </c>
      <c r="F11536" t="s">
        <v>141</v>
      </c>
      <c r="G11536">
        <v>0</v>
      </c>
      <c r="H11536">
        <v>49</v>
      </c>
      <c r="I11536">
        <v>1</v>
      </c>
      <c r="J11536">
        <v>1</v>
      </c>
      <c r="K11536" t="s">
        <v>1060</v>
      </c>
      <c r="L11536">
        <v>20.949809999999999</v>
      </c>
      <c r="M11536">
        <v>-156.69094999999999</v>
      </c>
      <c r="N11536" t="s">
        <v>53</v>
      </c>
      <c r="O11536">
        <v>4</v>
      </c>
      <c r="P11536">
        <v>1</v>
      </c>
      <c r="Q11536">
        <v>2</v>
      </c>
      <c r="R11536" t="s">
        <v>24386</v>
      </c>
      <c r="S11536">
        <v>385</v>
      </c>
      <c r="T11536">
        <v>14</v>
      </c>
      <c r="U11536">
        <v>21</v>
      </c>
      <c r="V11536">
        <v>21</v>
      </c>
      <c r="W11536">
        <v>35</v>
      </c>
      <c r="X11536">
        <v>19</v>
      </c>
      <c r="Y11536">
        <v>4.95</v>
      </c>
      <c r="Z11536">
        <v>4.95</v>
      </c>
      <c r="AA11536">
        <v>5</v>
      </c>
      <c r="AB11536">
        <v>4.84</v>
      </c>
      <c r="AC11536">
        <v>5</v>
      </c>
      <c r="AD11536">
        <v>5</v>
      </c>
      <c r="AE11536">
        <v>0</v>
      </c>
      <c r="AF11536">
        <v>0.89</v>
      </c>
    </row>
    <row r="11537" spans="1:32" x14ac:dyDescent="0.2">
      <c r="A11537">
        <v>39636604</v>
      </c>
      <c r="B11537" t="s">
        <v>24387</v>
      </c>
      <c r="C11537">
        <v>300626174</v>
      </c>
      <c r="D11537" t="s">
        <v>717</v>
      </c>
      <c r="E11537" t="s">
        <v>51</v>
      </c>
      <c r="F11537" t="s">
        <v>51</v>
      </c>
      <c r="G11537">
        <v>1</v>
      </c>
      <c r="H11537">
        <v>16</v>
      </c>
      <c r="I11537">
        <v>1</v>
      </c>
      <c r="J11537">
        <v>1</v>
      </c>
      <c r="K11537" t="s">
        <v>1043</v>
      </c>
      <c r="L11537">
        <v>19.608640000000001</v>
      </c>
      <c r="M11537">
        <v>-155.97762</v>
      </c>
      <c r="N11537" t="s">
        <v>53</v>
      </c>
      <c r="O11537">
        <v>5</v>
      </c>
      <c r="P11537">
        <v>2</v>
      </c>
      <c r="Q11537">
        <v>3</v>
      </c>
      <c r="R11537" t="s">
        <v>24388</v>
      </c>
      <c r="S11537">
        <v>325</v>
      </c>
      <c r="T11537">
        <v>2</v>
      </c>
      <c r="U11537">
        <v>4</v>
      </c>
      <c r="V11537">
        <v>5</v>
      </c>
      <c r="W11537">
        <v>217</v>
      </c>
      <c r="X11537">
        <v>49</v>
      </c>
      <c r="Y11537">
        <v>4.9800000000000004</v>
      </c>
      <c r="Z11537">
        <v>4.9800000000000004</v>
      </c>
      <c r="AA11537">
        <v>4.9800000000000004</v>
      </c>
      <c r="AB11537">
        <v>5</v>
      </c>
      <c r="AC11537">
        <v>5</v>
      </c>
      <c r="AD11537">
        <v>4.9800000000000004</v>
      </c>
      <c r="AE11537">
        <v>0</v>
      </c>
      <c r="AF11537">
        <v>1.32</v>
      </c>
    </row>
    <row r="11538" spans="1:32" x14ac:dyDescent="0.2">
      <c r="A11538">
        <v>39637413</v>
      </c>
      <c r="B11538" t="s">
        <v>24389</v>
      </c>
      <c r="C11538">
        <v>304585808</v>
      </c>
      <c r="D11538" t="s">
        <v>24390</v>
      </c>
      <c r="E11538" t="s">
        <v>47</v>
      </c>
      <c r="F11538" t="s">
        <v>51</v>
      </c>
      <c r="G11538">
        <v>0</v>
      </c>
      <c r="H11538">
        <v>1</v>
      </c>
      <c r="I11538">
        <v>1</v>
      </c>
      <c r="J11538">
        <v>1</v>
      </c>
      <c r="K11538" t="s">
        <v>1043</v>
      </c>
      <c r="L11538">
        <v>19.58398</v>
      </c>
      <c r="M11538">
        <v>-155.96687</v>
      </c>
      <c r="N11538" t="s">
        <v>53</v>
      </c>
      <c r="O11538">
        <v>4</v>
      </c>
      <c r="P11538">
        <v>2</v>
      </c>
      <c r="Q11538">
        <v>2</v>
      </c>
      <c r="R11538" t="s">
        <v>24391</v>
      </c>
      <c r="S11538">
        <v>200</v>
      </c>
      <c r="T11538">
        <v>30</v>
      </c>
      <c r="U11538">
        <v>60</v>
      </c>
      <c r="V11538">
        <v>90</v>
      </c>
      <c r="W11538">
        <v>365</v>
      </c>
      <c r="X11538">
        <v>2</v>
      </c>
      <c r="Y11538">
        <v>1</v>
      </c>
      <c r="Z11538">
        <v>1</v>
      </c>
      <c r="AA11538">
        <v>1</v>
      </c>
      <c r="AB11538">
        <v>1</v>
      </c>
      <c r="AC11538">
        <v>1</v>
      </c>
      <c r="AD11538">
        <v>1</v>
      </c>
      <c r="AE11538">
        <v>0</v>
      </c>
      <c r="AF11538">
        <v>0.05</v>
      </c>
    </row>
    <row r="11539" spans="1:32" x14ac:dyDescent="0.2">
      <c r="A11539">
        <v>39650891</v>
      </c>
      <c r="B11539" t="s">
        <v>24392</v>
      </c>
      <c r="C11539">
        <v>300626174</v>
      </c>
      <c r="D11539" t="s">
        <v>717</v>
      </c>
      <c r="E11539" t="s">
        <v>51</v>
      </c>
      <c r="F11539" t="s">
        <v>51</v>
      </c>
      <c r="G11539">
        <v>1</v>
      </c>
      <c r="H11539">
        <v>16</v>
      </c>
      <c r="I11539">
        <v>1</v>
      </c>
      <c r="J11539">
        <v>1</v>
      </c>
      <c r="K11539" t="s">
        <v>1043</v>
      </c>
      <c r="L11539">
        <v>19.61185</v>
      </c>
      <c r="M11539">
        <v>-155.96823000000001</v>
      </c>
      <c r="N11539" t="s">
        <v>53</v>
      </c>
      <c r="O11539">
        <v>6</v>
      </c>
      <c r="P11539">
        <v>3</v>
      </c>
      <c r="Q11539">
        <v>4</v>
      </c>
      <c r="R11539" t="s">
        <v>24393</v>
      </c>
      <c r="S11539">
        <v>400</v>
      </c>
      <c r="T11539">
        <v>5</v>
      </c>
      <c r="U11539">
        <v>13</v>
      </c>
      <c r="V11539">
        <v>21</v>
      </c>
      <c r="W11539">
        <v>251</v>
      </c>
      <c r="X11539">
        <v>61</v>
      </c>
      <c r="Y11539">
        <v>4.92</v>
      </c>
      <c r="Z11539">
        <v>4.97</v>
      </c>
      <c r="AA11539">
        <v>4.8899999999999997</v>
      </c>
      <c r="AB11539">
        <v>5</v>
      </c>
      <c r="AC11539">
        <v>4.9800000000000004</v>
      </c>
      <c r="AD11539">
        <v>4.92</v>
      </c>
      <c r="AE11539">
        <v>0</v>
      </c>
      <c r="AF11539">
        <v>1.67</v>
      </c>
    </row>
    <row r="11540" spans="1:32" x14ac:dyDescent="0.2">
      <c r="A11540">
        <v>39651909</v>
      </c>
      <c r="B11540" t="s">
        <v>24394</v>
      </c>
      <c r="C11540">
        <v>35873058</v>
      </c>
      <c r="D11540" t="s">
        <v>925</v>
      </c>
      <c r="E11540" t="s">
        <v>51</v>
      </c>
      <c r="F11540" t="s">
        <v>141</v>
      </c>
      <c r="G11540">
        <v>0</v>
      </c>
      <c r="H11540">
        <v>49</v>
      </c>
      <c r="I11540">
        <v>1</v>
      </c>
      <c r="J11540">
        <v>1</v>
      </c>
      <c r="K11540" t="s">
        <v>1060</v>
      </c>
      <c r="L11540">
        <v>20.87923</v>
      </c>
      <c r="M11540">
        <v>-156.68355</v>
      </c>
      <c r="N11540" t="s">
        <v>53</v>
      </c>
      <c r="O11540">
        <v>6</v>
      </c>
      <c r="P11540">
        <v>2</v>
      </c>
      <c r="Q11540">
        <v>4</v>
      </c>
      <c r="R11540" t="s">
        <v>24395</v>
      </c>
      <c r="S11540">
        <v>429</v>
      </c>
      <c r="T11540">
        <v>0</v>
      </c>
      <c r="U11540">
        <v>0</v>
      </c>
      <c r="V11540">
        <v>0</v>
      </c>
      <c r="W11540">
        <v>7</v>
      </c>
      <c r="X11540">
        <v>6</v>
      </c>
      <c r="Y11540">
        <v>5</v>
      </c>
      <c r="Z11540">
        <v>4.83</v>
      </c>
      <c r="AA11540">
        <v>5</v>
      </c>
      <c r="AB11540">
        <v>5</v>
      </c>
      <c r="AC11540">
        <v>5</v>
      </c>
      <c r="AD11540">
        <v>5</v>
      </c>
      <c r="AE11540">
        <v>0</v>
      </c>
      <c r="AF11540">
        <v>0.17</v>
      </c>
    </row>
    <row r="11541" spans="1:32" x14ac:dyDescent="0.2">
      <c r="A11541">
        <v>39653755</v>
      </c>
      <c r="B11541" t="s">
        <v>24396</v>
      </c>
      <c r="C11541">
        <v>24126726</v>
      </c>
      <c r="D11541" t="s">
        <v>9184</v>
      </c>
      <c r="E11541" t="s">
        <v>76</v>
      </c>
      <c r="F11541" t="s">
        <v>233</v>
      </c>
      <c r="G11541">
        <v>0</v>
      </c>
      <c r="H11541">
        <v>456</v>
      </c>
      <c r="I11541">
        <v>1</v>
      </c>
      <c r="J11541">
        <v>1</v>
      </c>
      <c r="K11541" t="s">
        <v>1050</v>
      </c>
      <c r="L11541">
        <v>22.011759999999999</v>
      </c>
      <c r="M11541">
        <v>-159.34101999999999</v>
      </c>
      <c r="N11541" t="s">
        <v>53</v>
      </c>
      <c r="O11541">
        <v>4</v>
      </c>
      <c r="P11541">
        <v>1</v>
      </c>
      <c r="Q11541">
        <v>2</v>
      </c>
      <c r="R11541" t="s">
        <v>24397</v>
      </c>
      <c r="S11541">
        <v>205</v>
      </c>
      <c r="T11541">
        <v>1</v>
      </c>
      <c r="U11541">
        <v>1</v>
      </c>
      <c r="V11541">
        <v>1</v>
      </c>
      <c r="W11541">
        <v>1</v>
      </c>
      <c r="X11541">
        <v>4</v>
      </c>
      <c r="Y11541">
        <v>5</v>
      </c>
      <c r="Z11541">
        <v>5</v>
      </c>
      <c r="AA11541">
        <v>4.75</v>
      </c>
      <c r="AB11541">
        <v>5</v>
      </c>
      <c r="AC11541">
        <v>4.75</v>
      </c>
      <c r="AD11541">
        <v>4.75</v>
      </c>
      <c r="AE11541">
        <v>0</v>
      </c>
      <c r="AF11541">
        <v>0.28999999999999998</v>
      </c>
    </row>
    <row r="11542" spans="1:32" x14ac:dyDescent="0.2">
      <c r="A11542">
        <v>39437031</v>
      </c>
      <c r="B11542" t="s">
        <v>24398</v>
      </c>
      <c r="C11542">
        <v>42705922</v>
      </c>
      <c r="D11542" t="s">
        <v>6679</v>
      </c>
      <c r="E11542" t="s">
        <v>110</v>
      </c>
      <c r="F11542" t="s">
        <v>78</v>
      </c>
      <c r="G11542">
        <v>0</v>
      </c>
      <c r="H11542">
        <v>74</v>
      </c>
      <c r="I11542">
        <v>1</v>
      </c>
      <c r="J11542">
        <v>1</v>
      </c>
      <c r="K11542" t="s">
        <v>1038</v>
      </c>
      <c r="L11542">
        <v>21.28698</v>
      </c>
      <c r="M11542">
        <v>-157.83363</v>
      </c>
      <c r="N11542" t="s">
        <v>53</v>
      </c>
      <c r="O11542">
        <v>4</v>
      </c>
      <c r="P11542">
        <v>2</v>
      </c>
      <c r="Q11542">
        <v>2</v>
      </c>
      <c r="R11542" t="s">
        <v>24399</v>
      </c>
      <c r="S11542">
        <v>302</v>
      </c>
      <c r="T11542">
        <v>0</v>
      </c>
      <c r="U11542">
        <v>0</v>
      </c>
      <c r="V11542">
        <v>0</v>
      </c>
      <c r="W11542">
        <v>2</v>
      </c>
      <c r="X11542">
        <v>2</v>
      </c>
      <c r="Y11542">
        <v>5</v>
      </c>
      <c r="Z11542">
        <v>5</v>
      </c>
      <c r="AA11542">
        <v>5</v>
      </c>
      <c r="AB11542">
        <v>5</v>
      </c>
      <c r="AC11542">
        <v>4</v>
      </c>
      <c r="AD11542">
        <v>5</v>
      </c>
      <c r="AE11542">
        <v>1</v>
      </c>
      <c r="AF11542">
        <v>0.06</v>
      </c>
    </row>
    <row r="11543" spans="1:32" x14ac:dyDescent="0.2">
      <c r="A11543">
        <v>39439801</v>
      </c>
      <c r="B11543" t="s">
        <v>24400</v>
      </c>
      <c r="C11543">
        <v>182704096</v>
      </c>
      <c r="D11543" t="s">
        <v>24401</v>
      </c>
      <c r="F11543" t="s">
        <v>47</v>
      </c>
      <c r="G11543">
        <v>0</v>
      </c>
      <c r="H11543">
        <v>20</v>
      </c>
      <c r="I11543">
        <v>1</v>
      </c>
      <c r="J11543">
        <v>1</v>
      </c>
      <c r="K11543" t="s">
        <v>1038</v>
      </c>
      <c r="L11543">
        <v>21.272438049316406</v>
      </c>
      <c r="M11543">
        <v>-157.82255554199219</v>
      </c>
      <c r="N11543" t="s">
        <v>49</v>
      </c>
      <c r="O11543">
        <v>1</v>
      </c>
      <c r="P11543">
        <v>1</v>
      </c>
      <c r="R11543" t="s">
        <v>24402</v>
      </c>
      <c r="S11543">
        <v>23571</v>
      </c>
      <c r="T11543">
        <v>0</v>
      </c>
      <c r="U11543">
        <v>0</v>
      </c>
      <c r="V11543">
        <v>0</v>
      </c>
      <c r="W11543">
        <v>0</v>
      </c>
      <c r="X11543">
        <v>0</v>
      </c>
      <c r="Y11543">
        <v>2</v>
      </c>
      <c r="Z11543">
        <v>2</v>
      </c>
      <c r="AA11543">
        <v>2</v>
      </c>
      <c r="AB11543">
        <v>2</v>
      </c>
      <c r="AC11543">
        <v>2</v>
      </c>
      <c r="AD11543">
        <v>2</v>
      </c>
      <c r="AE11543">
        <v>1</v>
      </c>
      <c r="AF11543">
        <v>0.5</v>
      </c>
    </row>
    <row r="11544" spans="1:32" x14ac:dyDescent="0.2">
      <c r="A11544">
        <v>39439890</v>
      </c>
      <c r="B11544" t="s">
        <v>24403</v>
      </c>
      <c r="C11544">
        <v>182704096</v>
      </c>
      <c r="D11544" t="s">
        <v>24401</v>
      </c>
      <c r="F11544" t="s">
        <v>47</v>
      </c>
      <c r="G11544">
        <v>0</v>
      </c>
      <c r="H11544">
        <v>20</v>
      </c>
      <c r="I11544">
        <v>1</v>
      </c>
      <c r="J11544">
        <v>1</v>
      </c>
      <c r="K11544" t="s">
        <v>1038</v>
      </c>
      <c r="L11544">
        <v>21.272438049316406</v>
      </c>
      <c r="M11544">
        <v>-157.82255554199219</v>
      </c>
      <c r="N11544" t="s">
        <v>49</v>
      </c>
      <c r="O11544">
        <v>1</v>
      </c>
      <c r="P11544">
        <v>1</v>
      </c>
      <c r="R11544" t="s">
        <v>24404</v>
      </c>
      <c r="S11544">
        <v>23571</v>
      </c>
      <c r="T11544">
        <v>0</v>
      </c>
      <c r="U11544">
        <v>0</v>
      </c>
      <c r="V11544">
        <v>0</v>
      </c>
      <c r="W11544">
        <v>0</v>
      </c>
      <c r="X11544">
        <v>0</v>
      </c>
      <c r="Y11544">
        <v>2</v>
      </c>
      <c r="Z11544">
        <v>2</v>
      </c>
      <c r="AA11544">
        <v>2</v>
      </c>
      <c r="AB11544">
        <v>2</v>
      </c>
      <c r="AC11544">
        <v>2</v>
      </c>
      <c r="AD11544">
        <v>2</v>
      </c>
      <c r="AE11544">
        <v>1</v>
      </c>
      <c r="AF11544">
        <v>0.5</v>
      </c>
    </row>
    <row r="11545" spans="1:32" x14ac:dyDescent="0.2">
      <c r="A11545">
        <v>39440093</v>
      </c>
      <c r="B11545" t="s">
        <v>24405</v>
      </c>
      <c r="C11545">
        <v>14024190</v>
      </c>
      <c r="D11545" t="s">
        <v>600</v>
      </c>
      <c r="E11545" t="s">
        <v>67</v>
      </c>
      <c r="F11545" t="s">
        <v>146</v>
      </c>
      <c r="G11545">
        <v>0</v>
      </c>
      <c r="H11545">
        <v>11</v>
      </c>
      <c r="I11545">
        <v>1</v>
      </c>
      <c r="J11545">
        <v>0</v>
      </c>
      <c r="K11545" t="s">
        <v>1043</v>
      </c>
      <c r="L11545">
        <v>19.71454</v>
      </c>
      <c r="M11545">
        <v>-155.07288</v>
      </c>
      <c r="N11545" t="s">
        <v>53</v>
      </c>
      <c r="O11545">
        <v>4</v>
      </c>
      <c r="P11545">
        <v>1</v>
      </c>
      <c r="Q11545">
        <v>2</v>
      </c>
      <c r="R11545" t="s">
        <v>24406</v>
      </c>
      <c r="S11545">
        <v>90</v>
      </c>
      <c r="T11545">
        <v>3</v>
      </c>
      <c r="U11545">
        <v>8</v>
      </c>
      <c r="V11545">
        <v>27</v>
      </c>
      <c r="W11545">
        <v>285</v>
      </c>
      <c r="X11545">
        <v>117</v>
      </c>
      <c r="Y11545">
        <v>4.51</v>
      </c>
      <c r="Z11545">
        <v>4.55</v>
      </c>
      <c r="AA11545">
        <v>4.72</v>
      </c>
      <c r="AB11545">
        <v>4.72</v>
      </c>
      <c r="AC11545">
        <v>4.7300000000000004</v>
      </c>
      <c r="AD11545">
        <v>4.66</v>
      </c>
      <c r="AE11545">
        <v>0</v>
      </c>
      <c r="AF11545">
        <v>3.1</v>
      </c>
    </row>
    <row r="11546" spans="1:32" x14ac:dyDescent="0.2">
      <c r="A11546">
        <v>39440874</v>
      </c>
      <c r="B11546" t="s">
        <v>24407</v>
      </c>
      <c r="C11546">
        <v>82746417</v>
      </c>
      <c r="D11546" t="s">
        <v>247</v>
      </c>
      <c r="E11546" t="s">
        <v>51</v>
      </c>
      <c r="F11546" t="s">
        <v>87</v>
      </c>
      <c r="G11546">
        <v>1</v>
      </c>
      <c r="H11546">
        <v>2</v>
      </c>
      <c r="I11546">
        <v>1</v>
      </c>
      <c r="J11546">
        <v>1</v>
      </c>
      <c r="K11546" t="s">
        <v>1060</v>
      </c>
      <c r="L11546">
        <v>20.69603</v>
      </c>
      <c r="M11546">
        <v>-156.44036</v>
      </c>
      <c r="N11546" t="s">
        <v>53</v>
      </c>
      <c r="O11546">
        <v>7</v>
      </c>
      <c r="P11546">
        <v>2</v>
      </c>
      <c r="Q11546">
        <v>3</v>
      </c>
      <c r="R11546" t="s">
        <v>24408</v>
      </c>
      <c r="S11546">
        <v>875</v>
      </c>
      <c r="T11546">
        <v>3</v>
      </c>
      <c r="U11546">
        <v>4</v>
      </c>
      <c r="V11546">
        <v>5</v>
      </c>
      <c r="W11546">
        <v>210</v>
      </c>
      <c r="X11546">
        <v>10</v>
      </c>
      <c r="Y11546">
        <v>4.9000000000000004</v>
      </c>
      <c r="Z11546">
        <v>5</v>
      </c>
      <c r="AA11546">
        <v>4.9000000000000004</v>
      </c>
      <c r="AB11546">
        <v>5</v>
      </c>
      <c r="AC11546">
        <v>5</v>
      </c>
      <c r="AD11546">
        <v>4.9000000000000004</v>
      </c>
      <c r="AE11546">
        <v>0</v>
      </c>
      <c r="AF11546">
        <v>0.27</v>
      </c>
    </row>
    <row r="11547" spans="1:32" x14ac:dyDescent="0.2">
      <c r="A11547">
        <v>39442443</v>
      </c>
      <c r="B11547" t="s">
        <v>24409</v>
      </c>
      <c r="C11547">
        <v>178232576</v>
      </c>
      <c r="D11547" t="s">
        <v>214</v>
      </c>
      <c r="G11547">
        <v>0</v>
      </c>
      <c r="H11547">
        <v>5</v>
      </c>
      <c r="I11547">
        <v>1</v>
      </c>
      <c r="J11547">
        <v>1</v>
      </c>
      <c r="K11547" t="s">
        <v>1060</v>
      </c>
      <c r="L11547">
        <v>20.979399999999998</v>
      </c>
      <c r="M11547">
        <v>-156.67488</v>
      </c>
      <c r="N11547" t="s">
        <v>53</v>
      </c>
      <c r="O11547">
        <v>4</v>
      </c>
      <c r="P11547">
        <v>2</v>
      </c>
      <c r="Q11547">
        <v>4</v>
      </c>
      <c r="R11547" t="s">
        <v>24410</v>
      </c>
      <c r="S11547">
        <v>169</v>
      </c>
      <c r="T11547">
        <v>24</v>
      </c>
      <c r="U11547">
        <v>41</v>
      </c>
      <c r="V11547">
        <v>41</v>
      </c>
      <c r="W11547">
        <v>41</v>
      </c>
      <c r="X11547">
        <v>2</v>
      </c>
      <c r="Y11547">
        <v>5</v>
      </c>
      <c r="Z11547">
        <v>5</v>
      </c>
      <c r="AA11547">
        <v>5</v>
      </c>
      <c r="AB11547">
        <v>5</v>
      </c>
      <c r="AC11547">
        <v>5</v>
      </c>
      <c r="AD11547">
        <v>5</v>
      </c>
      <c r="AE11547">
        <v>0</v>
      </c>
      <c r="AF11547">
        <v>0.06</v>
      </c>
    </row>
    <row r="11548" spans="1:32" x14ac:dyDescent="0.2">
      <c r="A11548">
        <v>39442741</v>
      </c>
      <c r="B11548" t="s">
        <v>24411</v>
      </c>
      <c r="C11548">
        <v>22635145</v>
      </c>
      <c r="D11548" t="s">
        <v>3750</v>
      </c>
      <c r="E11548" t="s">
        <v>51</v>
      </c>
      <c r="F11548" t="s">
        <v>125</v>
      </c>
      <c r="G11548">
        <v>1</v>
      </c>
      <c r="H11548">
        <v>396</v>
      </c>
      <c r="I11548">
        <v>1</v>
      </c>
      <c r="J11548">
        <v>1</v>
      </c>
      <c r="K11548" t="s">
        <v>1043</v>
      </c>
      <c r="L11548">
        <v>19.625820000000001</v>
      </c>
      <c r="M11548">
        <v>-155.98580000000001</v>
      </c>
      <c r="N11548" t="s">
        <v>53</v>
      </c>
      <c r="O11548">
        <v>4</v>
      </c>
      <c r="P11548">
        <v>2</v>
      </c>
      <c r="Q11548">
        <v>3</v>
      </c>
      <c r="R11548" t="s">
        <v>24412</v>
      </c>
      <c r="S11548">
        <v>177</v>
      </c>
      <c r="T11548">
        <v>9</v>
      </c>
      <c r="U11548">
        <v>13</v>
      </c>
      <c r="V11548">
        <v>31</v>
      </c>
      <c r="W11548">
        <v>302</v>
      </c>
      <c r="X11548">
        <v>30</v>
      </c>
      <c r="Y11548">
        <v>4.67</v>
      </c>
      <c r="Z11548">
        <v>4.87</v>
      </c>
      <c r="AA11548">
        <v>4.87</v>
      </c>
      <c r="AB11548">
        <v>4.9000000000000004</v>
      </c>
      <c r="AC11548">
        <v>4.83</v>
      </c>
      <c r="AD11548">
        <v>4.8</v>
      </c>
      <c r="AE11548">
        <v>0</v>
      </c>
      <c r="AF11548">
        <v>0.87</v>
      </c>
    </row>
    <row r="11549" spans="1:32" x14ac:dyDescent="0.2">
      <c r="A11549">
        <v>39443991</v>
      </c>
      <c r="B11549" t="s">
        <v>24413</v>
      </c>
      <c r="C11549">
        <v>302968037</v>
      </c>
      <c r="D11549" t="s">
        <v>7515</v>
      </c>
      <c r="E11549" t="s">
        <v>51</v>
      </c>
      <c r="F11549" t="s">
        <v>51</v>
      </c>
      <c r="G11549">
        <v>0</v>
      </c>
      <c r="H11549">
        <v>1</v>
      </c>
      <c r="I11549">
        <v>1</v>
      </c>
      <c r="J11549">
        <v>1</v>
      </c>
      <c r="K11549" t="s">
        <v>1038</v>
      </c>
      <c r="L11549">
        <v>21.274149999999999</v>
      </c>
      <c r="M11549">
        <v>-157.82447999999999</v>
      </c>
      <c r="N11549" t="s">
        <v>53</v>
      </c>
      <c r="O11549">
        <v>4</v>
      </c>
      <c r="P11549">
        <v>1</v>
      </c>
      <c r="Q11549">
        <v>1</v>
      </c>
      <c r="R11549" t="s">
        <v>24414</v>
      </c>
      <c r="S11549">
        <v>160</v>
      </c>
      <c r="T11549">
        <v>0</v>
      </c>
      <c r="U11549">
        <v>0</v>
      </c>
      <c r="V11549">
        <v>15</v>
      </c>
      <c r="W11549">
        <v>104</v>
      </c>
      <c r="X11549">
        <v>7</v>
      </c>
      <c r="Y11549">
        <v>4.8600000000000003</v>
      </c>
      <c r="Z11549">
        <v>4.71</v>
      </c>
      <c r="AA11549">
        <v>4.8600000000000003</v>
      </c>
      <c r="AB11549">
        <v>4.1399999999999997</v>
      </c>
      <c r="AC11549">
        <v>4.43</v>
      </c>
      <c r="AD11549">
        <v>4.8600000000000003</v>
      </c>
      <c r="AE11549">
        <v>0</v>
      </c>
      <c r="AF11549">
        <v>0.2</v>
      </c>
    </row>
    <row r="11550" spans="1:32" x14ac:dyDescent="0.2">
      <c r="A11550">
        <v>39444200</v>
      </c>
      <c r="B11550" t="s">
        <v>24415</v>
      </c>
      <c r="C11550">
        <v>43793840</v>
      </c>
      <c r="D11550" t="s">
        <v>349</v>
      </c>
      <c r="E11550" t="s">
        <v>51</v>
      </c>
      <c r="F11550" t="s">
        <v>51</v>
      </c>
      <c r="G11550">
        <v>0</v>
      </c>
      <c r="H11550">
        <v>176</v>
      </c>
      <c r="I11550">
        <v>1</v>
      </c>
      <c r="J11550">
        <v>0</v>
      </c>
      <c r="K11550" t="s">
        <v>1038</v>
      </c>
      <c r="L11550">
        <v>21.27684</v>
      </c>
      <c r="M11550">
        <v>-157.82398000000001</v>
      </c>
      <c r="N11550" t="s">
        <v>53</v>
      </c>
      <c r="O11550">
        <v>2</v>
      </c>
      <c r="P11550">
        <v>1</v>
      </c>
      <c r="Q11550">
        <v>1</v>
      </c>
      <c r="R11550" t="s">
        <v>24416</v>
      </c>
      <c r="S11550">
        <v>124</v>
      </c>
      <c r="T11550">
        <v>5</v>
      </c>
      <c r="U11550">
        <v>10</v>
      </c>
      <c r="V11550">
        <v>34</v>
      </c>
      <c r="W11550">
        <v>309</v>
      </c>
      <c r="X11550">
        <v>16</v>
      </c>
      <c r="Y11550">
        <v>4.4400000000000004</v>
      </c>
      <c r="Z11550">
        <v>4.4400000000000004</v>
      </c>
      <c r="AA11550">
        <v>4.4400000000000004</v>
      </c>
      <c r="AB11550">
        <v>4.63</v>
      </c>
      <c r="AC11550">
        <v>4.8099999999999996</v>
      </c>
      <c r="AD11550">
        <v>5</v>
      </c>
      <c r="AE11550">
        <v>0</v>
      </c>
      <c r="AF11550">
        <v>0.67</v>
      </c>
    </row>
    <row r="11551" spans="1:32" x14ac:dyDescent="0.2">
      <c r="A11551">
        <v>39178551</v>
      </c>
      <c r="B11551" t="s">
        <v>24417</v>
      </c>
      <c r="C11551">
        <v>39840926</v>
      </c>
      <c r="D11551" t="s">
        <v>24418</v>
      </c>
      <c r="E11551" t="s">
        <v>51</v>
      </c>
      <c r="F11551" t="s">
        <v>51</v>
      </c>
      <c r="G11551">
        <v>1</v>
      </c>
      <c r="H11551">
        <v>11</v>
      </c>
      <c r="I11551">
        <v>1</v>
      </c>
      <c r="J11551">
        <v>1</v>
      </c>
      <c r="K11551" t="s">
        <v>1060</v>
      </c>
      <c r="L11551">
        <v>20.990189999999998</v>
      </c>
      <c r="M11551">
        <v>-156.66417999999999</v>
      </c>
      <c r="N11551" t="s">
        <v>53</v>
      </c>
      <c r="O11551">
        <v>4</v>
      </c>
      <c r="P11551">
        <v>1</v>
      </c>
      <c r="Q11551">
        <v>2</v>
      </c>
      <c r="R11551" t="s">
        <v>24419</v>
      </c>
      <c r="S11551">
        <v>196</v>
      </c>
      <c r="T11551">
        <v>1</v>
      </c>
      <c r="U11551">
        <v>8</v>
      </c>
      <c r="V11551">
        <v>31</v>
      </c>
      <c r="W11551">
        <v>121</v>
      </c>
      <c r="X11551">
        <v>82</v>
      </c>
      <c r="Y11551">
        <v>4.72</v>
      </c>
      <c r="Z11551">
        <v>4.7699999999999996</v>
      </c>
      <c r="AA11551">
        <v>4.7</v>
      </c>
      <c r="AB11551">
        <v>4.9400000000000004</v>
      </c>
      <c r="AC11551">
        <v>4.91</v>
      </c>
      <c r="AD11551">
        <v>4.78</v>
      </c>
      <c r="AE11551">
        <v>0</v>
      </c>
      <c r="AF11551">
        <v>2.15</v>
      </c>
    </row>
    <row r="11552" spans="1:32" x14ac:dyDescent="0.2">
      <c r="A11552">
        <v>39445028</v>
      </c>
      <c r="B11552" t="s">
        <v>24420</v>
      </c>
      <c r="C11552">
        <v>302981502</v>
      </c>
      <c r="D11552" t="s">
        <v>24421</v>
      </c>
      <c r="E11552" t="s">
        <v>78</v>
      </c>
      <c r="F11552" t="s">
        <v>94</v>
      </c>
      <c r="G11552">
        <v>0</v>
      </c>
      <c r="H11552">
        <v>31</v>
      </c>
      <c r="I11552">
        <v>1</v>
      </c>
      <c r="J11552">
        <v>1</v>
      </c>
      <c r="K11552" t="s">
        <v>1038</v>
      </c>
      <c r="L11552">
        <v>21.273489999999999</v>
      </c>
      <c r="M11552">
        <v>-157.82087999999999</v>
      </c>
      <c r="N11552" t="s">
        <v>53</v>
      </c>
      <c r="O11552">
        <v>4</v>
      </c>
      <c r="P11552">
        <v>1</v>
      </c>
      <c r="Q11552">
        <v>1</v>
      </c>
      <c r="R11552" t="s">
        <v>24422</v>
      </c>
      <c r="S11552">
        <v>163</v>
      </c>
      <c r="T11552">
        <v>11</v>
      </c>
      <c r="U11552">
        <v>25</v>
      </c>
      <c r="V11552">
        <v>38</v>
      </c>
      <c r="W11552">
        <v>243</v>
      </c>
      <c r="X11552">
        <v>112</v>
      </c>
      <c r="Y11552">
        <v>4.38</v>
      </c>
      <c r="Z11552">
        <v>4.62</v>
      </c>
      <c r="AA11552">
        <v>4.5599999999999996</v>
      </c>
      <c r="AB11552">
        <v>4.58</v>
      </c>
      <c r="AC11552">
        <v>4.2699999999999996</v>
      </c>
      <c r="AD11552">
        <v>4.7</v>
      </c>
      <c r="AE11552">
        <v>0</v>
      </c>
      <c r="AF11552">
        <v>2.99</v>
      </c>
    </row>
    <row r="11553" spans="1:32" x14ac:dyDescent="0.2">
      <c r="A11553">
        <v>39446343</v>
      </c>
      <c r="B11553" t="s">
        <v>24423</v>
      </c>
      <c r="C11553">
        <v>59807386</v>
      </c>
      <c r="D11553" t="s">
        <v>515</v>
      </c>
      <c r="F11553" t="s">
        <v>51</v>
      </c>
      <c r="G11553">
        <v>1</v>
      </c>
      <c r="H11553">
        <v>3</v>
      </c>
      <c r="I11553">
        <v>1</v>
      </c>
      <c r="J11553">
        <v>1</v>
      </c>
      <c r="K11553" t="s">
        <v>1038</v>
      </c>
      <c r="L11553">
        <v>21.642189999999999</v>
      </c>
      <c r="M11553">
        <v>-158.03922</v>
      </c>
      <c r="N11553" t="s">
        <v>53</v>
      </c>
      <c r="O11553">
        <v>2</v>
      </c>
      <c r="P11553">
        <v>1</v>
      </c>
      <c r="Q11553">
        <v>2</v>
      </c>
      <c r="R11553" t="s">
        <v>24424</v>
      </c>
      <c r="S11553">
        <v>225</v>
      </c>
      <c r="T11553">
        <v>21</v>
      </c>
      <c r="U11553">
        <v>48</v>
      </c>
      <c r="V11553">
        <v>75</v>
      </c>
      <c r="W11553">
        <v>75</v>
      </c>
      <c r="X11553">
        <v>23</v>
      </c>
      <c r="Y11553">
        <v>4.96</v>
      </c>
      <c r="Z11553">
        <v>5</v>
      </c>
      <c r="AA11553">
        <v>5</v>
      </c>
      <c r="AB11553">
        <v>5</v>
      </c>
      <c r="AC11553">
        <v>5</v>
      </c>
      <c r="AD11553">
        <v>4.91</v>
      </c>
      <c r="AE11553">
        <v>0</v>
      </c>
      <c r="AF11553">
        <v>0.6</v>
      </c>
    </row>
    <row r="11554" spans="1:32" x14ac:dyDescent="0.2">
      <c r="A11554">
        <v>39446951</v>
      </c>
      <c r="B11554" t="s">
        <v>24425</v>
      </c>
      <c r="C11554">
        <v>51561735</v>
      </c>
      <c r="D11554" t="s">
        <v>250</v>
      </c>
      <c r="E11554" t="s">
        <v>126</v>
      </c>
      <c r="F11554" t="s">
        <v>78</v>
      </c>
      <c r="G11554">
        <v>0</v>
      </c>
      <c r="H11554">
        <v>13</v>
      </c>
      <c r="I11554">
        <v>1</v>
      </c>
      <c r="J11554">
        <v>1</v>
      </c>
      <c r="K11554" t="s">
        <v>1038</v>
      </c>
      <c r="L11554">
        <v>21.283090000000001</v>
      </c>
      <c r="M11554">
        <v>-157.83954</v>
      </c>
      <c r="N11554" t="s">
        <v>53</v>
      </c>
      <c r="O11554">
        <v>6</v>
      </c>
      <c r="P11554">
        <v>2</v>
      </c>
      <c r="Q11554">
        <v>4</v>
      </c>
      <c r="R11554" t="s">
        <v>24426</v>
      </c>
      <c r="S11554">
        <v>388</v>
      </c>
      <c r="T11554">
        <v>6</v>
      </c>
      <c r="U11554">
        <v>10</v>
      </c>
      <c r="V11554">
        <v>40</v>
      </c>
      <c r="W11554">
        <v>147</v>
      </c>
      <c r="X11554">
        <v>50</v>
      </c>
      <c r="Y11554">
        <v>4.68</v>
      </c>
      <c r="Z11554">
        <v>4.54</v>
      </c>
      <c r="AA11554">
        <v>4.5999999999999996</v>
      </c>
      <c r="AB11554">
        <v>4.4400000000000004</v>
      </c>
      <c r="AC11554">
        <v>4.5199999999999996</v>
      </c>
      <c r="AD11554">
        <v>4.9400000000000004</v>
      </c>
      <c r="AE11554">
        <v>1</v>
      </c>
      <c r="AF11554">
        <v>1.42</v>
      </c>
    </row>
    <row r="11555" spans="1:32" x14ac:dyDescent="0.2">
      <c r="A11555">
        <v>39448066</v>
      </c>
      <c r="B11555" t="s">
        <v>24427</v>
      </c>
      <c r="C11555">
        <v>302981502</v>
      </c>
      <c r="D11555" t="s">
        <v>24421</v>
      </c>
      <c r="E11555" t="s">
        <v>78</v>
      </c>
      <c r="F11555" t="s">
        <v>94</v>
      </c>
      <c r="G11555">
        <v>0</v>
      </c>
      <c r="H11555">
        <v>31</v>
      </c>
      <c r="I11555">
        <v>1</v>
      </c>
      <c r="J11555">
        <v>1</v>
      </c>
      <c r="K11555" t="s">
        <v>1038</v>
      </c>
      <c r="L11555">
        <v>21.271599999999999</v>
      </c>
      <c r="M11555">
        <v>-157.82078999999999</v>
      </c>
      <c r="N11555" t="s">
        <v>53</v>
      </c>
      <c r="O11555">
        <v>2</v>
      </c>
      <c r="Q11555">
        <v>1</v>
      </c>
      <c r="R11555" t="s">
        <v>24428</v>
      </c>
      <c r="S11555">
        <v>135</v>
      </c>
      <c r="T11555">
        <v>16</v>
      </c>
      <c r="U11555">
        <v>35</v>
      </c>
      <c r="V11555">
        <v>49</v>
      </c>
      <c r="W11555">
        <v>293</v>
      </c>
      <c r="X11555">
        <v>240</v>
      </c>
      <c r="Y11555">
        <v>4.54</v>
      </c>
      <c r="Z11555">
        <v>4.66</v>
      </c>
      <c r="AA11555">
        <v>4.8099999999999996</v>
      </c>
      <c r="AB11555">
        <v>4.6399999999999997</v>
      </c>
      <c r="AC11555">
        <v>4.49</v>
      </c>
      <c r="AD11555">
        <v>4.83</v>
      </c>
      <c r="AE11555">
        <v>0</v>
      </c>
      <c r="AF11555">
        <v>6.46</v>
      </c>
    </row>
    <row r="11556" spans="1:32" x14ac:dyDescent="0.2">
      <c r="A11556">
        <v>39448849</v>
      </c>
      <c r="B11556" t="s">
        <v>24429</v>
      </c>
      <c r="C11556">
        <v>27125140</v>
      </c>
      <c r="D11556" t="s">
        <v>8473</v>
      </c>
      <c r="E11556" t="s">
        <v>78</v>
      </c>
      <c r="F11556" t="s">
        <v>51</v>
      </c>
      <c r="G11556">
        <v>1</v>
      </c>
      <c r="H11556">
        <v>13</v>
      </c>
      <c r="I11556">
        <v>1</v>
      </c>
      <c r="J11556">
        <v>1</v>
      </c>
      <c r="K11556" t="s">
        <v>1060</v>
      </c>
      <c r="L11556">
        <v>20.785049999999998</v>
      </c>
      <c r="M11556">
        <v>-156.46659</v>
      </c>
      <c r="N11556" t="s">
        <v>53</v>
      </c>
      <c r="O11556">
        <v>4</v>
      </c>
      <c r="P11556">
        <v>1</v>
      </c>
      <c r="Q11556">
        <v>2</v>
      </c>
      <c r="R11556" t="s">
        <v>24430</v>
      </c>
      <c r="S11556">
        <v>245</v>
      </c>
      <c r="T11556">
        <v>2</v>
      </c>
      <c r="U11556">
        <v>9</v>
      </c>
      <c r="V11556">
        <v>30</v>
      </c>
      <c r="W11556">
        <v>304</v>
      </c>
      <c r="X11556">
        <v>132</v>
      </c>
      <c r="Y11556">
        <v>4.78</v>
      </c>
      <c r="Z11556">
        <v>4.8499999999999996</v>
      </c>
      <c r="AA11556">
        <v>4.84</v>
      </c>
      <c r="AB11556">
        <v>4.92</v>
      </c>
      <c r="AC11556">
        <v>4.97</v>
      </c>
      <c r="AD11556">
        <v>4.87</v>
      </c>
      <c r="AE11556">
        <v>1</v>
      </c>
      <c r="AF11556">
        <v>3.46</v>
      </c>
    </row>
    <row r="11557" spans="1:32" x14ac:dyDescent="0.2">
      <c r="A11557">
        <v>39654140</v>
      </c>
      <c r="B11557" t="s">
        <v>24431</v>
      </c>
      <c r="C11557">
        <v>69113236</v>
      </c>
      <c r="D11557" t="s">
        <v>24432</v>
      </c>
      <c r="E11557" t="s">
        <v>51</v>
      </c>
      <c r="F11557" t="s">
        <v>51</v>
      </c>
      <c r="G11557">
        <v>0</v>
      </c>
      <c r="H11557">
        <v>1</v>
      </c>
      <c r="I11557">
        <v>1</v>
      </c>
      <c r="J11557">
        <v>1</v>
      </c>
      <c r="K11557" t="s">
        <v>1060</v>
      </c>
      <c r="L11557">
        <v>21.186959999999999</v>
      </c>
      <c r="M11557">
        <v>-157.24399</v>
      </c>
      <c r="N11557" t="s">
        <v>53</v>
      </c>
      <c r="O11557">
        <v>4</v>
      </c>
      <c r="P11557">
        <v>1</v>
      </c>
      <c r="Q11557">
        <v>1</v>
      </c>
      <c r="R11557" t="s">
        <v>24433</v>
      </c>
      <c r="S11557">
        <v>80</v>
      </c>
      <c r="T11557">
        <v>3</v>
      </c>
      <c r="U11557">
        <v>4</v>
      </c>
      <c r="V11557">
        <v>13</v>
      </c>
      <c r="W11557">
        <v>192</v>
      </c>
      <c r="X11557">
        <v>26</v>
      </c>
      <c r="Y11557">
        <v>4.6900000000000004</v>
      </c>
      <c r="Z11557">
        <v>4.7699999999999996</v>
      </c>
      <c r="AA11557">
        <v>4.54</v>
      </c>
      <c r="AB11557">
        <v>4.96</v>
      </c>
      <c r="AC11557">
        <v>4.96</v>
      </c>
      <c r="AD11557">
        <v>4.8099999999999996</v>
      </c>
      <c r="AE11557">
        <v>0</v>
      </c>
      <c r="AF11557">
        <v>0.71</v>
      </c>
    </row>
    <row r="11558" spans="1:32" x14ac:dyDescent="0.2">
      <c r="A11558">
        <v>39671374</v>
      </c>
      <c r="B11558" t="s">
        <v>24434</v>
      </c>
      <c r="C11558">
        <v>123317556</v>
      </c>
      <c r="D11558" t="s">
        <v>544</v>
      </c>
      <c r="E11558" t="s">
        <v>51</v>
      </c>
      <c r="F11558" t="s">
        <v>51</v>
      </c>
      <c r="G11558">
        <v>1</v>
      </c>
      <c r="H11558">
        <v>18</v>
      </c>
      <c r="I11558">
        <v>1</v>
      </c>
      <c r="J11558">
        <v>1</v>
      </c>
      <c r="K11558" t="s">
        <v>1038</v>
      </c>
      <c r="L11558">
        <v>21.28736</v>
      </c>
      <c r="M11558">
        <v>-157.83833999999999</v>
      </c>
      <c r="N11558" t="s">
        <v>53</v>
      </c>
      <c r="O11558">
        <v>5</v>
      </c>
      <c r="Q11558">
        <v>2</v>
      </c>
      <c r="R11558" t="s">
        <v>24435</v>
      </c>
      <c r="S11558">
        <v>169</v>
      </c>
      <c r="T11558">
        <v>6</v>
      </c>
      <c r="U11558">
        <v>35</v>
      </c>
      <c r="V11558">
        <v>65</v>
      </c>
      <c r="W11558">
        <v>169</v>
      </c>
      <c r="X11558">
        <v>84</v>
      </c>
      <c r="Y11558">
        <v>4.9000000000000004</v>
      </c>
      <c r="Z11558">
        <v>4.9400000000000004</v>
      </c>
      <c r="AA11558">
        <v>4.9400000000000004</v>
      </c>
      <c r="AB11558">
        <v>4.9800000000000004</v>
      </c>
      <c r="AC11558">
        <v>5</v>
      </c>
      <c r="AD11558">
        <v>4.92</v>
      </c>
      <c r="AE11558">
        <v>0</v>
      </c>
      <c r="AF11558">
        <v>2.23</v>
      </c>
    </row>
    <row r="11559" spans="1:32" x14ac:dyDescent="0.2">
      <c r="A11559">
        <v>39673875</v>
      </c>
      <c r="B11559" t="s">
        <v>24436</v>
      </c>
      <c r="C11559">
        <v>84799633</v>
      </c>
      <c r="D11559" t="s">
        <v>116</v>
      </c>
      <c r="E11559" t="s">
        <v>51</v>
      </c>
      <c r="F11559" t="s">
        <v>78</v>
      </c>
      <c r="G11559">
        <v>0</v>
      </c>
      <c r="H11559">
        <v>3</v>
      </c>
      <c r="I11559">
        <v>1</v>
      </c>
      <c r="J11559">
        <v>0</v>
      </c>
      <c r="K11559" t="s">
        <v>1050</v>
      </c>
      <c r="L11559">
        <v>22.222639999999998</v>
      </c>
      <c r="M11559">
        <v>-159.46851000000001</v>
      </c>
      <c r="N11559" t="s">
        <v>53</v>
      </c>
      <c r="O11559">
        <v>8</v>
      </c>
      <c r="P11559">
        <v>2</v>
      </c>
      <c r="Q11559">
        <v>3</v>
      </c>
      <c r="R11559" t="s">
        <v>24437</v>
      </c>
      <c r="S11559">
        <v>227</v>
      </c>
      <c r="T11559">
        <v>5</v>
      </c>
      <c r="U11559">
        <v>15</v>
      </c>
      <c r="V11559">
        <v>26</v>
      </c>
      <c r="W11559">
        <v>243</v>
      </c>
      <c r="X11559">
        <v>73</v>
      </c>
      <c r="Y11559">
        <v>4.38</v>
      </c>
      <c r="Z11559">
        <v>4.38</v>
      </c>
      <c r="AA11559">
        <v>4.22</v>
      </c>
      <c r="AB11559">
        <v>4.75</v>
      </c>
      <c r="AC11559">
        <v>4.82</v>
      </c>
      <c r="AD11559">
        <v>4.8499999999999996</v>
      </c>
      <c r="AE11559">
        <v>1</v>
      </c>
      <c r="AF11559">
        <v>2</v>
      </c>
    </row>
    <row r="11560" spans="1:32" x14ac:dyDescent="0.2">
      <c r="A11560">
        <v>39674963</v>
      </c>
      <c r="B11560" t="s">
        <v>24438</v>
      </c>
      <c r="C11560">
        <v>21682522</v>
      </c>
      <c r="D11560" t="s">
        <v>292</v>
      </c>
      <c r="E11560" t="s">
        <v>51</v>
      </c>
      <c r="F11560" t="s">
        <v>51</v>
      </c>
      <c r="G11560">
        <v>0</v>
      </c>
      <c r="H11560">
        <v>5</v>
      </c>
      <c r="I11560">
        <v>1</v>
      </c>
      <c r="J11560">
        <v>1</v>
      </c>
      <c r="K11560" t="s">
        <v>1060</v>
      </c>
      <c r="L11560">
        <v>20.9495</v>
      </c>
      <c r="M11560">
        <v>-156.69032999999999</v>
      </c>
      <c r="N11560" t="s">
        <v>53</v>
      </c>
      <c r="O11560">
        <v>4</v>
      </c>
      <c r="Q11560">
        <v>1</v>
      </c>
      <c r="R11560" t="s">
        <v>24439</v>
      </c>
      <c r="S11560">
        <v>352</v>
      </c>
      <c r="T11560">
        <v>9</v>
      </c>
      <c r="U11560">
        <v>16</v>
      </c>
      <c r="V11560">
        <v>36</v>
      </c>
      <c r="W11560">
        <v>279</v>
      </c>
      <c r="X11560">
        <v>55</v>
      </c>
      <c r="Y11560">
        <v>4.8</v>
      </c>
      <c r="Z11560">
        <v>4.8899999999999997</v>
      </c>
      <c r="AA11560">
        <v>4.78</v>
      </c>
      <c r="AB11560">
        <v>5</v>
      </c>
      <c r="AC11560">
        <v>4.9800000000000004</v>
      </c>
      <c r="AD11560">
        <v>4.84</v>
      </c>
      <c r="AE11560">
        <v>0</v>
      </c>
      <c r="AF11560">
        <v>1.57</v>
      </c>
    </row>
    <row r="11561" spans="1:32" x14ac:dyDescent="0.2">
      <c r="A11561">
        <v>39675433</v>
      </c>
      <c r="B11561" t="s">
        <v>24440</v>
      </c>
      <c r="C11561">
        <v>44946455</v>
      </c>
      <c r="D11561" t="s">
        <v>614</v>
      </c>
      <c r="E11561" t="s">
        <v>51</v>
      </c>
      <c r="F11561" t="s">
        <v>51</v>
      </c>
      <c r="G11561">
        <v>1</v>
      </c>
      <c r="H11561">
        <v>2</v>
      </c>
      <c r="I11561">
        <v>1</v>
      </c>
      <c r="J11561">
        <v>1</v>
      </c>
      <c r="K11561" t="s">
        <v>1043</v>
      </c>
      <c r="L11561">
        <v>19.57893</v>
      </c>
      <c r="M11561">
        <v>-155.96690000000001</v>
      </c>
      <c r="N11561" t="s">
        <v>53</v>
      </c>
      <c r="O11561">
        <v>10</v>
      </c>
      <c r="P11561">
        <v>4</v>
      </c>
      <c r="Q11561">
        <v>6</v>
      </c>
      <c r="R11561" t="s">
        <v>24441</v>
      </c>
      <c r="S11561">
        <v>770</v>
      </c>
      <c r="T11561">
        <v>1</v>
      </c>
      <c r="U11561">
        <v>1</v>
      </c>
      <c r="V11561">
        <v>1</v>
      </c>
      <c r="W11561">
        <v>161</v>
      </c>
      <c r="X11561">
        <v>92</v>
      </c>
      <c r="Y11561">
        <v>4.91</v>
      </c>
      <c r="Z11561">
        <v>4.93</v>
      </c>
      <c r="AA11561">
        <v>4.8499999999999996</v>
      </c>
      <c r="AB11561">
        <v>4.9800000000000004</v>
      </c>
      <c r="AC11561">
        <v>4.96</v>
      </c>
      <c r="AD11561">
        <v>4.97</v>
      </c>
      <c r="AE11561">
        <v>1</v>
      </c>
      <c r="AF11561">
        <v>2.44</v>
      </c>
    </row>
    <row r="11562" spans="1:32" x14ac:dyDescent="0.2">
      <c r="A11562">
        <v>39677329</v>
      </c>
      <c r="B11562" t="s">
        <v>24442</v>
      </c>
      <c r="C11562">
        <v>304953257</v>
      </c>
      <c r="D11562" t="s">
        <v>746</v>
      </c>
      <c r="E11562" t="s">
        <v>85</v>
      </c>
      <c r="F11562" t="s">
        <v>89</v>
      </c>
      <c r="G11562">
        <v>0</v>
      </c>
      <c r="H11562">
        <v>1</v>
      </c>
      <c r="I11562">
        <v>1</v>
      </c>
      <c r="J11562">
        <v>1</v>
      </c>
      <c r="K11562" t="s">
        <v>1038</v>
      </c>
      <c r="L11562">
        <v>21.280799999999999</v>
      </c>
      <c r="M11562">
        <v>-157.82608999999999</v>
      </c>
      <c r="N11562" t="s">
        <v>53</v>
      </c>
      <c r="O11562">
        <v>2</v>
      </c>
      <c r="Q11562">
        <v>2</v>
      </c>
      <c r="R11562" t="s">
        <v>24443</v>
      </c>
      <c r="S11562">
        <v>121</v>
      </c>
      <c r="T11562">
        <v>0</v>
      </c>
      <c r="U11562">
        <v>2</v>
      </c>
      <c r="V11562">
        <v>12</v>
      </c>
      <c r="W11562">
        <v>175</v>
      </c>
      <c r="X11562">
        <v>80</v>
      </c>
      <c r="Y11562">
        <v>4.68</v>
      </c>
      <c r="Z11562">
        <v>4.8</v>
      </c>
      <c r="AA11562">
        <v>4.68</v>
      </c>
      <c r="AB11562">
        <v>4.55</v>
      </c>
      <c r="AC11562">
        <v>4.53</v>
      </c>
      <c r="AD11562">
        <v>4.9400000000000004</v>
      </c>
      <c r="AE11562">
        <v>0</v>
      </c>
      <c r="AF11562">
        <v>2.15</v>
      </c>
    </row>
    <row r="11563" spans="1:32" x14ac:dyDescent="0.2">
      <c r="A11563">
        <v>39449450</v>
      </c>
      <c r="B11563" t="s">
        <v>24444</v>
      </c>
      <c r="C11563">
        <v>26033876</v>
      </c>
      <c r="D11563" t="s">
        <v>21489</v>
      </c>
      <c r="E11563" t="s">
        <v>51</v>
      </c>
      <c r="F11563" t="s">
        <v>78</v>
      </c>
      <c r="G11563">
        <v>1</v>
      </c>
      <c r="H11563">
        <v>2</v>
      </c>
      <c r="I11563">
        <v>1</v>
      </c>
      <c r="J11563">
        <v>1</v>
      </c>
      <c r="K11563" t="s">
        <v>1050</v>
      </c>
      <c r="L11563">
        <v>22.06118</v>
      </c>
      <c r="M11563">
        <v>-159.31983</v>
      </c>
      <c r="N11563" t="s">
        <v>53</v>
      </c>
      <c r="O11563">
        <v>4</v>
      </c>
      <c r="P11563">
        <v>2</v>
      </c>
      <c r="Q11563">
        <v>3</v>
      </c>
      <c r="R11563" t="s">
        <v>24445</v>
      </c>
      <c r="S11563">
        <v>260</v>
      </c>
      <c r="T11563">
        <v>6</v>
      </c>
      <c r="U11563">
        <v>6</v>
      </c>
      <c r="V11563">
        <v>21</v>
      </c>
      <c r="W11563">
        <v>86</v>
      </c>
      <c r="X11563">
        <v>121</v>
      </c>
      <c r="Y11563">
        <v>4.84</v>
      </c>
      <c r="Z11563">
        <v>4.93</v>
      </c>
      <c r="AA11563">
        <v>4.8600000000000003</v>
      </c>
      <c r="AB11563">
        <v>4.9800000000000004</v>
      </c>
      <c r="AC11563">
        <v>4.96</v>
      </c>
      <c r="AD11563">
        <v>4.83</v>
      </c>
      <c r="AE11563">
        <v>0</v>
      </c>
      <c r="AF11563">
        <v>3.19</v>
      </c>
    </row>
    <row r="11564" spans="1:32" x14ac:dyDescent="0.2">
      <c r="A11564">
        <v>39454410</v>
      </c>
      <c r="B11564" t="s">
        <v>24446</v>
      </c>
      <c r="C11564">
        <v>206014060</v>
      </c>
      <c r="D11564" t="s">
        <v>1043</v>
      </c>
      <c r="E11564" t="s">
        <v>51</v>
      </c>
      <c r="F11564" t="s">
        <v>78</v>
      </c>
      <c r="G11564">
        <v>1</v>
      </c>
      <c r="H11564">
        <v>12</v>
      </c>
      <c r="I11564">
        <v>1</v>
      </c>
      <c r="J11564">
        <v>1</v>
      </c>
      <c r="K11564" t="s">
        <v>1038</v>
      </c>
      <c r="L11564">
        <v>21.280470000000001</v>
      </c>
      <c r="M11564">
        <v>-157.82805999999999</v>
      </c>
      <c r="N11564" t="s">
        <v>53</v>
      </c>
      <c r="O11564">
        <v>6</v>
      </c>
      <c r="P11564">
        <v>2</v>
      </c>
      <c r="Q11564">
        <v>3</v>
      </c>
      <c r="R11564" t="s">
        <v>24447</v>
      </c>
      <c r="S11564">
        <v>266</v>
      </c>
      <c r="T11564">
        <v>2</v>
      </c>
      <c r="U11564">
        <v>6</v>
      </c>
      <c r="V11564">
        <v>18</v>
      </c>
      <c r="W11564">
        <v>23</v>
      </c>
      <c r="X11564">
        <v>133</v>
      </c>
      <c r="Y11564">
        <v>4.93</v>
      </c>
      <c r="Z11564">
        <v>4.91</v>
      </c>
      <c r="AA11564">
        <v>4.92</v>
      </c>
      <c r="AB11564">
        <v>4.92</v>
      </c>
      <c r="AC11564">
        <v>4.99</v>
      </c>
      <c r="AD11564">
        <v>4.9800000000000004</v>
      </c>
      <c r="AE11564">
        <v>0</v>
      </c>
      <c r="AF11564">
        <v>3.48</v>
      </c>
    </row>
    <row r="11565" spans="1:32" x14ac:dyDescent="0.2">
      <c r="A11565">
        <v>39179715</v>
      </c>
      <c r="B11565" t="s">
        <v>24448</v>
      </c>
      <c r="C11565">
        <v>300626174</v>
      </c>
      <c r="D11565" t="s">
        <v>717</v>
      </c>
      <c r="E11565" t="s">
        <v>51</v>
      </c>
      <c r="F11565" t="s">
        <v>51</v>
      </c>
      <c r="G11565">
        <v>1</v>
      </c>
      <c r="H11565">
        <v>16</v>
      </c>
      <c r="I11565">
        <v>1</v>
      </c>
      <c r="J11565">
        <v>1</v>
      </c>
      <c r="K11565" t="s">
        <v>1043</v>
      </c>
      <c r="L11565">
        <v>19.60848</v>
      </c>
      <c r="M11565">
        <v>-155.97604999999999</v>
      </c>
      <c r="N11565" t="s">
        <v>53</v>
      </c>
      <c r="O11565">
        <v>2</v>
      </c>
      <c r="P11565">
        <v>1</v>
      </c>
      <c r="Q11565">
        <v>1</v>
      </c>
      <c r="R11565" t="s">
        <v>24449</v>
      </c>
      <c r="S11565">
        <v>281</v>
      </c>
      <c r="T11565">
        <v>1</v>
      </c>
      <c r="U11565">
        <v>3</v>
      </c>
      <c r="V11565">
        <v>4</v>
      </c>
      <c r="W11565">
        <v>229</v>
      </c>
      <c r="X11565">
        <v>94</v>
      </c>
      <c r="Y11565">
        <v>4.95</v>
      </c>
      <c r="Z11565">
        <v>4.95</v>
      </c>
      <c r="AA11565">
        <v>4.96</v>
      </c>
      <c r="AB11565">
        <v>4.9800000000000004</v>
      </c>
      <c r="AC11565">
        <v>4.97</v>
      </c>
      <c r="AD11565">
        <v>4.97</v>
      </c>
      <c r="AE11565">
        <v>0</v>
      </c>
      <c r="AF11565">
        <v>2.66</v>
      </c>
    </row>
    <row r="11566" spans="1:32" x14ac:dyDescent="0.2">
      <c r="A11566">
        <v>39678442</v>
      </c>
      <c r="B11566" t="s">
        <v>24450</v>
      </c>
      <c r="C11566">
        <v>296862272</v>
      </c>
      <c r="D11566" t="s">
        <v>615</v>
      </c>
      <c r="E11566" t="s">
        <v>51</v>
      </c>
      <c r="F11566" t="s">
        <v>51</v>
      </c>
      <c r="G11566">
        <v>1</v>
      </c>
      <c r="H11566">
        <v>6</v>
      </c>
      <c r="I11566">
        <v>1</v>
      </c>
      <c r="J11566">
        <v>0</v>
      </c>
      <c r="K11566" t="s">
        <v>1060</v>
      </c>
      <c r="L11566">
        <v>20.759620000000002</v>
      </c>
      <c r="M11566">
        <v>-156.45926</v>
      </c>
      <c r="N11566" t="s">
        <v>53</v>
      </c>
      <c r="O11566">
        <v>4</v>
      </c>
      <c r="P11566">
        <v>1</v>
      </c>
      <c r="Q11566">
        <v>2</v>
      </c>
      <c r="R11566" t="s">
        <v>24451</v>
      </c>
      <c r="S11566">
        <v>250</v>
      </c>
      <c r="T11566">
        <v>14</v>
      </c>
      <c r="U11566">
        <v>25</v>
      </c>
      <c r="V11566">
        <v>54</v>
      </c>
      <c r="W11566">
        <v>96</v>
      </c>
      <c r="X11566">
        <v>129</v>
      </c>
      <c r="Y11566">
        <v>4.95</v>
      </c>
      <c r="Z11566">
        <v>4.88</v>
      </c>
      <c r="AA11566">
        <v>4.95</v>
      </c>
      <c r="AB11566">
        <v>4.95</v>
      </c>
      <c r="AC11566">
        <v>5</v>
      </c>
      <c r="AD11566">
        <v>4.91</v>
      </c>
      <c r="AE11566">
        <v>1</v>
      </c>
      <c r="AF11566">
        <v>3.4</v>
      </c>
    </row>
    <row r="11567" spans="1:32" x14ac:dyDescent="0.2">
      <c r="A11567">
        <v>39679602</v>
      </c>
      <c r="B11567" t="s">
        <v>24452</v>
      </c>
      <c r="C11567">
        <v>156373103</v>
      </c>
      <c r="D11567" t="s">
        <v>633</v>
      </c>
      <c r="E11567" t="s">
        <v>94</v>
      </c>
      <c r="F11567" t="s">
        <v>78</v>
      </c>
      <c r="G11567">
        <v>0</v>
      </c>
      <c r="H11567">
        <v>51</v>
      </c>
      <c r="I11567">
        <v>1</v>
      </c>
      <c r="J11567">
        <v>1</v>
      </c>
      <c r="K11567" t="s">
        <v>1060</v>
      </c>
      <c r="L11567">
        <v>20.727589999999999</v>
      </c>
      <c r="M11567">
        <v>-156.44837000000001</v>
      </c>
      <c r="N11567" t="s">
        <v>53</v>
      </c>
      <c r="O11567">
        <v>4</v>
      </c>
      <c r="P11567">
        <v>1</v>
      </c>
      <c r="Q11567">
        <v>2</v>
      </c>
      <c r="R11567" t="s">
        <v>24453</v>
      </c>
      <c r="S11567">
        <v>265</v>
      </c>
      <c r="T11567">
        <v>5</v>
      </c>
      <c r="U11567">
        <v>7</v>
      </c>
      <c r="V11567">
        <v>18</v>
      </c>
      <c r="W11567">
        <v>215</v>
      </c>
      <c r="X11567">
        <v>49</v>
      </c>
      <c r="Y11567">
        <v>4.5</v>
      </c>
      <c r="Z11567">
        <v>4.71</v>
      </c>
      <c r="AA11567">
        <v>4.5199999999999996</v>
      </c>
      <c r="AB11567">
        <v>4.7300000000000004</v>
      </c>
      <c r="AC11567">
        <v>4.7300000000000004</v>
      </c>
      <c r="AD11567">
        <v>4.88</v>
      </c>
      <c r="AE11567">
        <v>1</v>
      </c>
      <c r="AF11567">
        <v>1.29</v>
      </c>
    </row>
    <row r="11568" spans="1:32" x14ac:dyDescent="0.2">
      <c r="A11568">
        <v>39179962</v>
      </c>
      <c r="B11568" t="s">
        <v>24454</v>
      </c>
      <c r="C11568">
        <v>7859222</v>
      </c>
      <c r="D11568" t="s">
        <v>10066</v>
      </c>
      <c r="E11568" t="s">
        <v>78</v>
      </c>
      <c r="F11568" t="s">
        <v>51</v>
      </c>
      <c r="G11568">
        <v>1</v>
      </c>
      <c r="H11568">
        <v>18</v>
      </c>
      <c r="I11568">
        <v>1</v>
      </c>
      <c r="J11568">
        <v>1</v>
      </c>
      <c r="K11568" t="s">
        <v>1060</v>
      </c>
      <c r="L11568">
        <v>20.898299999999999</v>
      </c>
      <c r="M11568">
        <v>-156.49123</v>
      </c>
      <c r="N11568" t="s">
        <v>53</v>
      </c>
      <c r="O11568">
        <v>2</v>
      </c>
      <c r="P11568">
        <v>1</v>
      </c>
      <c r="Q11568">
        <v>2</v>
      </c>
      <c r="R11568" t="s">
        <v>24455</v>
      </c>
      <c r="S11568">
        <v>299</v>
      </c>
      <c r="T11568">
        <v>17</v>
      </c>
      <c r="U11568">
        <v>46</v>
      </c>
      <c r="V11568">
        <v>76</v>
      </c>
      <c r="W11568">
        <v>350</v>
      </c>
      <c r="X11568">
        <v>59</v>
      </c>
      <c r="Y11568">
        <v>4.34</v>
      </c>
      <c r="Z11568">
        <v>4.54</v>
      </c>
      <c r="AA11568">
        <v>4.3600000000000003</v>
      </c>
      <c r="AB11568">
        <v>4.92</v>
      </c>
      <c r="AC11568">
        <v>4.83</v>
      </c>
      <c r="AD11568">
        <v>4.68</v>
      </c>
      <c r="AE11568">
        <v>1</v>
      </c>
      <c r="AF11568">
        <v>1.55</v>
      </c>
    </row>
    <row r="11569" spans="1:32" x14ac:dyDescent="0.2">
      <c r="A11569">
        <v>39457176</v>
      </c>
      <c r="B11569" t="s">
        <v>24456</v>
      </c>
      <c r="C11569">
        <v>262334089</v>
      </c>
      <c r="D11569" t="s">
        <v>1595</v>
      </c>
      <c r="E11569" t="s">
        <v>51</v>
      </c>
      <c r="F11569" t="s">
        <v>51</v>
      </c>
      <c r="G11569">
        <v>1</v>
      </c>
      <c r="H11569">
        <v>1</v>
      </c>
      <c r="I11569">
        <v>1</v>
      </c>
      <c r="J11569">
        <v>0</v>
      </c>
      <c r="K11569" t="s">
        <v>1060</v>
      </c>
      <c r="L11569">
        <v>20.92868</v>
      </c>
      <c r="M11569">
        <v>-156.69083000000001</v>
      </c>
      <c r="N11569" t="s">
        <v>53</v>
      </c>
      <c r="O11569">
        <v>3</v>
      </c>
      <c r="Q11569">
        <v>2</v>
      </c>
      <c r="R11569" t="s">
        <v>24457</v>
      </c>
      <c r="S11569">
        <v>251</v>
      </c>
      <c r="T11569">
        <v>1</v>
      </c>
      <c r="U11569">
        <v>1</v>
      </c>
      <c r="V11569">
        <v>6</v>
      </c>
      <c r="W11569">
        <v>259</v>
      </c>
      <c r="X11569">
        <v>115</v>
      </c>
      <c r="Y11569">
        <v>4.9000000000000004</v>
      </c>
      <c r="Z11569">
        <v>4.92</v>
      </c>
      <c r="AA11569">
        <v>4.9000000000000004</v>
      </c>
      <c r="AB11569">
        <v>4.97</v>
      </c>
      <c r="AC11569">
        <v>5</v>
      </c>
      <c r="AD11569">
        <v>4.9400000000000004</v>
      </c>
      <c r="AE11569">
        <v>1</v>
      </c>
      <c r="AF11569">
        <v>3.05</v>
      </c>
    </row>
    <row r="11570" spans="1:32" x14ac:dyDescent="0.2">
      <c r="A11570">
        <v>39183722</v>
      </c>
      <c r="B11570" t="s">
        <v>24458</v>
      </c>
      <c r="C11570">
        <v>256774718</v>
      </c>
      <c r="D11570" t="s">
        <v>432</v>
      </c>
      <c r="E11570" t="s">
        <v>94</v>
      </c>
      <c r="F11570" t="s">
        <v>96</v>
      </c>
      <c r="G11570">
        <v>0</v>
      </c>
      <c r="H11570">
        <v>70</v>
      </c>
      <c r="I11570">
        <v>1</v>
      </c>
      <c r="J11570">
        <v>1</v>
      </c>
      <c r="K11570" t="s">
        <v>1038</v>
      </c>
      <c r="L11570">
        <v>21.284579999999998</v>
      </c>
      <c r="M11570">
        <v>-157.83436</v>
      </c>
      <c r="N11570" t="s">
        <v>53</v>
      </c>
      <c r="O11570">
        <v>2</v>
      </c>
      <c r="Q11570">
        <v>1</v>
      </c>
      <c r="R11570" t="s">
        <v>24459</v>
      </c>
      <c r="S11570">
        <v>80</v>
      </c>
      <c r="T11570">
        <v>0</v>
      </c>
      <c r="U11570">
        <v>0</v>
      </c>
      <c r="V11570">
        <v>0</v>
      </c>
      <c r="W11570">
        <v>0</v>
      </c>
      <c r="X11570">
        <v>12</v>
      </c>
      <c r="Y11570">
        <v>4.67</v>
      </c>
      <c r="Z11570">
        <v>4.92</v>
      </c>
      <c r="AA11570">
        <v>4.67</v>
      </c>
      <c r="AB11570">
        <v>4.75</v>
      </c>
      <c r="AC11570">
        <v>4.83</v>
      </c>
      <c r="AD11570">
        <v>4.67</v>
      </c>
      <c r="AE11570">
        <v>0</v>
      </c>
      <c r="AF11570">
        <v>0.34</v>
      </c>
    </row>
    <row r="11571" spans="1:32" x14ac:dyDescent="0.2">
      <c r="A11571">
        <v>39184750</v>
      </c>
      <c r="B11571" t="s">
        <v>24460</v>
      </c>
      <c r="C11571">
        <v>300671109</v>
      </c>
      <c r="D11571" t="s">
        <v>768</v>
      </c>
      <c r="G11571">
        <v>0</v>
      </c>
      <c r="H11571">
        <v>2</v>
      </c>
      <c r="I11571">
        <v>1</v>
      </c>
      <c r="J11571">
        <v>0</v>
      </c>
      <c r="K11571" t="s">
        <v>1043</v>
      </c>
      <c r="L11571">
        <v>19.450780000000002</v>
      </c>
      <c r="M11571">
        <v>-155.18659</v>
      </c>
      <c r="N11571" t="s">
        <v>53</v>
      </c>
      <c r="O11571">
        <v>4</v>
      </c>
      <c r="P11571">
        <v>1</v>
      </c>
      <c r="Q11571">
        <v>2</v>
      </c>
      <c r="R11571" t="s">
        <v>24461</v>
      </c>
      <c r="S11571">
        <v>36</v>
      </c>
      <c r="T11571">
        <v>0</v>
      </c>
      <c r="U11571">
        <v>0</v>
      </c>
      <c r="V11571">
        <v>0</v>
      </c>
      <c r="W11571">
        <v>0</v>
      </c>
      <c r="X11571">
        <v>0</v>
      </c>
      <c r="Y11571">
        <v>2</v>
      </c>
      <c r="Z11571">
        <v>2</v>
      </c>
      <c r="AA11571">
        <v>2</v>
      </c>
      <c r="AB11571">
        <v>2</v>
      </c>
      <c r="AC11571">
        <v>2</v>
      </c>
      <c r="AD11571">
        <v>2</v>
      </c>
      <c r="AE11571">
        <v>0</v>
      </c>
      <c r="AF11571">
        <v>0.5</v>
      </c>
    </row>
    <row r="11572" spans="1:32" x14ac:dyDescent="0.2">
      <c r="A11572">
        <v>39458652</v>
      </c>
      <c r="B11572" t="s">
        <v>24462</v>
      </c>
      <c r="C11572">
        <v>303087181</v>
      </c>
      <c r="D11572" t="s">
        <v>4024</v>
      </c>
      <c r="E11572" t="s">
        <v>51</v>
      </c>
      <c r="G11572">
        <v>0</v>
      </c>
      <c r="H11572">
        <v>6</v>
      </c>
      <c r="I11572">
        <v>1</v>
      </c>
      <c r="J11572">
        <v>1</v>
      </c>
      <c r="K11572" t="s">
        <v>1050</v>
      </c>
      <c r="L11572">
        <v>21.872440000000001</v>
      </c>
      <c r="M11572">
        <v>-159.44457</v>
      </c>
      <c r="N11572" t="s">
        <v>53</v>
      </c>
      <c r="O11572">
        <v>6</v>
      </c>
      <c r="P11572">
        <v>2</v>
      </c>
      <c r="Q11572">
        <v>2</v>
      </c>
      <c r="R11572" t="s">
        <v>24463</v>
      </c>
      <c r="S11572">
        <v>222</v>
      </c>
      <c r="T11572">
        <v>0</v>
      </c>
      <c r="U11572">
        <v>0</v>
      </c>
      <c r="V11572">
        <v>0</v>
      </c>
      <c r="W11572">
        <v>0</v>
      </c>
      <c r="X11572">
        <v>2</v>
      </c>
      <c r="Y11572">
        <v>5</v>
      </c>
      <c r="Z11572">
        <v>5</v>
      </c>
      <c r="AA11572">
        <v>5</v>
      </c>
      <c r="AB11572">
        <v>5</v>
      </c>
      <c r="AC11572">
        <v>5</v>
      </c>
      <c r="AD11572">
        <v>5</v>
      </c>
      <c r="AE11572">
        <v>0</v>
      </c>
      <c r="AF11572">
        <v>0.06</v>
      </c>
    </row>
    <row r="11573" spans="1:32" x14ac:dyDescent="0.2">
      <c r="A11573">
        <v>39680600</v>
      </c>
      <c r="B11573" t="s">
        <v>24464</v>
      </c>
      <c r="C11573">
        <v>80840018</v>
      </c>
      <c r="D11573" t="s">
        <v>819</v>
      </c>
      <c r="E11573" t="s">
        <v>51</v>
      </c>
      <c r="F11573" t="s">
        <v>104</v>
      </c>
      <c r="G11573">
        <v>1</v>
      </c>
      <c r="H11573">
        <v>1</v>
      </c>
      <c r="I11573">
        <v>1</v>
      </c>
      <c r="J11573">
        <v>0</v>
      </c>
      <c r="K11573" t="s">
        <v>1038</v>
      </c>
      <c r="L11573">
        <v>21.48338</v>
      </c>
      <c r="M11573">
        <v>-158.22979000000001</v>
      </c>
      <c r="N11573" t="s">
        <v>53</v>
      </c>
      <c r="O11573">
        <v>8</v>
      </c>
      <c r="P11573">
        <v>2</v>
      </c>
      <c r="Q11573">
        <v>6</v>
      </c>
      <c r="R11573" t="s">
        <v>24465</v>
      </c>
      <c r="S11573">
        <v>255</v>
      </c>
      <c r="T11573">
        <v>3</v>
      </c>
      <c r="U11573">
        <v>3</v>
      </c>
      <c r="V11573">
        <v>9</v>
      </c>
      <c r="W11573">
        <v>94</v>
      </c>
      <c r="X11573">
        <v>34</v>
      </c>
      <c r="Y11573">
        <v>4.8499999999999996</v>
      </c>
      <c r="Z11573">
        <v>4.76</v>
      </c>
      <c r="AA11573">
        <v>4.41</v>
      </c>
      <c r="AB11573">
        <v>4.9400000000000004</v>
      </c>
      <c r="AC11573">
        <v>4.8499999999999996</v>
      </c>
      <c r="AD11573">
        <v>4.8499999999999996</v>
      </c>
      <c r="AE11573">
        <v>0</v>
      </c>
      <c r="AF11573">
        <v>0.93</v>
      </c>
    </row>
    <row r="11574" spans="1:32" x14ac:dyDescent="0.2">
      <c r="A11574">
        <v>39695153</v>
      </c>
      <c r="B11574" t="s">
        <v>24466</v>
      </c>
      <c r="C11574">
        <v>296449941</v>
      </c>
      <c r="D11574" t="s">
        <v>23829</v>
      </c>
      <c r="E11574" t="s">
        <v>51</v>
      </c>
      <c r="F11574" t="s">
        <v>94</v>
      </c>
      <c r="G11574">
        <v>0</v>
      </c>
      <c r="H11574">
        <v>10</v>
      </c>
      <c r="I11574">
        <v>1</v>
      </c>
      <c r="J11574">
        <v>1</v>
      </c>
      <c r="K11574" t="s">
        <v>1043</v>
      </c>
      <c r="L11574">
        <v>19.64087</v>
      </c>
      <c r="M11574">
        <v>-155.98840000000001</v>
      </c>
      <c r="N11574" t="s">
        <v>49</v>
      </c>
      <c r="O11574">
        <v>2</v>
      </c>
      <c r="P11574">
        <v>3</v>
      </c>
      <c r="Q11574">
        <v>2</v>
      </c>
      <c r="R11574" t="s">
        <v>24467</v>
      </c>
      <c r="S11574">
        <v>125</v>
      </c>
      <c r="T11574">
        <v>0</v>
      </c>
      <c r="U11574">
        <v>0</v>
      </c>
      <c r="V11574">
        <v>0</v>
      </c>
      <c r="W11574">
        <v>0</v>
      </c>
      <c r="X11574">
        <v>6</v>
      </c>
      <c r="Y11574">
        <v>3.5</v>
      </c>
      <c r="Z11574">
        <v>3.67</v>
      </c>
      <c r="AA11574">
        <v>3.5</v>
      </c>
      <c r="AB11574">
        <v>3.83</v>
      </c>
      <c r="AC11574">
        <v>4</v>
      </c>
      <c r="AD11574">
        <v>3.83</v>
      </c>
      <c r="AE11574">
        <v>0</v>
      </c>
      <c r="AF11574">
        <v>0.17</v>
      </c>
    </row>
    <row r="11575" spans="1:32" x14ac:dyDescent="0.2">
      <c r="A11575">
        <v>39193872</v>
      </c>
      <c r="B11575" t="s">
        <v>24468</v>
      </c>
      <c r="C11575">
        <v>298166620</v>
      </c>
      <c r="D11575" t="s">
        <v>9022</v>
      </c>
      <c r="E11575" t="s">
        <v>51</v>
      </c>
      <c r="F11575" t="s">
        <v>51</v>
      </c>
      <c r="G11575">
        <v>1</v>
      </c>
      <c r="H11575">
        <v>25</v>
      </c>
      <c r="I11575">
        <v>1</v>
      </c>
      <c r="J11575">
        <v>1</v>
      </c>
      <c r="K11575" t="s">
        <v>1060</v>
      </c>
      <c r="L11575">
        <v>20.94867</v>
      </c>
      <c r="M11575">
        <v>-156.69036</v>
      </c>
      <c r="N11575" t="s">
        <v>53</v>
      </c>
      <c r="O11575">
        <v>6</v>
      </c>
      <c r="P11575">
        <v>2</v>
      </c>
      <c r="Q11575">
        <v>3</v>
      </c>
      <c r="R11575" t="s">
        <v>24271</v>
      </c>
      <c r="S11575">
        <v>591</v>
      </c>
      <c r="T11575">
        <v>3</v>
      </c>
      <c r="U11575">
        <v>12</v>
      </c>
      <c r="V11575">
        <v>18</v>
      </c>
      <c r="W11575">
        <v>222</v>
      </c>
      <c r="X11575">
        <v>3</v>
      </c>
      <c r="Y11575">
        <v>5</v>
      </c>
      <c r="Z11575">
        <v>5</v>
      </c>
      <c r="AA11575">
        <v>5</v>
      </c>
      <c r="AB11575">
        <v>5</v>
      </c>
      <c r="AC11575">
        <v>5</v>
      </c>
      <c r="AD11575">
        <v>5</v>
      </c>
      <c r="AE11575">
        <v>1</v>
      </c>
      <c r="AF11575">
        <v>0.16</v>
      </c>
    </row>
    <row r="11576" spans="1:32" x14ac:dyDescent="0.2">
      <c r="A11576">
        <v>39695264</v>
      </c>
      <c r="B11576" t="s">
        <v>24469</v>
      </c>
      <c r="C11576">
        <v>296449941</v>
      </c>
      <c r="D11576" t="s">
        <v>23829</v>
      </c>
      <c r="E11576" t="s">
        <v>51</v>
      </c>
      <c r="F11576" t="s">
        <v>94</v>
      </c>
      <c r="G11576">
        <v>0</v>
      </c>
      <c r="H11576">
        <v>10</v>
      </c>
      <c r="I11576">
        <v>1</v>
      </c>
      <c r="J11576">
        <v>1</v>
      </c>
      <c r="K11576" t="s">
        <v>1043</v>
      </c>
      <c r="L11576">
        <v>19.64124</v>
      </c>
      <c r="M11576">
        <v>-155.98952</v>
      </c>
      <c r="N11576" t="s">
        <v>53</v>
      </c>
      <c r="O11576">
        <v>7</v>
      </c>
      <c r="P11576">
        <v>2</v>
      </c>
      <c r="Q11576">
        <v>4</v>
      </c>
      <c r="R11576" t="s">
        <v>24470</v>
      </c>
      <c r="S11576">
        <v>199</v>
      </c>
      <c r="T11576">
        <v>18</v>
      </c>
      <c r="U11576">
        <v>41</v>
      </c>
      <c r="V11576">
        <v>70</v>
      </c>
      <c r="W11576">
        <v>160</v>
      </c>
      <c r="X11576">
        <v>9</v>
      </c>
      <c r="Y11576">
        <v>5</v>
      </c>
      <c r="Z11576">
        <v>4.8899999999999997</v>
      </c>
      <c r="AA11576">
        <v>4.8899999999999997</v>
      </c>
      <c r="AB11576">
        <v>5</v>
      </c>
      <c r="AC11576">
        <v>5</v>
      </c>
      <c r="AD11576">
        <v>5</v>
      </c>
      <c r="AE11576">
        <v>1</v>
      </c>
      <c r="AF11576">
        <v>0.25</v>
      </c>
    </row>
    <row r="11577" spans="1:32" x14ac:dyDescent="0.2">
      <c r="A11577">
        <v>39193901</v>
      </c>
      <c r="B11577" t="s">
        <v>24471</v>
      </c>
      <c r="C11577">
        <v>298166620</v>
      </c>
      <c r="D11577" t="s">
        <v>9022</v>
      </c>
      <c r="E11577" t="s">
        <v>51</v>
      </c>
      <c r="F11577" t="s">
        <v>51</v>
      </c>
      <c r="G11577">
        <v>1</v>
      </c>
      <c r="H11577">
        <v>25</v>
      </c>
      <c r="I11577">
        <v>1</v>
      </c>
      <c r="J11577">
        <v>1</v>
      </c>
      <c r="K11577" t="s">
        <v>1060</v>
      </c>
      <c r="L11577">
        <v>20.946660000000001</v>
      </c>
      <c r="M11577">
        <v>-156.69154</v>
      </c>
      <c r="N11577" t="s">
        <v>53</v>
      </c>
      <c r="O11577">
        <v>3</v>
      </c>
      <c r="Q11577">
        <v>2</v>
      </c>
      <c r="R11577" t="s">
        <v>24271</v>
      </c>
      <c r="S11577">
        <v>334</v>
      </c>
      <c r="T11577">
        <v>6</v>
      </c>
      <c r="U11577">
        <v>11</v>
      </c>
      <c r="V11577">
        <v>12</v>
      </c>
      <c r="W11577">
        <v>236</v>
      </c>
      <c r="X11577">
        <v>0</v>
      </c>
      <c r="Y11577">
        <v>2</v>
      </c>
      <c r="Z11577">
        <v>2</v>
      </c>
      <c r="AA11577">
        <v>2</v>
      </c>
      <c r="AB11577">
        <v>2</v>
      </c>
      <c r="AC11577">
        <v>2</v>
      </c>
      <c r="AD11577">
        <v>2</v>
      </c>
      <c r="AE11577">
        <v>1</v>
      </c>
      <c r="AF11577">
        <v>0.5</v>
      </c>
    </row>
    <row r="11578" spans="1:32" x14ac:dyDescent="0.2">
      <c r="A11578">
        <v>39194221</v>
      </c>
      <c r="B11578" t="s">
        <v>24472</v>
      </c>
      <c r="C11578">
        <v>298166620</v>
      </c>
      <c r="D11578" t="s">
        <v>9022</v>
      </c>
      <c r="E11578" t="s">
        <v>51</v>
      </c>
      <c r="F11578" t="s">
        <v>51</v>
      </c>
      <c r="G11578">
        <v>1</v>
      </c>
      <c r="H11578">
        <v>25</v>
      </c>
      <c r="I11578">
        <v>1</v>
      </c>
      <c r="J11578">
        <v>1</v>
      </c>
      <c r="K11578" t="s">
        <v>1060</v>
      </c>
      <c r="L11578">
        <v>20.948720000000002</v>
      </c>
      <c r="M11578">
        <v>-156.69036</v>
      </c>
      <c r="N11578" t="s">
        <v>53</v>
      </c>
      <c r="O11578">
        <v>2</v>
      </c>
      <c r="Q11578">
        <v>1</v>
      </c>
      <c r="R11578" t="s">
        <v>24271</v>
      </c>
      <c r="S11578">
        <v>319</v>
      </c>
      <c r="T11578">
        <v>7</v>
      </c>
      <c r="U11578">
        <v>8</v>
      </c>
      <c r="V11578">
        <v>21</v>
      </c>
      <c r="W11578">
        <v>296</v>
      </c>
      <c r="X11578">
        <v>2</v>
      </c>
      <c r="Y11578">
        <v>4.5</v>
      </c>
      <c r="Z11578">
        <v>5</v>
      </c>
      <c r="AA11578">
        <v>5</v>
      </c>
      <c r="AB11578">
        <v>5</v>
      </c>
      <c r="AC11578">
        <v>5</v>
      </c>
      <c r="AD11578">
        <v>5</v>
      </c>
      <c r="AE11578">
        <v>1</v>
      </c>
      <c r="AF11578">
        <v>0.06</v>
      </c>
    </row>
    <row r="11579" spans="1:32" x14ac:dyDescent="0.2">
      <c r="A11579">
        <v>39700961</v>
      </c>
      <c r="B11579" t="s">
        <v>24473</v>
      </c>
      <c r="C11579">
        <v>26689618</v>
      </c>
      <c r="D11579" t="s">
        <v>287</v>
      </c>
      <c r="E11579" t="s">
        <v>51</v>
      </c>
      <c r="F11579" t="s">
        <v>51</v>
      </c>
      <c r="G11579">
        <v>1</v>
      </c>
      <c r="H11579">
        <v>2</v>
      </c>
      <c r="I11579">
        <v>1</v>
      </c>
      <c r="J11579">
        <v>1</v>
      </c>
      <c r="K11579" t="s">
        <v>1043</v>
      </c>
      <c r="L11579">
        <v>19.132090000000002</v>
      </c>
      <c r="M11579">
        <v>-155.50659999999999</v>
      </c>
      <c r="N11579" t="s">
        <v>53</v>
      </c>
      <c r="O11579">
        <v>2</v>
      </c>
      <c r="P11579">
        <v>1</v>
      </c>
      <c r="Q11579">
        <v>1</v>
      </c>
      <c r="R11579" t="s">
        <v>24474</v>
      </c>
      <c r="S11579">
        <v>159</v>
      </c>
      <c r="T11579">
        <v>8</v>
      </c>
      <c r="U11579">
        <v>19</v>
      </c>
      <c r="V11579">
        <v>40</v>
      </c>
      <c r="W11579">
        <v>304</v>
      </c>
      <c r="X11579">
        <v>71</v>
      </c>
      <c r="Y11579">
        <v>4.9000000000000004</v>
      </c>
      <c r="Z11579">
        <v>4.8499999999999996</v>
      </c>
      <c r="AA11579">
        <v>4.8899999999999997</v>
      </c>
      <c r="AB11579">
        <v>4.9000000000000004</v>
      </c>
      <c r="AC11579">
        <v>4.92</v>
      </c>
      <c r="AD11579">
        <v>4.82</v>
      </c>
      <c r="AE11579">
        <v>1</v>
      </c>
      <c r="AF11579">
        <v>1.99</v>
      </c>
    </row>
    <row r="11580" spans="1:32" x14ac:dyDescent="0.2">
      <c r="A11580">
        <v>39194573</v>
      </c>
      <c r="B11580" t="s">
        <v>24475</v>
      </c>
      <c r="C11580">
        <v>298166620</v>
      </c>
      <c r="D11580" t="s">
        <v>9022</v>
      </c>
      <c r="E11580" t="s">
        <v>51</v>
      </c>
      <c r="F11580" t="s">
        <v>51</v>
      </c>
      <c r="G11580">
        <v>1</v>
      </c>
      <c r="H11580">
        <v>25</v>
      </c>
      <c r="I11580">
        <v>1</v>
      </c>
      <c r="J11580">
        <v>1</v>
      </c>
      <c r="K11580" t="s">
        <v>1060</v>
      </c>
      <c r="L11580">
        <v>20.94877</v>
      </c>
      <c r="M11580">
        <v>-156.69082</v>
      </c>
      <c r="N11580" t="s">
        <v>53</v>
      </c>
      <c r="O11580">
        <v>2</v>
      </c>
      <c r="Q11580">
        <v>2</v>
      </c>
      <c r="R11580" t="s">
        <v>24271</v>
      </c>
      <c r="S11580">
        <v>319</v>
      </c>
      <c r="T11580">
        <v>1</v>
      </c>
      <c r="U11580">
        <v>4</v>
      </c>
      <c r="V11580">
        <v>10</v>
      </c>
      <c r="W11580">
        <v>171</v>
      </c>
      <c r="X11580">
        <v>3</v>
      </c>
      <c r="Y11580">
        <v>5</v>
      </c>
      <c r="Z11580">
        <v>5</v>
      </c>
      <c r="AA11580">
        <v>5</v>
      </c>
      <c r="AB11580">
        <v>4.33</v>
      </c>
      <c r="AC11580">
        <v>3.67</v>
      </c>
      <c r="AD11580">
        <v>5</v>
      </c>
      <c r="AE11580">
        <v>1</v>
      </c>
      <c r="AF11580">
        <v>0.26</v>
      </c>
    </row>
    <row r="11581" spans="1:32" x14ac:dyDescent="0.2">
      <c r="A11581">
        <v>39706392</v>
      </c>
      <c r="B11581" t="s">
        <v>24476</v>
      </c>
      <c r="C11581">
        <v>200239515</v>
      </c>
      <c r="D11581" t="s">
        <v>24477</v>
      </c>
      <c r="E11581" t="s">
        <v>78</v>
      </c>
      <c r="F11581" t="s">
        <v>107</v>
      </c>
      <c r="G11581">
        <v>0</v>
      </c>
      <c r="H11581">
        <v>242</v>
      </c>
      <c r="I11581">
        <v>1</v>
      </c>
      <c r="J11581">
        <v>1</v>
      </c>
      <c r="K11581" t="s">
        <v>1038</v>
      </c>
      <c r="L11581">
        <v>21.271409999999999</v>
      </c>
      <c r="M11581">
        <v>-157.82266000000001</v>
      </c>
      <c r="N11581" t="s">
        <v>53</v>
      </c>
      <c r="O11581">
        <v>2</v>
      </c>
      <c r="Q11581">
        <v>1</v>
      </c>
      <c r="R11581" t="s">
        <v>24478</v>
      </c>
      <c r="S11581">
        <v>106</v>
      </c>
      <c r="T11581">
        <v>7</v>
      </c>
      <c r="U11581">
        <v>20</v>
      </c>
      <c r="V11581">
        <v>20</v>
      </c>
      <c r="W11581">
        <v>20</v>
      </c>
      <c r="X11581">
        <v>47</v>
      </c>
      <c r="Y11581">
        <v>4.57</v>
      </c>
      <c r="Z11581">
        <v>4.72</v>
      </c>
      <c r="AA11581">
        <v>4.47</v>
      </c>
      <c r="AB11581">
        <v>4.7699999999999996</v>
      </c>
      <c r="AC11581">
        <v>4.8099999999999996</v>
      </c>
      <c r="AD11581">
        <v>4.7699999999999996</v>
      </c>
      <c r="AE11581">
        <v>0</v>
      </c>
      <c r="AF11581">
        <v>1.28</v>
      </c>
    </row>
    <row r="11582" spans="1:32" x14ac:dyDescent="0.2">
      <c r="A11582">
        <v>39719604</v>
      </c>
      <c r="B11582" t="s">
        <v>24479</v>
      </c>
      <c r="C11582">
        <v>140404508</v>
      </c>
      <c r="D11582" t="s">
        <v>355</v>
      </c>
      <c r="E11582" t="s">
        <v>126</v>
      </c>
      <c r="F11582" t="s">
        <v>233</v>
      </c>
      <c r="G11582">
        <v>1</v>
      </c>
      <c r="H11582">
        <v>381</v>
      </c>
      <c r="I11582">
        <v>1</v>
      </c>
      <c r="J11582">
        <v>1</v>
      </c>
      <c r="K11582" t="s">
        <v>1038</v>
      </c>
      <c r="L11582">
        <v>21.28416</v>
      </c>
      <c r="M11582">
        <v>-157.83929000000001</v>
      </c>
      <c r="N11582" t="s">
        <v>53</v>
      </c>
      <c r="O11582">
        <v>6</v>
      </c>
      <c r="P11582">
        <v>2</v>
      </c>
      <c r="Q11582">
        <v>4</v>
      </c>
      <c r="R11582" t="s">
        <v>24480</v>
      </c>
      <c r="S11582">
        <v>951</v>
      </c>
      <c r="T11582">
        <v>21</v>
      </c>
      <c r="U11582">
        <v>44</v>
      </c>
      <c r="V11582">
        <v>69</v>
      </c>
      <c r="W11582">
        <v>98</v>
      </c>
      <c r="X11582">
        <v>8</v>
      </c>
      <c r="Y11582">
        <v>4.88</v>
      </c>
      <c r="Z11582">
        <v>4.5</v>
      </c>
      <c r="AA11582">
        <v>4.88</v>
      </c>
      <c r="AB11582">
        <v>4.75</v>
      </c>
      <c r="AC11582">
        <v>4.88</v>
      </c>
      <c r="AD11582">
        <v>5</v>
      </c>
      <c r="AE11582">
        <v>0</v>
      </c>
      <c r="AF11582">
        <v>0.24</v>
      </c>
    </row>
    <row r="11583" spans="1:32" x14ac:dyDescent="0.2">
      <c r="A11583">
        <v>39462383</v>
      </c>
      <c r="B11583" t="s">
        <v>24481</v>
      </c>
      <c r="C11583">
        <v>98867637</v>
      </c>
      <c r="D11583" t="s">
        <v>24482</v>
      </c>
      <c r="F11583" t="s">
        <v>51</v>
      </c>
      <c r="G11583">
        <v>0</v>
      </c>
      <c r="H11583">
        <v>1</v>
      </c>
      <c r="I11583">
        <v>1</v>
      </c>
      <c r="J11583">
        <v>1</v>
      </c>
      <c r="K11583" t="s">
        <v>1060</v>
      </c>
      <c r="L11583">
        <v>20.939640000000001</v>
      </c>
      <c r="M11583">
        <v>-156.68988999999999</v>
      </c>
      <c r="N11583" t="s">
        <v>53</v>
      </c>
      <c r="O11583">
        <v>8</v>
      </c>
      <c r="P11583">
        <v>2</v>
      </c>
      <c r="Q11583">
        <v>3</v>
      </c>
      <c r="R11583" t="s">
        <v>24483</v>
      </c>
      <c r="S11583">
        <v>750</v>
      </c>
      <c r="T11583">
        <v>1</v>
      </c>
      <c r="U11583">
        <v>1</v>
      </c>
      <c r="V11583">
        <v>1</v>
      </c>
      <c r="W11583">
        <v>1</v>
      </c>
      <c r="X11583">
        <v>2</v>
      </c>
      <c r="Y11583">
        <v>5</v>
      </c>
      <c r="Z11583">
        <v>5</v>
      </c>
      <c r="AA11583">
        <v>5</v>
      </c>
      <c r="AB11583">
        <v>5</v>
      </c>
      <c r="AC11583">
        <v>5</v>
      </c>
      <c r="AD11583">
        <v>5</v>
      </c>
      <c r="AE11583">
        <v>1</v>
      </c>
      <c r="AF11583">
        <v>0.06</v>
      </c>
    </row>
    <row r="11584" spans="1:32" x14ac:dyDescent="0.2">
      <c r="A11584">
        <v>39466315</v>
      </c>
      <c r="B11584" t="s">
        <v>24484</v>
      </c>
      <c r="C11584">
        <v>22635145</v>
      </c>
      <c r="D11584" t="s">
        <v>3750</v>
      </c>
      <c r="E11584" t="s">
        <v>51</v>
      </c>
      <c r="F11584" t="s">
        <v>125</v>
      </c>
      <c r="G11584">
        <v>1</v>
      </c>
      <c r="H11584">
        <v>396</v>
      </c>
      <c r="I11584">
        <v>1</v>
      </c>
      <c r="J11584">
        <v>1</v>
      </c>
      <c r="K11584" t="s">
        <v>1060</v>
      </c>
      <c r="L11584">
        <v>20.712150000000001</v>
      </c>
      <c r="M11584">
        <v>-156.44373999999999</v>
      </c>
      <c r="N11584" t="s">
        <v>53</v>
      </c>
      <c r="O11584">
        <v>4</v>
      </c>
      <c r="P11584">
        <v>1</v>
      </c>
      <c r="Q11584">
        <v>2</v>
      </c>
      <c r="R11584" t="s">
        <v>24485</v>
      </c>
      <c r="S11584">
        <v>242</v>
      </c>
      <c r="T11584">
        <v>3</v>
      </c>
      <c r="U11584">
        <v>5</v>
      </c>
      <c r="V11584">
        <v>12</v>
      </c>
      <c r="W11584">
        <v>259</v>
      </c>
      <c r="X11584">
        <v>10</v>
      </c>
      <c r="Y11584">
        <v>4.5</v>
      </c>
      <c r="Z11584">
        <v>4.5</v>
      </c>
      <c r="AA11584">
        <v>4.7</v>
      </c>
      <c r="AB11584">
        <v>4.5999999999999996</v>
      </c>
      <c r="AC11584">
        <v>4.8</v>
      </c>
      <c r="AD11584">
        <v>4.7</v>
      </c>
      <c r="AE11584">
        <v>0</v>
      </c>
      <c r="AF11584">
        <v>0.26</v>
      </c>
    </row>
    <row r="11585" spans="1:32" x14ac:dyDescent="0.2">
      <c r="A11585">
        <v>39194627</v>
      </c>
      <c r="B11585" t="s">
        <v>24486</v>
      </c>
      <c r="C11585">
        <v>298166620</v>
      </c>
      <c r="D11585" t="s">
        <v>9022</v>
      </c>
      <c r="E11585" t="s">
        <v>51</v>
      </c>
      <c r="F11585" t="s">
        <v>51</v>
      </c>
      <c r="G11585">
        <v>1</v>
      </c>
      <c r="H11585">
        <v>25</v>
      </c>
      <c r="I11585">
        <v>1</v>
      </c>
      <c r="J11585">
        <v>1</v>
      </c>
      <c r="K11585" t="s">
        <v>1060</v>
      </c>
      <c r="L11585">
        <v>20.948599999999999</v>
      </c>
      <c r="M11585">
        <v>-156.69086999999999</v>
      </c>
      <c r="N11585" t="s">
        <v>53</v>
      </c>
      <c r="O11585">
        <v>2</v>
      </c>
      <c r="Q11585">
        <v>1</v>
      </c>
      <c r="R11585" t="s">
        <v>24271</v>
      </c>
      <c r="S11585">
        <v>319</v>
      </c>
      <c r="T11585">
        <v>3</v>
      </c>
      <c r="U11585">
        <v>6</v>
      </c>
      <c r="V11585">
        <v>8</v>
      </c>
      <c r="W11585">
        <v>257</v>
      </c>
      <c r="X11585">
        <v>0</v>
      </c>
      <c r="Y11585">
        <v>2</v>
      </c>
      <c r="Z11585">
        <v>2</v>
      </c>
      <c r="AA11585">
        <v>2</v>
      </c>
      <c r="AB11585">
        <v>2</v>
      </c>
      <c r="AC11585">
        <v>2</v>
      </c>
      <c r="AD11585">
        <v>2</v>
      </c>
      <c r="AE11585">
        <v>1</v>
      </c>
      <c r="AF11585">
        <v>0.5</v>
      </c>
    </row>
    <row r="11586" spans="1:32" x14ac:dyDescent="0.2">
      <c r="A11586">
        <v>39194656</v>
      </c>
      <c r="B11586" t="s">
        <v>24487</v>
      </c>
      <c r="C11586">
        <v>298166620</v>
      </c>
      <c r="D11586" t="s">
        <v>9022</v>
      </c>
      <c r="E11586" t="s">
        <v>51</v>
      </c>
      <c r="F11586" t="s">
        <v>51</v>
      </c>
      <c r="G11586">
        <v>1</v>
      </c>
      <c r="H11586">
        <v>25</v>
      </c>
      <c r="I11586">
        <v>1</v>
      </c>
      <c r="J11586">
        <v>1</v>
      </c>
      <c r="K11586" t="s">
        <v>1060</v>
      </c>
      <c r="L11586">
        <v>20.94828</v>
      </c>
      <c r="M11586">
        <v>-156.69046</v>
      </c>
      <c r="N11586" t="s">
        <v>53</v>
      </c>
      <c r="O11586">
        <v>2</v>
      </c>
      <c r="Q11586">
        <v>1</v>
      </c>
      <c r="R11586" t="s">
        <v>24488</v>
      </c>
      <c r="S11586">
        <v>319</v>
      </c>
      <c r="T11586">
        <v>5</v>
      </c>
      <c r="U11586">
        <v>8</v>
      </c>
      <c r="V11586">
        <v>16</v>
      </c>
      <c r="W11586">
        <v>270</v>
      </c>
      <c r="X11586">
        <v>1</v>
      </c>
      <c r="Y11586">
        <v>4</v>
      </c>
      <c r="Z11586">
        <v>5</v>
      </c>
      <c r="AA11586">
        <v>5</v>
      </c>
      <c r="AB11586">
        <v>4</v>
      </c>
      <c r="AC11586">
        <v>4</v>
      </c>
      <c r="AD11586">
        <v>5</v>
      </c>
      <c r="AE11586">
        <v>1</v>
      </c>
      <c r="AF11586">
        <v>0.11</v>
      </c>
    </row>
    <row r="11587" spans="1:32" x14ac:dyDescent="0.2">
      <c r="A11587">
        <v>39195279</v>
      </c>
      <c r="B11587" t="s">
        <v>24489</v>
      </c>
      <c r="C11587">
        <v>298166620</v>
      </c>
      <c r="D11587" t="s">
        <v>9022</v>
      </c>
      <c r="E11587" t="s">
        <v>51</v>
      </c>
      <c r="F11587" t="s">
        <v>51</v>
      </c>
      <c r="G11587">
        <v>1</v>
      </c>
      <c r="H11587">
        <v>25</v>
      </c>
      <c r="I11587">
        <v>1</v>
      </c>
      <c r="J11587">
        <v>1</v>
      </c>
      <c r="K11587" t="s">
        <v>1060</v>
      </c>
      <c r="L11587">
        <v>20.94699</v>
      </c>
      <c r="M11587">
        <v>-156.69212999999999</v>
      </c>
      <c r="N11587" t="s">
        <v>53</v>
      </c>
      <c r="O11587">
        <v>4</v>
      </c>
      <c r="P11587">
        <v>1</v>
      </c>
      <c r="Q11587">
        <v>3</v>
      </c>
      <c r="R11587" t="s">
        <v>24271</v>
      </c>
      <c r="S11587">
        <v>425</v>
      </c>
      <c r="T11587">
        <v>6</v>
      </c>
      <c r="U11587">
        <v>6</v>
      </c>
      <c r="V11587">
        <v>6</v>
      </c>
      <c r="W11587">
        <v>184</v>
      </c>
      <c r="X11587">
        <v>0</v>
      </c>
      <c r="Y11587">
        <v>2</v>
      </c>
      <c r="Z11587">
        <v>2</v>
      </c>
      <c r="AA11587">
        <v>2</v>
      </c>
      <c r="AB11587">
        <v>2</v>
      </c>
      <c r="AC11587">
        <v>2</v>
      </c>
      <c r="AD11587">
        <v>2</v>
      </c>
      <c r="AE11587">
        <v>1</v>
      </c>
      <c r="AF11587">
        <v>0.5</v>
      </c>
    </row>
    <row r="11588" spans="1:32" x14ac:dyDescent="0.2">
      <c r="A11588">
        <v>39195316</v>
      </c>
      <c r="B11588" t="s">
        <v>24490</v>
      </c>
      <c r="C11588">
        <v>298166620</v>
      </c>
      <c r="D11588" t="s">
        <v>9022</v>
      </c>
      <c r="E11588" t="s">
        <v>51</v>
      </c>
      <c r="F11588" t="s">
        <v>51</v>
      </c>
      <c r="G11588">
        <v>1</v>
      </c>
      <c r="H11588">
        <v>25</v>
      </c>
      <c r="I11588">
        <v>1</v>
      </c>
      <c r="J11588">
        <v>1</v>
      </c>
      <c r="K11588" t="s">
        <v>1060</v>
      </c>
      <c r="L11588">
        <v>20.948519999999998</v>
      </c>
      <c r="M11588">
        <v>-156.69119000000001</v>
      </c>
      <c r="N11588" t="s">
        <v>53</v>
      </c>
      <c r="O11588">
        <v>4</v>
      </c>
      <c r="P11588">
        <v>1</v>
      </c>
      <c r="Q11588">
        <v>2</v>
      </c>
      <c r="R11588" t="s">
        <v>24271</v>
      </c>
      <c r="S11588">
        <v>390</v>
      </c>
      <c r="T11588">
        <v>2</v>
      </c>
      <c r="U11588">
        <v>4</v>
      </c>
      <c r="V11588">
        <v>4</v>
      </c>
      <c r="W11588">
        <v>225</v>
      </c>
      <c r="X11588">
        <v>2</v>
      </c>
      <c r="Y11588">
        <v>5</v>
      </c>
      <c r="Z11588">
        <v>5</v>
      </c>
      <c r="AA11588">
        <v>5</v>
      </c>
      <c r="AB11588">
        <v>4.5</v>
      </c>
      <c r="AC11588">
        <v>5</v>
      </c>
      <c r="AD11588">
        <v>5</v>
      </c>
      <c r="AE11588">
        <v>1</v>
      </c>
      <c r="AF11588">
        <v>0.17</v>
      </c>
    </row>
    <row r="11589" spans="1:32" x14ac:dyDescent="0.2">
      <c r="A11589">
        <v>39198108</v>
      </c>
      <c r="B11589" t="s">
        <v>24491</v>
      </c>
      <c r="C11589">
        <v>298166620</v>
      </c>
      <c r="D11589" t="s">
        <v>9022</v>
      </c>
      <c r="E11589" t="s">
        <v>51</v>
      </c>
      <c r="F11589" t="s">
        <v>51</v>
      </c>
      <c r="G11589">
        <v>1</v>
      </c>
      <c r="H11589">
        <v>25</v>
      </c>
      <c r="I11589">
        <v>1</v>
      </c>
      <c r="J11589">
        <v>1</v>
      </c>
      <c r="K11589" t="s">
        <v>1060</v>
      </c>
      <c r="L11589">
        <v>20.948609999999999</v>
      </c>
      <c r="M11589">
        <v>-156.69172</v>
      </c>
      <c r="N11589" t="s">
        <v>53</v>
      </c>
      <c r="O11589">
        <v>4</v>
      </c>
      <c r="P11589">
        <v>1</v>
      </c>
      <c r="Q11589">
        <v>2</v>
      </c>
      <c r="R11589" t="s">
        <v>24271</v>
      </c>
      <c r="S11589">
        <v>425</v>
      </c>
      <c r="T11589">
        <v>3</v>
      </c>
      <c r="U11589">
        <v>11</v>
      </c>
      <c r="V11589">
        <v>22</v>
      </c>
      <c r="W11589">
        <v>216</v>
      </c>
      <c r="X11589">
        <v>2</v>
      </c>
      <c r="Y11589">
        <v>5</v>
      </c>
      <c r="Z11589">
        <v>5</v>
      </c>
      <c r="AA11589">
        <v>5</v>
      </c>
      <c r="AB11589">
        <v>5</v>
      </c>
      <c r="AC11589">
        <v>5</v>
      </c>
      <c r="AD11589">
        <v>5</v>
      </c>
      <c r="AE11589">
        <v>1</v>
      </c>
      <c r="AF11589">
        <v>0.21</v>
      </c>
    </row>
    <row r="11590" spans="1:32" x14ac:dyDescent="0.2">
      <c r="A11590">
        <v>39198188</v>
      </c>
      <c r="B11590" t="s">
        <v>24492</v>
      </c>
      <c r="C11590">
        <v>298166620</v>
      </c>
      <c r="D11590" t="s">
        <v>9022</v>
      </c>
      <c r="E11590" t="s">
        <v>51</v>
      </c>
      <c r="F11590" t="s">
        <v>51</v>
      </c>
      <c r="G11590">
        <v>1</v>
      </c>
      <c r="H11590">
        <v>25</v>
      </c>
      <c r="I11590">
        <v>1</v>
      </c>
      <c r="J11590">
        <v>1</v>
      </c>
      <c r="K11590" t="s">
        <v>1060</v>
      </c>
      <c r="L11590">
        <v>20.948609999999999</v>
      </c>
      <c r="M11590">
        <v>-156.69093000000001</v>
      </c>
      <c r="N11590" t="s">
        <v>53</v>
      </c>
      <c r="O11590">
        <v>3</v>
      </c>
      <c r="Q11590">
        <v>2</v>
      </c>
      <c r="R11590" t="s">
        <v>24271</v>
      </c>
      <c r="S11590">
        <v>319</v>
      </c>
      <c r="T11590">
        <v>1</v>
      </c>
      <c r="U11590">
        <v>2</v>
      </c>
      <c r="V11590">
        <v>2</v>
      </c>
      <c r="W11590">
        <v>256</v>
      </c>
      <c r="X11590">
        <v>4</v>
      </c>
      <c r="Y11590">
        <v>4.75</v>
      </c>
      <c r="Z11590">
        <v>5</v>
      </c>
      <c r="AA11590">
        <v>5</v>
      </c>
      <c r="AB11590">
        <v>4.75</v>
      </c>
      <c r="AC11590">
        <v>4.75</v>
      </c>
      <c r="AD11590">
        <v>5</v>
      </c>
      <c r="AE11590">
        <v>1</v>
      </c>
      <c r="AF11590">
        <v>0.34</v>
      </c>
    </row>
    <row r="11591" spans="1:32" x14ac:dyDescent="0.2">
      <c r="A11591">
        <v>39198230</v>
      </c>
      <c r="B11591" t="s">
        <v>24493</v>
      </c>
      <c r="C11591">
        <v>298166620</v>
      </c>
      <c r="D11591" t="s">
        <v>9022</v>
      </c>
      <c r="E11591" t="s">
        <v>51</v>
      </c>
      <c r="F11591" t="s">
        <v>51</v>
      </c>
      <c r="G11591">
        <v>1</v>
      </c>
      <c r="H11591">
        <v>25</v>
      </c>
      <c r="I11591">
        <v>1</v>
      </c>
      <c r="J11591">
        <v>1</v>
      </c>
      <c r="K11591" t="s">
        <v>1060</v>
      </c>
      <c r="L11591">
        <v>20.946560000000002</v>
      </c>
      <c r="M11591">
        <v>-156.69197</v>
      </c>
      <c r="N11591" t="s">
        <v>53</v>
      </c>
      <c r="O11591">
        <v>4</v>
      </c>
      <c r="P11591">
        <v>1</v>
      </c>
      <c r="Q11591">
        <v>2</v>
      </c>
      <c r="R11591" t="s">
        <v>24494</v>
      </c>
      <c r="S11591">
        <v>390</v>
      </c>
      <c r="T11591">
        <v>2</v>
      </c>
      <c r="U11591">
        <v>5</v>
      </c>
      <c r="V11591">
        <v>5</v>
      </c>
      <c r="W11591">
        <v>167</v>
      </c>
      <c r="X11591">
        <v>2</v>
      </c>
      <c r="Y11591">
        <v>5</v>
      </c>
      <c r="Z11591">
        <v>5</v>
      </c>
      <c r="AA11591">
        <v>4.5</v>
      </c>
      <c r="AB11591">
        <v>5</v>
      </c>
      <c r="AC11591">
        <v>5</v>
      </c>
      <c r="AD11591">
        <v>5</v>
      </c>
      <c r="AE11591">
        <v>1</v>
      </c>
      <c r="AF11591">
        <v>0.11</v>
      </c>
    </row>
    <row r="11592" spans="1:32" x14ac:dyDescent="0.2">
      <c r="A11592">
        <v>39200107</v>
      </c>
      <c r="B11592" t="s">
        <v>24495</v>
      </c>
      <c r="C11592">
        <v>298166620</v>
      </c>
      <c r="D11592" t="s">
        <v>9022</v>
      </c>
      <c r="E11592" t="s">
        <v>51</v>
      </c>
      <c r="F11592" t="s">
        <v>51</v>
      </c>
      <c r="G11592">
        <v>1</v>
      </c>
      <c r="H11592">
        <v>25</v>
      </c>
      <c r="I11592">
        <v>1</v>
      </c>
      <c r="J11592">
        <v>1</v>
      </c>
      <c r="K11592" t="s">
        <v>1060</v>
      </c>
      <c r="L11592">
        <v>20.94811</v>
      </c>
      <c r="M11592">
        <v>-156.69012000000001</v>
      </c>
      <c r="N11592" t="s">
        <v>53</v>
      </c>
      <c r="O11592">
        <v>2</v>
      </c>
      <c r="Q11592">
        <v>1</v>
      </c>
      <c r="R11592" t="s">
        <v>24271</v>
      </c>
      <c r="S11592">
        <v>319</v>
      </c>
      <c r="T11592">
        <v>7</v>
      </c>
      <c r="U11592">
        <v>13</v>
      </c>
      <c r="V11592">
        <v>23</v>
      </c>
      <c r="W11592">
        <v>278</v>
      </c>
      <c r="X11592">
        <v>1</v>
      </c>
      <c r="Y11592">
        <v>5</v>
      </c>
      <c r="Z11592">
        <v>5</v>
      </c>
      <c r="AA11592">
        <v>5</v>
      </c>
      <c r="AB11592">
        <v>5</v>
      </c>
      <c r="AC11592">
        <v>5</v>
      </c>
      <c r="AD11592">
        <v>5</v>
      </c>
      <c r="AE11592">
        <v>1</v>
      </c>
      <c r="AF11592">
        <v>0.09</v>
      </c>
    </row>
    <row r="11593" spans="1:32" x14ac:dyDescent="0.2">
      <c r="A11593">
        <v>39200120</v>
      </c>
      <c r="B11593" t="s">
        <v>24496</v>
      </c>
      <c r="C11593">
        <v>298166620</v>
      </c>
      <c r="D11593" t="s">
        <v>9022</v>
      </c>
      <c r="E11593" t="s">
        <v>51</v>
      </c>
      <c r="F11593" t="s">
        <v>51</v>
      </c>
      <c r="G11593">
        <v>1</v>
      </c>
      <c r="H11593">
        <v>25</v>
      </c>
      <c r="I11593">
        <v>1</v>
      </c>
      <c r="J11593">
        <v>1</v>
      </c>
      <c r="K11593" t="s">
        <v>1060</v>
      </c>
      <c r="L11593">
        <v>20.948640000000001</v>
      </c>
      <c r="M11593">
        <v>-156.69067000000001</v>
      </c>
      <c r="N11593" t="s">
        <v>53</v>
      </c>
      <c r="O11593">
        <v>3</v>
      </c>
      <c r="Q11593">
        <v>2</v>
      </c>
      <c r="R11593" t="s">
        <v>24271</v>
      </c>
      <c r="S11593">
        <v>319</v>
      </c>
      <c r="T11593">
        <v>6</v>
      </c>
      <c r="U11593">
        <v>7</v>
      </c>
      <c r="V11593">
        <v>10</v>
      </c>
      <c r="W11593">
        <v>273</v>
      </c>
      <c r="X11593">
        <v>0</v>
      </c>
      <c r="Y11593">
        <v>2</v>
      </c>
      <c r="Z11593">
        <v>2</v>
      </c>
      <c r="AA11593">
        <v>2</v>
      </c>
      <c r="AB11593">
        <v>2</v>
      </c>
      <c r="AC11593">
        <v>2</v>
      </c>
      <c r="AD11593">
        <v>2</v>
      </c>
      <c r="AE11593">
        <v>1</v>
      </c>
      <c r="AF11593">
        <v>0.5</v>
      </c>
    </row>
    <row r="11594" spans="1:32" x14ac:dyDescent="0.2">
      <c r="A11594">
        <v>39201065</v>
      </c>
      <c r="B11594" t="s">
        <v>24497</v>
      </c>
      <c r="C11594">
        <v>92715155</v>
      </c>
      <c r="D11594" t="s">
        <v>7920</v>
      </c>
      <c r="E11594" t="s">
        <v>85</v>
      </c>
      <c r="F11594" t="s">
        <v>78</v>
      </c>
      <c r="G11594">
        <v>0</v>
      </c>
      <c r="H11594">
        <v>224</v>
      </c>
      <c r="I11594">
        <v>1</v>
      </c>
      <c r="J11594">
        <v>0</v>
      </c>
      <c r="K11594" t="s">
        <v>1038</v>
      </c>
      <c r="L11594">
        <v>21.28547</v>
      </c>
      <c r="M11594">
        <v>-157.83778000000001</v>
      </c>
      <c r="N11594" t="s">
        <v>53</v>
      </c>
      <c r="O11594">
        <v>5</v>
      </c>
      <c r="P11594">
        <v>2</v>
      </c>
      <c r="Q11594">
        <v>4</v>
      </c>
      <c r="R11594" t="s">
        <v>24498</v>
      </c>
      <c r="S11594">
        <v>284</v>
      </c>
      <c r="T11594">
        <v>6</v>
      </c>
      <c r="U11594">
        <v>26</v>
      </c>
      <c r="V11594">
        <v>52</v>
      </c>
      <c r="W11594">
        <v>320</v>
      </c>
      <c r="X11594">
        <v>37</v>
      </c>
      <c r="Y11594">
        <v>4.8099999999999996</v>
      </c>
      <c r="Z11594">
        <v>4.8600000000000003</v>
      </c>
      <c r="AA11594">
        <v>4.8099999999999996</v>
      </c>
      <c r="AB11594">
        <v>4.7</v>
      </c>
      <c r="AC11594">
        <v>4.57</v>
      </c>
      <c r="AD11594">
        <v>4.8099999999999996</v>
      </c>
      <c r="AE11594">
        <v>1</v>
      </c>
      <c r="AF11594">
        <v>1.01</v>
      </c>
    </row>
    <row r="11595" spans="1:32" x14ac:dyDescent="0.2">
      <c r="A11595">
        <v>39202206</v>
      </c>
      <c r="B11595" t="s">
        <v>24499</v>
      </c>
      <c r="C11595">
        <v>6738118</v>
      </c>
      <c r="D11595" t="s">
        <v>841</v>
      </c>
      <c r="E11595" t="s">
        <v>51</v>
      </c>
      <c r="F11595" t="s">
        <v>51</v>
      </c>
      <c r="G11595">
        <v>1</v>
      </c>
      <c r="H11595">
        <v>1</v>
      </c>
      <c r="I11595">
        <v>1</v>
      </c>
      <c r="J11595">
        <v>1</v>
      </c>
      <c r="K11595" t="s">
        <v>1038</v>
      </c>
      <c r="L11595">
        <v>21.284330000000001</v>
      </c>
      <c r="M11595">
        <v>-157.83761999999999</v>
      </c>
      <c r="N11595" t="s">
        <v>53</v>
      </c>
      <c r="O11595">
        <v>4</v>
      </c>
      <c r="Q11595">
        <v>2</v>
      </c>
      <c r="R11595" t="s">
        <v>24500</v>
      </c>
      <c r="S11595">
        <v>183</v>
      </c>
      <c r="T11595">
        <v>5</v>
      </c>
      <c r="U11595">
        <v>18</v>
      </c>
      <c r="V11595">
        <v>18</v>
      </c>
      <c r="W11595">
        <v>18</v>
      </c>
      <c r="X11595">
        <v>108</v>
      </c>
      <c r="Y11595">
        <v>4.97</v>
      </c>
      <c r="Z11595">
        <v>4.9800000000000004</v>
      </c>
      <c r="AA11595">
        <v>4.9400000000000004</v>
      </c>
      <c r="AB11595">
        <v>5</v>
      </c>
      <c r="AC11595">
        <v>5</v>
      </c>
      <c r="AD11595">
        <v>4.95</v>
      </c>
      <c r="AE11595">
        <v>1</v>
      </c>
      <c r="AF11595">
        <v>2.81</v>
      </c>
    </row>
    <row r="11596" spans="1:32" x14ac:dyDescent="0.2">
      <c r="A11596">
        <v>39466357</v>
      </c>
      <c r="B11596" t="s">
        <v>24501</v>
      </c>
      <c r="C11596">
        <v>466759767</v>
      </c>
      <c r="D11596" t="s">
        <v>24502</v>
      </c>
      <c r="G11596">
        <v>0</v>
      </c>
      <c r="H11596">
        <v>20</v>
      </c>
      <c r="I11596">
        <v>1</v>
      </c>
      <c r="J11596">
        <v>1</v>
      </c>
      <c r="K11596" t="s">
        <v>1043</v>
      </c>
      <c r="L11596">
        <v>19.058900000000001</v>
      </c>
      <c r="M11596">
        <v>-155.61625000000001</v>
      </c>
      <c r="N11596" t="s">
        <v>53</v>
      </c>
      <c r="O11596">
        <v>8</v>
      </c>
      <c r="P11596">
        <v>3</v>
      </c>
      <c r="Q11596">
        <v>4</v>
      </c>
      <c r="R11596" t="s">
        <v>24503</v>
      </c>
      <c r="S11596">
        <v>185</v>
      </c>
      <c r="T11596">
        <v>3</v>
      </c>
      <c r="U11596">
        <v>6</v>
      </c>
      <c r="V11596">
        <v>25</v>
      </c>
      <c r="W11596">
        <v>267</v>
      </c>
      <c r="X11596">
        <v>51</v>
      </c>
      <c r="Y11596">
        <v>4.6900000000000004</v>
      </c>
      <c r="Z11596">
        <v>4.75</v>
      </c>
      <c r="AA11596">
        <v>4.1399999999999997</v>
      </c>
      <c r="AB11596">
        <v>4.88</v>
      </c>
      <c r="AC11596">
        <v>4.6500000000000004</v>
      </c>
      <c r="AD11596">
        <v>4.67</v>
      </c>
      <c r="AE11596">
        <v>1</v>
      </c>
      <c r="AF11596">
        <v>1.35</v>
      </c>
    </row>
    <row r="11597" spans="1:32" x14ac:dyDescent="0.2">
      <c r="A11597">
        <v>39466474</v>
      </c>
      <c r="B11597" t="s">
        <v>24504</v>
      </c>
      <c r="C11597">
        <v>102409966</v>
      </c>
      <c r="D11597" t="s">
        <v>24284</v>
      </c>
      <c r="E11597" t="s">
        <v>51</v>
      </c>
      <c r="F11597" t="s">
        <v>51</v>
      </c>
      <c r="G11597">
        <v>1</v>
      </c>
      <c r="H11597">
        <v>5</v>
      </c>
      <c r="I11597">
        <v>1</v>
      </c>
      <c r="J11597">
        <v>0</v>
      </c>
      <c r="K11597" t="s">
        <v>1043</v>
      </c>
      <c r="L11597">
        <v>19.721139999999998</v>
      </c>
      <c r="M11597">
        <v>-155.08762999999999</v>
      </c>
      <c r="N11597" t="s">
        <v>53</v>
      </c>
      <c r="O11597">
        <v>6</v>
      </c>
      <c r="P11597">
        <v>2</v>
      </c>
      <c r="Q11597">
        <v>3</v>
      </c>
      <c r="R11597" t="s">
        <v>24505</v>
      </c>
      <c r="S11597">
        <v>173</v>
      </c>
      <c r="T11597">
        <v>1</v>
      </c>
      <c r="U11597">
        <v>4</v>
      </c>
      <c r="V11597">
        <v>17</v>
      </c>
      <c r="W11597">
        <v>172</v>
      </c>
      <c r="X11597">
        <v>121</v>
      </c>
      <c r="Y11597">
        <v>4.8899999999999997</v>
      </c>
      <c r="Z11597">
        <v>4.93</v>
      </c>
      <c r="AA11597">
        <v>4.96</v>
      </c>
      <c r="AB11597">
        <v>4.96</v>
      </c>
      <c r="AC11597">
        <v>4.9400000000000004</v>
      </c>
      <c r="AD11597">
        <v>4.8600000000000003</v>
      </c>
      <c r="AE11597">
        <v>0</v>
      </c>
      <c r="AF11597">
        <v>3.2</v>
      </c>
    </row>
    <row r="11598" spans="1:32" x14ac:dyDescent="0.2">
      <c r="A11598">
        <v>39202252</v>
      </c>
      <c r="B11598" t="s">
        <v>24506</v>
      </c>
      <c r="C11598">
        <v>49653863</v>
      </c>
      <c r="D11598" t="s">
        <v>492</v>
      </c>
      <c r="E11598" t="s">
        <v>51</v>
      </c>
      <c r="F11598" t="s">
        <v>89</v>
      </c>
      <c r="G11598">
        <v>1</v>
      </c>
      <c r="H11598">
        <v>1</v>
      </c>
      <c r="I11598">
        <v>1</v>
      </c>
      <c r="J11598">
        <v>1</v>
      </c>
      <c r="K11598" t="s">
        <v>1043</v>
      </c>
      <c r="L11598">
        <v>19.520019999999999</v>
      </c>
      <c r="M11598">
        <v>-155.93071</v>
      </c>
      <c r="N11598" t="s">
        <v>53</v>
      </c>
      <c r="O11598">
        <v>5</v>
      </c>
      <c r="P11598">
        <v>3</v>
      </c>
      <c r="Q11598">
        <v>3</v>
      </c>
      <c r="R11598" t="s">
        <v>24507</v>
      </c>
      <c r="S11598">
        <v>292</v>
      </c>
      <c r="T11598">
        <v>4</v>
      </c>
      <c r="U11598">
        <v>20</v>
      </c>
      <c r="V11598">
        <v>44</v>
      </c>
      <c r="W11598">
        <v>312</v>
      </c>
      <c r="X11598">
        <v>61</v>
      </c>
      <c r="Y11598">
        <v>4.8899999999999997</v>
      </c>
      <c r="Z11598">
        <v>4.87</v>
      </c>
      <c r="AA11598">
        <v>4.93</v>
      </c>
      <c r="AB11598">
        <v>4.97</v>
      </c>
      <c r="AC11598">
        <v>4.95</v>
      </c>
      <c r="AD11598">
        <v>4.8899999999999997</v>
      </c>
      <c r="AE11598">
        <v>1</v>
      </c>
      <c r="AF11598">
        <v>1.8</v>
      </c>
    </row>
    <row r="11599" spans="1:32" x14ac:dyDescent="0.2">
      <c r="A11599">
        <v>39467662</v>
      </c>
      <c r="B11599" t="s">
        <v>24508</v>
      </c>
      <c r="C11599">
        <v>302981502</v>
      </c>
      <c r="D11599" t="s">
        <v>24421</v>
      </c>
      <c r="E11599" t="s">
        <v>78</v>
      </c>
      <c r="F11599" t="s">
        <v>94</v>
      </c>
      <c r="G11599">
        <v>0</v>
      </c>
      <c r="H11599">
        <v>31</v>
      </c>
      <c r="I11599">
        <v>1</v>
      </c>
      <c r="J11599">
        <v>1</v>
      </c>
      <c r="K11599" t="s">
        <v>1038</v>
      </c>
      <c r="L11599">
        <v>21.27299</v>
      </c>
      <c r="M11599">
        <v>-157.82284000000001</v>
      </c>
      <c r="N11599" t="s">
        <v>53</v>
      </c>
      <c r="O11599">
        <v>2</v>
      </c>
      <c r="Q11599">
        <v>1</v>
      </c>
      <c r="R11599" t="s">
        <v>24509</v>
      </c>
      <c r="S11599">
        <v>137</v>
      </c>
      <c r="T11599">
        <v>11</v>
      </c>
      <c r="U11599">
        <v>29</v>
      </c>
      <c r="V11599">
        <v>38</v>
      </c>
      <c r="W11599">
        <v>256</v>
      </c>
      <c r="X11599">
        <v>147</v>
      </c>
      <c r="Y11599">
        <v>4.25</v>
      </c>
      <c r="Z11599">
        <v>4.51</v>
      </c>
      <c r="AA11599">
        <v>4.59</v>
      </c>
      <c r="AB11599">
        <v>4.41</v>
      </c>
      <c r="AC11599">
        <v>4.2</v>
      </c>
      <c r="AD11599">
        <v>4.63</v>
      </c>
      <c r="AE11599">
        <v>0</v>
      </c>
      <c r="AF11599">
        <v>3.87</v>
      </c>
    </row>
    <row r="11600" spans="1:32" x14ac:dyDescent="0.2">
      <c r="A11600">
        <v>39467895</v>
      </c>
      <c r="B11600" t="s">
        <v>24510</v>
      </c>
      <c r="C11600">
        <v>15820446</v>
      </c>
      <c r="D11600" t="s">
        <v>2759</v>
      </c>
      <c r="E11600" t="s">
        <v>51</v>
      </c>
      <c r="F11600" t="s">
        <v>126</v>
      </c>
      <c r="G11600">
        <v>0</v>
      </c>
      <c r="H11600">
        <v>296</v>
      </c>
      <c r="I11600">
        <v>1</v>
      </c>
      <c r="J11600">
        <v>1</v>
      </c>
      <c r="K11600" t="s">
        <v>1060</v>
      </c>
      <c r="L11600">
        <v>20.960913000000001</v>
      </c>
      <c r="M11600">
        <v>-156.68373099999999</v>
      </c>
      <c r="N11600" t="s">
        <v>53</v>
      </c>
      <c r="O11600">
        <v>4</v>
      </c>
      <c r="P11600">
        <v>1</v>
      </c>
      <c r="Q11600">
        <v>2</v>
      </c>
      <c r="R11600" t="s">
        <v>24511</v>
      </c>
      <c r="S11600">
        <v>329</v>
      </c>
      <c r="T11600">
        <v>6</v>
      </c>
      <c r="U11600">
        <v>18</v>
      </c>
      <c r="V11600">
        <v>41</v>
      </c>
      <c r="W11600">
        <v>41</v>
      </c>
      <c r="X11600">
        <v>21</v>
      </c>
      <c r="Y11600">
        <v>4.8</v>
      </c>
      <c r="Z11600">
        <v>4.8</v>
      </c>
      <c r="AA11600">
        <v>4.8499999999999996</v>
      </c>
      <c r="AB11600">
        <v>5</v>
      </c>
      <c r="AC11600">
        <v>4.9000000000000004</v>
      </c>
      <c r="AD11600">
        <v>4.95</v>
      </c>
      <c r="AE11600">
        <v>1</v>
      </c>
      <c r="AF11600">
        <v>0.61</v>
      </c>
    </row>
    <row r="11601" spans="1:32" x14ac:dyDescent="0.2">
      <c r="A11601">
        <v>39468272</v>
      </c>
      <c r="B11601" t="s">
        <v>24512</v>
      </c>
      <c r="C11601">
        <v>57940735</v>
      </c>
      <c r="D11601" t="s">
        <v>6115</v>
      </c>
      <c r="E11601" t="s">
        <v>51</v>
      </c>
      <c r="F11601" t="s">
        <v>51</v>
      </c>
      <c r="G11601">
        <v>1</v>
      </c>
      <c r="H11601">
        <v>71</v>
      </c>
      <c r="I11601">
        <v>1</v>
      </c>
      <c r="J11601">
        <v>1</v>
      </c>
      <c r="K11601" t="s">
        <v>1060</v>
      </c>
      <c r="L11601">
        <v>20.689160000000001</v>
      </c>
      <c r="M11601">
        <v>-156.43693999999999</v>
      </c>
      <c r="N11601" t="s">
        <v>53</v>
      </c>
      <c r="O11601">
        <v>8</v>
      </c>
      <c r="P11601">
        <v>2</v>
      </c>
      <c r="Q11601">
        <v>3</v>
      </c>
      <c r="R11601" t="s">
        <v>24513</v>
      </c>
      <c r="S11601">
        <v>445</v>
      </c>
      <c r="T11601">
        <v>1</v>
      </c>
      <c r="U11601">
        <v>6</v>
      </c>
      <c r="V11601">
        <v>14</v>
      </c>
      <c r="W11601">
        <v>285</v>
      </c>
      <c r="X11601">
        <v>43</v>
      </c>
      <c r="Y11601">
        <v>4.8600000000000003</v>
      </c>
      <c r="Z11601">
        <v>4.88</v>
      </c>
      <c r="AA11601">
        <v>4.74</v>
      </c>
      <c r="AB11601">
        <v>4.91</v>
      </c>
      <c r="AC11601">
        <v>4.91</v>
      </c>
      <c r="AD11601">
        <v>4.93</v>
      </c>
      <c r="AE11601">
        <v>1</v>
      </c>
      <c r="AF11601">
        <v>1.1499999999999999</v>
      </c>
    </row>
    <row r="11602" spans="1:32" x14ac:dyDescent="0.2">
      <c r="A11602">
        <v>39468329</v>
      </c>
      <c r="B11602" t="s">
        <v>24514</v>
      </c>
      <c r="C11602">
        <v>170058112</v>
      </c>
      <c r="D11602" t="s">
        <v>912</v>
      </c>
      <c r="F11602" t="s">
        <v>73</v>
      </c>
      <c r="G11602">
        <v>0</v>
      </c>
      <c r="H11602">
        <v>28</v>
      </c>
      <c r="I11602">
        <v>1</v>
      </c>
      <c r="J11602">
        <v>0</v>
      </c>
      <c r="K11602" t="s">
        <v>1060</v>
      </c>
      <c r="L11602">
        <v>20.717289999999998</v>
      </c>
      <c r="M11602">
        <v>-156.44596999999999</v>
      </c>
      <c r="N11602" t="s">
        <v>53</v>
      </c>
      <c r="O11602">
        <v>4</v>
      </c>
      <c r="P11602">
        <v>1</v>
      </c>
      <c r="Q11602">
        <v>2</v>
      </c>
      <c r="R11602" t="s">
        <v>24515</v>
      </c>
      <c r="S11602">
        <v>207</v>
      </c>
      <c r="T11602">
        <v>4</v>
      </c>
      <c r="U11602">
        <v>4</v>
      </c>
      <c r="V11602">
        <v>18</v>
      </c>
      <c r="W11602">
        <v>215</v>
      </c>
      <c r="X11602">
        <v>27</v>
      </c>
      <c r="Y11602">
        <v>4.59</v>
      </c>
      <c r="Z11602">
        <v>4.67</v>
      </c>
      <c r="AA11602">
        <v>4.5199999999999996</v>
      </c>
      <c r="AB11602">
        <v>4.8099999999999996</v>
      </c>
      <c r="AC11602">
        <v>4.4400000000000004</v>
      </c>
      <c r="AD11602">
        <v>4.8499999999999996</v>
      </c>
      <c r="AE11602">
        <v>0</v>
      </c>
      <c r="AF11602">
        <v>0.72</v>
      </c>
    </row>
    <row r="11603" spans="1:32" x14ac:dyDescent="0.2">
      <c r="A11603">
        <v>39720521</v>
      </c>
      <c r="B11603" t="s">
        <v>24516</v>
      </c>
      <c r="C11603">
        <v>189379447</v>
      </c>
      <c r="D11603" t="s">
        <v>250</v>
      </c>
      <c r="G11603" t="s">
        <v>48</v>
      </c>
      <c r="H11603">
        <v>2</v>
      </c>
      <c r="I11603">
        <v>0</v>
      </c>
      <c r="J11603">
        <v>0</v>
      </c>
      <c r="K11603" t="s">
        <v>1038</v>
      </c>
      <c r="L11603">
        <v>21.28097</v>
      </c>
      <c r="M11603">
        <v>-157.73581999999999</v>
      </c>
      <c r="N11603" t="s">
        <v>53</v>
      </c>
      <c r="O11603">
        <v>8</v>
      </c>
      <c r="P11603">
        <v>4</v>
      </c>
      <c r="Q11603">
        <v>5</v>
      </c>
      <c r="R11603" t="s">
        <v>24517</v>
      </c>
      <c r="S11603">
        <v>1200</v>
      </c>
      <c r="T11603">
        <v>6</v>
      </c>
      <c r="U11603">
        <v>36</v>
      </c>
      <c r="V11603">
        <v>66</v>
      </c>
      <c r="W11603">
        <v>341</v>
      </c>
      <c r="X11603">
        <v>0</v>
      </c>
      <c r="Y11603">
        <v>2</v>
      </c>
      <c r="Z11603">
        <v>2</v>
      </c>
      <c r="AA11603">
        <v>2</v>
      </c>
      <c r="AB11603">
        <v>2</v>
      </c>
      <c r="AC11603">
        <v>2</v>
      </c>
      <c r="AD11603">
        <v>2</v>
      </c>
      <c r="AE11603">
        <v>0</v>
      </c>
      <c r="AF11603">
        <v>0.5</v>
      </c>
    </row>
    <row r="11604" spans="1:32" x14ac:dyDescent="0.2">
      <c r="A11604">
        <v>39721570</v>
      </c>
      <c r="B11604" t="s">
        <v>24518</v>
      </c>
      <c r="C11604">
        <v>18008770</v>
      </c>
      <c r="D11604" t="s">
        <v>24519</v>
      </c>
      <c r="E11604" t="s">
        <v>51</v>
      </c>
      <c r="F11604" t="s">
        <v>51</v>
      </c>
      <c r="G11604">
        <v>1</v>
      </c>
      <c r="H11604">
        <v>1</v>
      </c>
      <c r="I11604">
        <v>1</v>
      </c>
      <c r="J11604">
        <v>1</v>
      </c>
      <c r="K11604" t="s">
        <v>1060</v>
      </c>
      <c r="L11604">
        <v>20.785959999999999</v>
      </c>
      <c r="M11604">
        <v>-156.02696</v>
      </c>
      <c r="N11604" t="s">
        <v>53</v>
      </c>
      <c r="O11604">
        <v>2</v>
      </c>
      <c r="P11604">
        <v>1</v>
      </c>
      <c r="Q11604">
        <v>1</v>
      </c>
      <c r="R11604" t="s">
        <v>24520</v>
      </c>
      <c r="S11604">
        <v>321</v>
      </c>
      <c r="T11604">
        <v>3</v>
      </c>
      <c r="U11604">
        <v>6</v>
      </c>
      <c r="V11604">
        <v>16</v>
      </c>
      <c r="W11604">
        <v>109</v>
      </c>
      <c r="X11604">
        <v>199</v>
      </c>
      <c r="Y11604">
        <v>4.99</v>
      </c>
      <c r="Z11604">
        <v>4.99</v>
      </c>
      <c r="AA11604">
        <v>4.96</v>
      </c>
      <c r="AB11604">
        <v>5</v>
      </c>
      <c r="AC11604">
        <v>4.9800000000000004</v>
      </c>
      <c r="AD11604">
        <v>4.99</v>
      </c>
      <c r="AE11604">
        <v>1</v>
      </c>
      <c r="AF11604">
        <v>5.84</v>
      </c>
    </row>
    <row r="11605" spans="1:32" x14ac:dyDescent="0.2">
      <c r="A11605">
        <v>39725600</v>
      </c>
      <c r="B11605" t="s">
        <v>24521</v>
      </c>
      <c r="C11605">
        <v>116742716</v>
      </c>
      <c r="D11605" t="s">
        <v>14157</v>
      </c>
      <c r="E11605" t="s">
        <v>51</v>
      </c>
      <c r="F11605" t="s">
        <v>78</v>
      </c>
      <c r="G11605">
        <v>1</v>
      </c>
      <c r="H11605">
        <v>18</v>
      </c>
      <c r="I11605">
        <v>1</v>
      </c>
      <c r="J11605">
        <v>0</v>
      </c>
      <c r="K11605" t="s">
        <v>1060</v>
      </c>
      <c r="L11605">
        <v>20.708803</v>
      </c>
      <c r="M11605">
        <v>-156.44279499999999</v>
      </c>
      <c r="N11605" t="s">
        <v>53</v>
      </c>
      <c r="O11605">
        <v>4</v>
      </c>
      <c r="P11605">
        <v>1</v>
      </c>
      <c r="Q11605">
        <v>2</v>
      </c>
      <c r="R11605" t="s">
        <v>24522</v>
      </c>
      <c r="S11605">
        <v>281</v>
      </c>
      <c r="T11605">
        <v>0</v>
      </c>
      <c r="U11605">
        <v>0</v>
      </c>
      <c r="V11605">
        <v>5</v>
      </c>
      <c r="W11605">
        <v>246</v>
      </c>
      <c r="X11605">
        <v>79</v>
      </c>
      <c r="Y11605">
        <v>4.97</v>
      </c>
      <c r="Z11605">
        <v>4.96</v>
      </c>
      <c r="AA11605">
        <v>4.9400000000000004</v>
      </c>
      <c r="AB11605">
        <v>4.9400000000000004</v>
      </c>
      <c r="AC11605">
        <v>4.95</v>
      </c>
      <c r="AD11605">
        <v>4.9400000000000004</v>
      </c>
      <c r="AE11605">
        <v>0</v>
      </c>
      <c r="AF11605">
        <v>2.1</v>
      </c>
    </row>
    <row r="11606" spans="1:32" x14ac:dyDescent="0.2">
      <c r="A11606">
        <v>39725740</v>
      </c>
      <c r="B11606" t="s">
        <v>24523</v>
      </c>
      <c r="C11606">
        <v>54660</v>
      </c>
      <c r="D11606" t="s">
        <v>765</v>
      </c>
      <c r="E11606" t="s">
        <v>51</v>
      </c>
      <c r="F11606" t="s">
        <v>78</v>
      </c>
      <c r="G11606">
        <v>1</v>
      </c>
      <c r="H11606">
        <v>33</v>
      </c>
      <c r="I11606">
        <v>1</v>
      </c>
      <c r="J11606">
        <v>1</v>
      </c>
      <c r="K11606" t="s">
        <v>1060</v>
      </c>
      <c r="L11606">
        <v>20.947620000000001</v>
      </c>
      <c r="M11606">
        <v>-156.69009</v>
      </c>
      <c r="N11606" t="s">
        <v>53</v>
      </c>
      <c r="O11606">
        <v>4</v>
      </c>
      <c r="P11606">
        <v>1</v>
      </c>
      <c r="Q11606">
        <v>2</v>
      </c>
      <c r="R11606" t="s">
        <v>24524</v>
      </c>
      <c r="S11606">
        <v>283</v>
      </c>
      <c r="T11606">
        <v>0</v>
      </c>
      <c r="U11606">
        <v>0</v>
      </c>
      <c r="V11606">
        <v>0</v>
      </c>
      <c r="W11606">
        <v>0</v>
      </c>
      <c r="X11606">
        <v>2</v>
      </c>
      <c r="Y11606">
        <v>5</v>
      </c>
      <c r="Z11606">
        <v>5</v>
      </c>
      <c r="AA11606">
        <v>5</v>
      </c>
      <c r="AB11606">
        <v>5</v>
      </c>
      <c r="AC11606">
        <v>5</v>
      </c>
      <c r="AD11606">
        <v>5</v>
      </c>
      <c r="AE11606">
        <v>0</v>
      </c>
      <c r="AF11606">
        <v>0.11</v>
      </c>
    </row>
    <row r="11607" spans="1:32" x14ac:dyDescent="0.2">
      <c r="A11607">
        <v>39725968</v>
      </c>
      <c r="B11607" t="s">
        <v>24525</v>
      </c>
      <c r="C11607">
        <v>15820446</v>
      </c>
      <c r="D11607" t="s">
        <v>2759</v>
      </c>
      <c r="E11607" t="s">
        <v>51</v>
      </c>
      <c r="F11607" t="s">
        <v>126</v>
      </c>
      <c r="G11607">
        <v>0</v>
      </c>
      <c r="H11607">
        <v>296</v>
      </c>
      <c r="I11607">
        <v>1</v>
      </c>
      <c r="J11607">
        <v>1</v>
      </c>
      <c r="K11607" t="s">
        <v>1060</v>
      </c>
      <c r="L11607">
        <v>21.00189</v>
      </c>
      <c r="M11607">
        <v>-156.66322299999999</v>
      </c>
      <c r="N11607" t="s">
        <v>53</v>
      </c>
      <c r="O11607">
        <v>4</v>
      </c>
      <c r="P11607">
        <v>1</v>
      </c>
      <c r="Q11607">
        <v>2</v>
      </c>
      <c r="R11607" t="s">
        <v>24526</v>
      </c>
      <c r="S11607">
        <v>629</v>
      </c>
      <c r="T11607">
        <v>9</v>
      </c>
      <c r="U11607">
        <v>13</v>
      </c>
      <c r="V11607">
        <v>31</v>
      </c>
      <c r="W11607">
        <v>31</v>
      </c>
      <c r="X11607">
        <v>17</v>
      </c>
      <c r="Y11607">
        <v>4.6500000000000004</v>
      </c>
      <c r="Z11607">
        <v>4.53</v>
      </c>
      <c r="AA11607">
        <v>4.3499999999999996</v>
      </c>
      <c r="AB11607">
        <v>4.88</v>
      </c>
      <c r="AC11607">
        <v>4.53</v>
      </c>
      <c r="AD11607">
        <v>4.9400000000000004</v>
      </c>
      <c r="AE11607">
        <v>1</v>
      </c>
      <c r="AF11607">
        <v>0.66</v>
      </c>
    </row>
    <row r="11608" spans="1:32" x14ac:dyDescent="0.2">
      <c r="A11608">
        <v>39727431</v>
      </c>
      <c r="B11608" t="s">
        <v>24527</v>
      </c>
      <c r="C11608">
        <v>2349948</v>
      </c>
      <c r="D11608" t="s">
        <v>2770</v>
      </c>
      <c r="E11608" t="s">
        <v>94</v>
      </c>
      <c r="F11608" t="s">
        <v>51</v>
      </c>
      <c r="G11608">
        <v>0</v>
      </c>
      <c r="H11608">
        <v>31</v>
      </c>
      <c r="I11608">
        <v>1</v>
      </c>
      <c r="J11608">
        <v>1</v>
      </c>
      <c r="K11608" t="s">
        <v>1038</v>
      </c>
      <c r="L11608">
        <v>21.276800000000001</v>
      </c>
      <c r="M11608">
        <v>-157.82458</v>
      </c>
      <c r="N11608" t="s">
        <v>53</v>
      </c>
      <c r="O11608">
        <v>2</v>
      </c>
      <c r="Q11608">
        <v>1</v>
      </c>
      <c r="R11608" t="s">
        <v>24528</v>
      </c>
      <c r="S11608">
        <v>110</v>
      </c>
      <c r="T11608">
        <v>14</v>
      </c>
      <c r="U11608">
        <v>24</v>
      </c>
      <c r="V11608">
        <v>52</v>
      </c>
      <c r="W11608">
        <v>52</v>
      </c>
      <c r="X11608">
        <v>30</v>
      </c>
      <c r="Y11608">
        <v>4.7</v>
      </c>
      <c r="Z11608">
        <v>4.7300000000000004</v>
      </c>
      <c r="AA11608">
        <v>4.53</v>
      </c>
      <c r="AB11608">
        <v>4.87</v>
      </c>
      <c r="AC11608">
        <v>4.9000000000000004</v>
      </c>
      <c r="AD11608">
        <v>4.97</v>
      </c>
      <c r="AE11608">
        <v>0</v>
      </c>
      <c r="AF11608">
        <v>0.83</v>
      </c>
    </row>
    <row r="11609" spans="1:32" x14ac:dyDescent="0.2">
      <c r="A11609">
        <v>39204614</v>
      </c>
      <c r="B11609" t="s">
        <v>24529</v>
      </c>
      <c r="C11609">
        <v>15820446</v>
      </c>
      <c r="D11609" t="s">
        <v>2759</v>
      </c>
      <c r="E11609" t="s">
        <v>51</v>
      </c>
      <c r="F11609" t="s">
        <v>126</v>
      </c>
      <c r="G11609">
        <v>0</v>
      </c>
      <c r="H11609">
        <v>296</v>
      </c>
      <c r="I11609">
        <v>1</v>
      </c>
      <c r="J11609">
        <v>1</v>
      </c>
      <c r="K11609" t="s">
        <v>1060</v>
      </c>
      <c r="L11609">
        <v>20.971245700000001</v>
      </c>
      <c r="M11609">
        <v>-156.67933640000001</v>
      </c>
      <c r="N11609" t="s">
        <v>53</v>
      </c>
      <c r="O11609">
        <v>4</v>
      </c>
      <c r="P11609">
        <v>1</v>
      </c>
      <c r="Q11609">
        <v>2</v>
      </c>
      <c r="R11609" t="s">
        <v>24530</v>
      </c>
      <c r="S11609">
        <v>301</v>
      </c>
      <c r="T11609">
        <v>2</v>
      </c>
      <c r="U11609">
        <v>6</v>
      </c>
      <c r="V11609">
        <v>22</v>
      </c>
      <c r="W11609">
        <v>22</v>
      </c>
      <c r="X11609">
        <v>34</v>
      </c>
      <c r="Y11609">
        <v>4.82</v>
      </c>
      <c r="Z11609">
        <v>4.76</v>
      </c>
      <c r="AA11609">
        <v>4.91</v>
      </c>
      <c r="AB11609">
        <v>4.55</v>
      </c>
      <c r="AC11609">
        <v>4.7300000000000004</v>
      </c>
      <c r="AD11609">
        <v>4.88</v>
      </c>
      <c r="AE11609">
        <v>1</v>
      </c>
      <c r="AF11609">
        <v>0.94</v>
      </c>
    </row>
    <row r="11610" spans="1:32" x14ac:dyDescent="0.2">
      <c r="A11610">
        <v>39733597</v>
      </c>
      <c r="B11610" t="s">
        <v>24531</v>
      </c>
      <c r="C11610">
        <v>7596653</v>
      </c>
      <c r="D11610" t="s">
        <v>120</v>
      </c>
      <c r="E11610" t="s">
        <v>51</v>
      </c>
      <c r="F11610" t="s">
        <v>71</v>
      </c>
      <c r="G11610">
        <v>1</v>
      </c>
      <c r="H11610">
        <v>1</v>
      </c>
      <c r="I11610">
        <v>1</v>
      </c>
      <c r="J11610">
        <v>1</v>
      </c>
      <c r="K11610" t="s">
        <v>1043</v>
      </c>
      <c r="L11610">
        <v>19.398499999999999</v>
      </c>
      <c r="M11610">
        <v>-154.93042</v>
      </c>
      <c r="N11610" t="s">
        <v>53</v>
      </c>
      <c r="O11610">
        <v>2</v>
      </c>
      <c r="P11610">
        <v>1</v>
      </c>
      <c r="Q11610">
        <v>1</v>
      </c>
      <c r="R11610" t="s">
        <v>24532</v>
      </c>
      <c r="S11610">
        <v>95</v>
      </c>
      <c r="T11610">
        <v>2</v>
      </c>
      <c r="U11610">
        <v>23</v>
      </c>
      <c r="V11610">
        <v>53</v>
      </c>
      <c r="W11610">
        <v>327</v>
      </c>
      <c r="X11610">
        <v>54</v>
      </c>
      <c r="Y11610">
        <v>4.93</v>
      </c>
      <c r="Z11610">
        <v>4.9400000000000004</v>
      </c>
      <c r="AA11610">
        <v>4.87</v>
      </c>
      <c r="AB11610">
        <v>4.96</v>
      </c>
      <c r="AC11610">
        <v>4.9800000000000004</v>
      </c>
      <c r="AD11610">
        <v>4.8099999999999996</v>
      </c>
      <c r="AE11610">
        <v>0</v>
      </c>
      <c r="AF11610">
        <v>1.44</v>
      </c>
    </row>
    <row r="11611" spans="1:32" x14ac:dyDescent="0.2">
      <c r="A11611">
        <v>39481535</v>
      </c>
      <c r="B11611" t="s">
        <v>24533</v>
      </c>
      <c r="C11611">
        <v>142819133</v>
      </c>
      <c r="D11611" t="s">
        <v>24534</v>
      </c>
      <c r="E11611" t="s">
        <v>85</v>
      </c>
      <c r="F11611" t="s">
        <v>51</v>
      </c>
      <c r="G11611">
        <v>1</v>
      </c>
      <c r="H11611">
        <v>3</v>
      </c>
      <c r="I11611">
        <v>1</v>
      </c>
      <c r="J11611">
        <v>1</v>
      </c>
      <c r="K11611" t="s">
        <v>1060</v>
      </c>
      <c r="L11611">
        <v>20.954650000000001</v>
      </c>
      <c r="M11611">
        <v>-156.68625</v>
      </c>
      <c r="N11611" t="s">
        <v>53</v>
      </c>
      <c r="O11611">
        <v>4</v>
      </c>
      <c r="P11611">
        <v>1</v>
      </c>
      <c r="Q11611">
        <v>2</v>
      </c>
      <c r="R11611" t="s">
        <v>24535</v>
      </c>
      <c r="S11611">
        <v>220</v>
      </c>
      <c r="T11611">
        <v>1</v>
      </c>
      <c r="U11611">
        <v>4</v>
      </c>
      <c r="V11611">
        <v>6</v>
      </c>
      <c r="W11611">
        <v>178</v>
      </c>
      <c r="X11611">
        <v>75</v>
      </c>
      <c r="Y11611">
        <v>4.8099999999999996</v>
      </c>
      <c r="Z11611">
        <v>4.91</v>
      </c>
      <c r="AA11611">
        <v>4.8899999999999997</v>
      </c>
      <c r="AB11611">
        <v>4.8899999999999997</v>
      </c>
      <c r="AC11611">
        <v>4.96</v>
      </c>
      <c r="AD11611">
        <v>4.8899999999999997</v>
      </c>
      <c r="AE11611">
        <v>1</v>
      </c>
      <c r="AF11611">
        <v>1.99</v>
      </c>
    </row>
    <row r="11612" spans="1:32" x14ac:dyDescent="0.2">
      <c r="A11612">
        <v>39487725</v>
      </c>
      <c r="B11612" t="s">
        <v>24536</v>
      </c>
      <c r="C11612">
        <v>303335592</v>
      </c>
      <c r="D11612" t="s">
        <v>24537</v>
      </c>
      <c r="E11612" t="s">
        <v>51</v>
      </c>
      <c r="F11612" t="s">
        <v>51</v>
      </c>
      <c r="G11612">
        <v>0</v>
      </c>
      <c r="H11612">
        <v>1</v>
      </c>
      <c r="I11612">
        <v>1</v>
      </c>
      <c r="J11612">
        <v>1</v>
      </c>
      <c r="K11612" t="s">
        <v>1043</v>
      </c>
      <c r="L11612">
        <v>19.581440000000001</v>
      </c>
      <c r="M11612">
        <v>-155.96610999999999</v>
      </c>
      <c r="N11612" t="s">
        <v>53</v>
      </c>
      <c r="O11612">
        <v>2</v>
      </c>
      <c r="P11612">
        <v>1</v>
      </c>
      <c r="Q11612">
        <v>1</v>
      </c>
      <c r="R11612" t="s">
        <v>24538</v>
      </c>
      <c r="S11612">
        <v>173</v>
      </c>
      <c r="T11612">
        <v>28</v>
      </c>
      <c r="U11612">
        <v>43</v>
      </c>
      <c r="V11612">
        <v>73</v>
      </c>
      <c r="W11612">
        <v>151</v>
      </c>
      <c r="X11612">
        <v>23</v>
      </c>
      <c r="Y11612">
        <v>4.83</v>
      </c>
      <c r="Z11612">
        <v>4.78</v>
      </c>
      <c r="AA11612">
        <v>4.87</v>
      </c>
      <c r="AB11612">
        <v>4.87</v>
      </c>
      <c r="AC11612">
        <v>4.83</v>
      </c>
      <c r="AD11612">
        <v>4.74</v>
      </c>
      <c r="AE11612">
        <v>1</v>
      </c>
      <c r="AF11612">
        <v>0.61</v>
      </c>
    </row>
    <row r="11613" spans="1:32" x14ac:dyDescent="0.2">
      <c r="A11613">
        <v>39207063</v>
      </c>
      <c r="B11613" t="s">
        <v>24539</v>
      </c>
      <c r="C11613">
        <v>300861695</v>
      </c>
      <c r="D11613" t="s">
        <v>953</v>
      </c>
      <c r="E11613" t="s">
        <v>51</v>
      </c>
      <c r="F11613" t="s">
        <v>51</v>
      </c>
      <c r="G11613">
        <v>1</v>
      </c>
      <c r="H11613">
        <v>1</v>
      </c>
      <c r="I11613">
        <v>1</v>
      </c>
      <c r="J11613">
        <v>1</v>
      </c>
      <c r="K11613" t="s">
        <v>1060</v>
      </c>
      <c r="L11613">
        <v>20.736830000000001</v>
      </c>
      <c r="M11613">
        <v>-156.32685000000001</v>
      </c>
      <c r="N11613" t="s">
        <v>53</v>
      </c>
      <c r="O11613">
        <v>2</v>
      </c>
      <c r="P11613">
        <v>1</v>
      </c>
      <c r="Q11613">
        <v>1</v>
      </c>
      <c r="R11613" t="s">
        <v>24540</v>
      </c>
      <c r="S11613">
        <v>311</v>
      </c>
      <c r="T11613">
        <v>6</v>
      </c>
      <c r="U11613">
        <v>12</v>
      </c>
      <c r="V11613">
        <v>19</v>
      </c>
      <c r="W11613">
        <v>186</v>
      </c>
      <c r="X11613">
        <v>109</v>
      </c>
      <c r="Y11613">
        <v>4.9800000000000004</v>
      </c>
      <c r="Z11613">
        <v>4.99</v>
      </c>
      <c r="AA11613">
        <v>4.9400000000000004</v>
      </c>
      <c r="AB11613">
        <v>4.9800000000000004</v>
      </c>
      <c r="AC11613">
        <v>4.99</v>
      </c>
      <c r="AD11613">
        <v>4.96</v>
      </c>
      <c r="AE11613">
        <v>1</v>
      </c>
      <c r="AF11613">
        <v>2.89</v>
      </c>
    </row>
    <row r="11614" spans="1:32" x14ac:dyDescent="0.2">
      <c r="A11614">
        <v>39493900</v>
      </c>
      <c r="B11614" t="s">
        <v>24541</v>
      </c>
      <c r="C11614">
        <v>303337065</v>
      </c>
      <c r="D11614" t="s">
        <v>447</v>
      </c>
      <c r="E11614" t="s">
        <v>51</v>
      </c>
      <c r="F11614" t="s">
        <v>51</v>
      </c>
      <c r="G11614">
        <v>1</v>
      </c>
      <c r="H11614">
        <v>4</v>
      </c>
      <c r="I11614">
        <v>1</v>
      </c>
      <c r="J11614">
        <v>0</v>
      </c>
      <c r="K11614" t="s">
        <v>1038</v>
      </c>
      <c r="L11614">
        <v>21.287870000000002</v>
      </c>
      <c r="M11614">
        <v>-157.83233000000001</v>
      </c>
      <c r="N11614" t="s">
        <v>53</v>
      </c>
      <c r="O11614">
        <v>2</v>
      </c>
      <c r="P11614">
        <v>1</v>
      </c>
      <c r="Q11614">
        <v>1</v>
      </c>
      <c r="R11614" t="s">
        <v>24542</v>
      </c>
      <c r="S11614">
        <v>116</v>
      </c>
      <c r="T11614">
        <v>1</v>
      </c>
      <c r="U11614">
        <v>4</v>
      </c>
      <c r="V11614">
        <v>13</v>
      </c>
      <c r="W11614">
        <v>102</v>
      </c>
      <c r="X11614">
        <v>179</v>
      </c>
      <c r="Y11614">
        <v>4.8899999999999997</v>
      </c>
      <c r="Z11614">
        <v>4.93</v>
      </c>
      <c r="AA11614">
        <v>4.91</v>
      </c>
      <c r="AB11614">
        <v>4.97</v>
      </c>
      <c r="AC11614">
        <v>4.96</v>
      </c>
      <c r="AD11614">
        <v>4.9000000000000004</v>
      </c>
      <c r="AE11614">
        <v>1</v>
      </c>
      <c r="AF11614">
        <v>4.67</v>
      </c>
    </row>
    <row r="11615" spans="1:32" x14ac:dyDescent="0.2">
      <c r="A11615">
        <v>39497848</v>
      </c>
      <c r="B11615" t="s">
        <v>24543</v>
      </c>
      <c r="C11615">
        <v>29996437</v>
      </c>
      <c r="D11615" t="s">
        <v>24544</v>
      </c>
      <c r="E11615" t="s">
        <v>51</v>
      </c>
      <c r="F11615" t="s">
        <v>78</v>
      </c>
      <c r="G11615">
        <v>1</v>
      </c>
      <c r="H11615">
        <v>3</v>
      </c>
      <c r="I11615">
        <v>1</v>
      </c>
      <c r="J11615">
        <v>1</v>
      </c>
      <c r="K11615" t="s">
        <v>1060</v>
      </c>
      <c r="L11615">
        <v>20.96227</v>
      </c>
      <c r="M11615">
        <v>-156.68249</v>
      </c>
      <c r="N11615" t="s">
        <v>53</v>
      </c>
      <c r="O11615">
        <v>8</v>
      </c>
      <c r="P11615">
        <v>3</v>
      </c>
      <c r="Q11615">
        <v>5</v>
      </c>
      <c r="R11615" t="s">
        <v>24545</v>
      </c>
      <c r="S11615">
        <v>559</v>
      </c>
      <c r="T11615">
        <v>1</v>
      </c>
      <c r="U11615">
        <v>12</v>
      </c>
      <c r="V11615">
        <v>32</v>
      </c>
      <c r="W11615">
        <v>67</v>
      </c>
      <c r="X11615">
        <v>63</v>
      </c>
      <c r="Y11615">
        <v>4.95</v>
      </c>
      <c r="Z11615">
        <v>4.9400000000000004</v>
      </c>
      <c r="AA11615">
        <v>4.92</v>
      </c>
      <c r="AB11615">
        <v>5</v>
      </c>
      <c r="AC11615">
        <v>4.9800000000000004</v>
      </c>
      <c r="AD11615">
        <v>4.97</v>
      </c>
      <c r="AE11615">
        <v>1</v>
      </c>
      <c r="AF11615">
        <v>1.69</v>
      </c>
    </row>
    <row r="11616" spans="1:32" x14ac:dyDescent="0.2">
      <c r="A11616">
        <v>39504658</v>
      </c>
      <c r="B11616" t="s">
        <v>24546</v>
      </c>
      <c r="C11616">
        <v>302391796</v>
      </c>
      <c r="D11616" t="s">
        <v>925</v>
      </c>
      <c r="E11616" t="s">
        <v>126</v>
      </c>
      <c r="F11616" t="s">
        <v>165</v>
      </c>
      <c r="G11616">
        <v>0</v>
      </c>
      <c r="H11616">
        <v>21</v>
      </c>
      <c r="I11616">
        <v>1</v>
      </c>
      <c r="J11616">
        <v>1</v>
      </c>
      <c r="K11616" t="s">
        <v>1038</v>
      </c>
      <c r="L11616">
        <v>21.28537</v>
      </c>
      <c r="M11616">
        <v>-157.83082999999999</v>
      </c>
      <c r="N11616" t="s">
        <v>53</v>
      </c>
      <c r="O11616">
        <v>2</v>
      </c>
      <c r="Q11616">
        <v>1</v>
      </c>
      <c r="R11616" t="s">
        <v>24547</v>
      </c>
      <c r="S11616">
        <v>205</v>
      </c>
      <c r="T11616">
        <v>27</v>
      </c>
      <c r="U11616">
        <v>57</v>
      </c>
      <c r="V11616">
        <v>87</v>
      </c>
      <c r="W11616">
        <v>176</v>
      </c>
      <c r="X11616">
        <v>5</v>
      </c>
      <c r="Y11616">
        <v>4.8</v>
      </c>
      <c r="Z11616">
        <v>5</v>
      </c>
      <c r="AA11616">
        <v>5</v>
      </c>
      <c r="AB11616">
        <v>5</v>
      </c>
      <c r="AC11616">
        <v>4.8</v>
      </c>
      <c r="AD11616">
        <v>4.8</v>
      </c>
      <c r="AE11616">
        <v>0</v>
      </c>
      <c r="AF11616">
        <v>0.14000000000000001</v>
      </c>
    </row>
    <row r="11617" spans="1:32" x14ac:dyDescent="0.2">
      <c r="A11617">
        <v>39734968</v>
      </c>
      <c r="B11617" t="s">
        <v>24548</v>
      </c>
      <c r="C11617">
        <v>61153494</v>
      </c>
      <c r="D11617" t="s">
        <v>178</v>
      </c>
      <c r="E11617" t="s">
        <v>51</v>
      </c>
      <c r="F11617" t="s">
        <v>126</v>
      </c>
      <c r="G11617">
        <v>1</v>
      </c>
      <c r="H11617">
        <v>1</v>
      </c>
      <c r="I11617">
        <v>1</v>
      </c>
      <c r="J11617">
        <v>1</v>
      </c>
      <c r="K11617" t="s">
        <v>1043</v>
      </c>
      <c r="L11617">
        <v>19.451750000000001</v>
      </c>
      <c r="M11617">
        <v>-155.8819</v>
      </c>
      <c r="N11617" t="s">
        <v>53</v>
      </c>
      <c r="O11617">
        <v>2</v>
      </c>
      <c r="P11617">
        <v>1</v>
      </c>
      <c r="Q11617">
        <v>1</v>
      </c>
      <c r="R11617" t="s">
        <v>24549</v>
      </c>
      <c r="S11617">
        <v>122</v>
      </c>
      <c r="T11617">
        <v>27</v>
      </c>
      <c r="U11617">
        <v>57</v>
      </c>
      <c r="V11617">
        <v>78</v>
      </c>
      <c r="W11617">
        <v>257</v>
      </c>
      <c r="X11617">
        <v>73</v>
      </c>
      <c r="Y11617">
        <v>4.92</v>
      </c>
      <c r="Z11617">
        <v>4.93</v>
      </c>
      <c r="AA11617">
        <v>4.92</v>
      </c>
      <c r="AB11617">
        <v>4.97</v>
      </c>
      <c r="AC11617">
        <v>4.95</v>
      </c>
      <c r="AD11617">
        <v>4.97</v>
      </c>
      <c r="AE11617">
        <v>0</v>
      </c>
      <c r="AF11617">
        <v>2.02</v>
      </c>
    </row>
    <row r="11618" spans="1:32" x14ac:dyDescent="0.2">
      <c r="A11618">
        <v>39210190</v>
      </c>
      <c r="B11618" t="s">
        <v>24550</v>
      </c>
      <c r="C11618">
        <v>265954862</v>
      </c>
      <c r="D11618" t="s">
        <v>615</v>
      </c>
      <c r="E11618" t="s">
        <v>51</v>
      </c>
      <c r="F11618" t="s">
        <v>51</v>
      </c>
      <c r="G11618">
        <v>1</v>
      </c>
      <c r="H11618">
        <v>10</v>
      </c>
      <c r="I11618">
        <v>1</v>
      </c>
      <c r="J11618">
        <v>0</v>
      </c>
      <c r="K11618" t="s">
        <v>1060</v>
      </c>
      <c r="L11618">
        <v>20.758980000000001</v>
      </c>
      <c r="M11618">
        <v>-156.45949999999999</v>
      </c>
      <c r="N11618" t="s">
        <v>53</v>
      </c>
      <c r="O11618">
        <v>4</v>
      </c>
      <c r="P11618">
        <v>1</v>
      </c>
      <c r="Q11618">
        <v>2</v>
      </c>
      <c r="R11618" t="s">
        <v>24551</v>
      </c>
      <c r="S11618">
        <v>279</v>
      </c>
      <c r="T11618">
        <v>9</v>
      </c>
      <c r="U11618">
        <v>34</v>
      </c>
      <c r="V11618">
        <v>64</v>
      </c>
      <c r="W11618">
        <v>145</v>
      </c>
      <c r="X11618">
        <v>118</v>
      </c>
      <c r="Y11618">
        <v>4.96</v>
      </c>
      <c r="Z11618">
        <v>4.93</v>
      </c>
      <c r="AA11618">
        <v>4.95</v>
      </c>
      <c r="AB11618">
        <v>4.9800000000000004</v>
      </c>
      <c r="AC11618">
        <v>4.99</v>
      </c>
      <c r="AD11618">
        <v>4.9400000000000004</v>
      </c>
      <c r="AE11618">
        <v>1</v>
      </c>
      <c r="AF11618">
        <v>3.06</v>
      </c>
    </row>
    <row r="11619" spans="1:32" x14ac:dyDescent="0.2">
      <c r="A11619">
        <v>39735556</v>
      </c>
      <c r="B11619" t="s">
        <v>24552</v>
      </c>
      <c r="C11619">
        <v>303386473</v>
      </c>
      <c r="D11619" t="s">
        <v>568</v>
      </c>
      <c r="G11619">
        <v>0</v>
      </c>
      <c r="H11619">
        <v>61</v>
      </c>
      <c r="I11619">
        <v>1</v>
      </c>
      <c r="J11619">
        <v>1</v>
      </c>
      <c r="K11619" t="s">
        <v>1043</v>
      </c>
      <c r="L11619">
        <v>19.626339999999999</v>
      </c>
      <c r="M11619">
        <v>-155.98397</v>
      </c>
      <c r="N11619" t="s">
        <v>53</v>
      </c>
      <c r="O11619">
        <v>6</v>
      </c>
      <c r="P11619">
        <v>2</v>
      </c>
      <c r="Q11619">
        <v>3</v>
      </c>
      <c r="R11619" t="s">
        <v>24553</v>
      </c>
      <c r="S11619">
        <v>300</v>
      </c>
      <c r="T11619">
        <v>0</v>
      </c>
      <c r="U11619">
        <v>0</v>
      </c>
      <c r="V11619">
        <v>0</v>
      </c>
      <c r="W11619">
        <v>0</v>
      </c>
      <c r="X11619">
        <v>5</v>
      </c>
      <c r="Y11619">
        <v>3.4</v>
      </c>
      <c r="Z11619">
        <v>3.6</v>
      </c>
      <c r="AA11619">
        <v>4.8</v>
      </c>
      <c r="AB11619">
        <v>3.2</v>
      </c>
      <c r="AC11619">
        <v>3.8</v>
      </c>
      <c r="AD11619">
        <v>4</v>
      </c>
      <c r="AE11619">
        <v>0</v>
      </c>
      <c r="AF11619">
        <v>0.15</v>
      </c>
    </row>
    <row r="11620" spans="1:32" x14ac:dyDescent="0.2">
      <c r="A11620">
        <v>39737906</v>
      </c>
      <c r="B11620" t="s">
        <v>24554</v>
      </c>
      <c r="C11620">
        <v>123092218</v>
      </c>
      <c r="D11620" t="s">
        <v>14620</v>
      </c>
      <c r="E11620" t="s">
        <v>51</v>
      </c>
      <c r="F11620" t="s">
        <v>78</v>
      </c>
      <c r="G11620">
        <v>1</v>
      </c>
      <c r="H11620">
        <v>23</v>
      </c>
      <c r="I11620">
        <v>1</v>
      </c>
      <c r="J11620">
        <v>1</v>
      </c>
      <c r="K11620" t="s">
        <v>1038</v>
      </c>
      <c r="L11620">
        <v>21.273980000000002</v>
      </c>
      <c r="M11620">
        <v>-157.81985</v>
      </c>
      <c r="N11620" t="s">
        <v>53</v>
      </c>
      <c r="O11620">
        <v>6</v>
      </c>
      <c r="P11620">
        <v>1</v>
      </c>
      <c r="Q11620">
        <v>3</v>
      </c>
      <c r="R11620" t="s">
        <v>24555</v>
      </c>
      <c r="S11620">
        <v>128</v>
      </c>
      <c r="T11620">
        <v>7</v>
      </c>
      <c r="U11620">
        <v>19</v>
      </c>
      <c r="V11620">
        <v>28</v>
      </c>
      <c r="W11620">
        <v>40</v>
      </c>
      <c r="X11620">
        <v>44</v>
      </c>
      <c r="Y11620">
        <v>4.82</v>
      </c>
      <c r="Z11620">
        <v>4.82</v>
      </c>
      <c r="AA11620">
        <v>4.91</v>
      </c>
      <c r="AB11620">
        <v>4.8600000000000003</v>
      </c>
      <c r="AC11620">
        <v>5</v>
      </c>
      <c r="AD11620">
        <v>4.95</v>
      </c>
      <c r="AE11620">
        <v>1</v>
      </c>
      <c r="AF11620">
        <v>1.1599999999999999</v>
      </c>
    </row>
    <row r="11621" spans="1:32" x14ac:dyDescent="0.2">
      <c r="A11621">
        <v>39744237</v>
      </c>
      <c r="B11621" t="s">
        <v>24556</v>
      </c>
      <c r="C11621">
        <v>140404508</v>
      </c>
      <c r="D11621" t="s">
        <v>355</v>
      </c>
      <c r="E11621" t="s">
        <v>126</v>
      </c>
      <c r="F11621" t="s">
        <v>233</v>
      </c>
      <c r="G11621">
        <v>1</v>
      </c>
      <c r="H11621">
        <v>381</v>
      </c>
      <c r="I11621">
        <v>1</v>
      </c>
      <c r="J11621">
        <v>1</v>
      </c>
      <c r="K11621" t="s">
        <v>1043</v>
      </c>
      <c r="L11621">
        <v>19.921669999999999</v>
      </c>
      <c r="M11621">
        <v>-155.87665999999999</v>
      </c>
      <c r="N11621" t="s">
        <v>53</v>
      </c>
      <c r="O11621">
        <v>6</v>
      </c>
      <c r="P11621">
        <v>2</v>
      </c>
      <c r="Q11621">
        <v>4</v>
      </c>
      <c r="R11621" t="s">
        <v>24557</v>
      </c>
      <c r="S11621">
        <v>579</v>
      </c>
      <c r="T11621">
        <v>20</v>
      </c>
      <c r="U11621">
        <v>21</v>
      </c>
      <c r="V11621">
        <v>29</v>
      </c>
      <c r="W11621">
        <v>29</v>
      </c>
      <c r="X11621">
        <v>0</v>
      </c>
      <c r="Y11621">
        <v>2</v>
      </c>
      <c r="Z11621">
        <v>2</v>
      </c>
      <c r="AA11621">
        <v>2</v>
      </c>
      <c r="AB11621">
        <v>2</v>
      </c>
      <c r="AC11621">
        <v>2</v>
      </c>
      <c r="AD11621">
        <v>2</v>
      </c>
      <c r="AE11621">
        <v>0</v>
      </c>
      <c r="AF11621">
        <v>0.5</v>
      </c>
    </row>
    <row r="11622" spans="1:32" x14ac:dyDescent="0.2">
      <c r="A11622">
        <v>39744782</v>
      </c>
      <c r="B11622" t="s">
        <v>24558</v>
      </c>
      <c r="C11622">
        <v>191237499</v>
      </c>
      <c r="D11622" t="s">
        <v>24559</v>
      </c>
      <c r="E11622" t="s">
        <v>51</v>
      </c>
      <c r="F11622" t="s">
        <v>61</v>
      </c>
      <c r="G11622">
        <v>1</v>
      </c>
      <c r="H11622">
        <v>1</v>
      </c>
      <c r="I11622">
        <v>1</v>
      </c>
      <c r="J11622">
        <v>1</v>
      </c>
      <c r="K11622" t="s">
        <v>1060</v>
      </c>
      <c r="L11622">
        <v>20.793209999999998</v>
      </c>
      <c r="M11622">
        <v>-156.50865999999999</v>
      </c>
      <c r="N11622" t="s">
        <v>53</v>
      </c>
      <c r="O11622">
        <v>4</v>
      </c>
      <c r="P11622">
        <v>2</v>
      </c>
      <c r="Q11622">
        <v>2</v>
      </c>
      <c r="R11622" t="s">
        <v>24560</v>
      </c>
      <c r="S11622">
        <v>493</v>
      </c>
      <c r="T11622">
        <v>5</v>
      </c>
      <c r="U11622">
        <v>9</v>
      </c>
      <c r="V11622">
        <v>11</v>
      </c>
      <c r="W11622">
        <v>83</v>
      </c>
      <c r="X11622">
        <v>50</v>
      </c>
      <c r="Y11622">
        <v>5</v>
      </c>
      <c r="Z11622">
        <v>4.9800000000000004</v>
      </c>
      <c r="AA11622">
        <v>4.9000000000000004</v>
      </c>
      <c r="AB11622">
        <v>4.9400000000000004</v>
      </c>
      <c r="AC11622">
        <v>4.92</v>
      </c>
      <c r="AD11622">
        <v>4.92</v>
      </c>
      <c r="AE11622">
        <v>0</v>
      </c>
      <c r="AF11622">
        <v>1.39</v>
      </c>
    </row>
    <row r="11623" spans="1:32" x14ac:dyDescent="0.2">
      <c r="A11623">
        <v>39221519</v>
      </c>
      <c r="B11623" t="s">
        <v>24561</v>
      </c>
      <c r="C11623">
        <v>300588222</v>
      </c>
      <c r="D11623" t="s">
        <v>24562</v>
      </c>
      <c r="E11623" t="s">
        <v>63</v>
      </c>
      <c r="F11623" t="s">
        <v>63</v>
      </c>
      <c r="G11623">
        <v>0</v>
      </c>
      <c r="H11623">
        <v>5</v>
      </c>
      <c r="I11623">
        <v>1</v>
      </c>
      <c r="J11623">
        <v>1</v>
      </c>
      <c r="K11623" t="s">
        <v>1038</v>
      </c>
      <c r="L11623">
        <v>21.281020000000002</v>
      </c>
      <c r="M11623">
        <v>-157.82411999999999</v>
      </c>
      <c r="N11623" t="s">
        <v>49</v>
      </c>
      <c r="O11623">
        <v>2</v>
      </c>
      <c r="Q11623">
        <v>1</v>
      </c>
      <c r="R11623" t="s">
        <v>24563</v>
      </c>
      <c r="S11623">
        <v>189</v>
      </c>
      <c r="T11623">
        <v>14</v>
      </c>
      <c r="U11623">
        <v>29</v>
      </c>
      <c r="V11623">
        <v>50</v>
      </c>
      <c r="W11623">
        <v>153</v>
      </c>
      <c r="X11623">
        <v>79</v>
      </c>
      <c r="Y11623">
        <v>4.28</v>
      </c>
      <c r="Z11623">
        <v>4.34</v>
      </c>
      <c r="AA11623">
        <v>4.34</v>
      </c>
      <c r="AB11623">
        <v>4.57</v>
      </c>
      <c r="AC11623">
        <v>4.67</v>
      </c>
      <c r="AD11623">
        <v>4.62</v>
      </c>
      <c r="AE11623">
        <v>0</v>
      </c>
      <c r="AF11623">
        <v>2.63</v>
      </c>
    </row>
    <row r="11624" spans="1:32" x14ac:dyDescent="0.2">
      <c r="A11624">
        <v>39745899</v>
      </c>
      <c r="B11624" t="s">
        <v>24564</v>
      </c>
      <c r="C11624">
        <v>111808435</v>
      </c>
      <c r="D11624" t="s">
        <v>9047</v>
      </c>
      <c r="E11624" t="s">
        <v>94</v>
      </c>
      <c r="F11624" t="s">
        <v>51</v>
      </c>
      <c r="G11624">
        <v>0</v>
      </c>
      <c r="H11624">
        <v>688</v>
      </c>
      <c r="I11624">
        <v>1</v>
      </c>
      <c r="J11624">
        <v>1</v>
      </c>
      <c r="K11624" t="s">
        <v>1060</v>
      </c>
      <c r="L11624">
        <v>20.973269999999999</v>
      </c>
      <c r="M11624">
        <v>-156.67971</v>
      </c>
      <c r="N11624" t="s">
        <v>53</v>
      </c>
      <c r="O11624">
        <v>4</v>
      </c>
      <c r="P11624">
        <v>1</v>
      </c>
      <c r="Q11624">
        <v>2</v>
      </c>
      <c r="R11624" t="s">
        <v>24565</v>
      </c>
      <c r="S11624">
        <v>243</v>
      </c>
      <c r="T11624">
        <v>14</v>
      </c>
      <c r="U11624">
        <v>39</v>
      </c>
      <c r="V11624">
        <v>69</v>
      </c>
      <c r="W11624">
        <v>344</v>
      </c>
      <c r="X11624">
        <v>44</v>
      </c>
      <c r="Y11624">
        <v>4.8600000000000003</v>
      </c>
      <c r="Z11624">
        <v>4.75</v>
      </c>
      <c r="AA11624">
        <v>4.91</v>
      </c>
      <c r="AB11624">
        <v>4.93</v>
      </c>
      <c r="AC11624">
        <v>4.82</v>
      </c>
      <c r="AD11624">
        <v>4.93</v>
      </c>
      <c r="AE11624">
        <v>1</v>
      </c>
      <c r="AF11624">
        <v>1.29</v>
      </c>
    </row>
    <row r="11625" spans="1:32" x14ac:dyDescent="0.2">
      <c r="A11625">
        <v>39749599</v>
      </c>
      <c r="B11625" t="s">
        <v>24566</v>
      </c>
      <c r="C11625">
        <v>23992809</v>
      </c>
      <c r="D11625" t="s">
        <v>894</v>
      </c>
      <c r="E11625" t="s">
        <v>51</v>
      </c>
      <c r="F11625" t="s">
        <v>94</v>
      </c>
      <c r="G11625">
        <v>1</v>
      </c>
      <c r="H11625">
        <v>2</v>
      </c>
      <c r="I11625">
        <v>1</v>
      </c>
      <c r="J11625">
        <v>1</v>
      </c>
      <c r="K11625" t="s">
        <v>1038</v>
      </c>
      <c r="L11625">
        <v>21.276260000000001</v>
      </c>
      <c r="M11625">
        <v>-157.82160999999999</v>
      </c>
      <c r="N11625" t="s">
        <v>53</v>
      </c>
      <c r="O11625">
        <v>4</v>
      </c>
      <c r="P11625">
        <v>2</v>
      </c>
      <c r="Q11625">
        <v>4</v>
      </c>
      <c r="R11625" t="s">
        <v>24567</v>
      </c>
      <c r="S11625">
        <v>289</v>
      </c>
      <c r="T11625">
        <v>6</v>
      </c>
      <c r="U11625">
        <v>12</v>
      </c>
      <c r="V11625">
        <v>33</v>
      </c>
      <c r="W11625">
        <v>116</v>
      </c>
      <c r="X11625">
        <v>37</v>
      </c>
      <c r="Y11625">
        <v>4.8899999999999997</v>
      </c>
      <c r="Z11625">
        <v>4.92</v>
      </c>
      <c r="AA11625">
        <v>4.95</v>
      </c>
      <c r="AB11625">
        <v>4.97</v>
      </c>
      <c r="AC11625">
        <v>4.95</v>
      </c>
      <c r="AD11625">
        <v>4.97</v>
      </c>
      <c r="AE11625">
        <v>0</v>
      </c>
      <c r="AF11625">
        <v>1.97</v>
      </c>
    </row>
    <row r="11626" spans="1:32" x14ac:dyDescent="0.2">
      <c r="A11626">
        <v>39507429</v>
      </c>
      <c r="B11626" t="s">
        <v>24568</v>
      </c>
      <c r="C11626">
        <v>303513608</v>
      </c>
      <c r="D11626" t="s">
        <v>24569</v>
      </c>
      <c r="E11626" t="s">
        <v>51</v>
      </c>
      <c r="F11626" t="s">
        <v>67</v>
      </c>
      <c r="G11626">
        <v>1</v>
      </c>
      <c r="H11626">
        <v>3</v>
      </c>
      <c r="I11626">
        <v>1</v>
      </c>
      <c r="J11626">
        <v>0</v>
      </c>
      <c r="K11626" t="s">
        <v>1060</v>
      </c>
      <c r="L11626">
        <v>20.975680000000001</v>
      </c>
      <c r="M11626">
        <v>-156.67789999999999</v>
      </c>
      <c r="N11626" t="s">
        <v>53</v>
      </c>
      <c r="O11626">
        <v>4</v>
      </c>
      <c r="P11626">
        <v>1</v>
      </c>
      <c r="Q11626">
        <v>1</v>
      </c>
      <c r="R11626" t="s">
        <v>24570</v>
      </c>
      <c r="S11626">
        <v>225</v>
      </c>
      <c r="T11626">
        <v>2</v>
      </c>
      <c r="U11626">
        <v>2</v>
      </c>
      <c r="V11626">
        <v>2</v>
      </c>
      <c r="W11626">
        <v>216</v>
      </c>
      <c r="X11626">
        <v>43</v>
      </c>
      <c r="Y11626">
        <v>4.91</v>
      </c>
      <c r="Z11626">
        <v>4.8099999999999996</v>
      </c>
      <c r="AA11626">
        <v>4.91</v>
      </c>
      <c r="AB11626">
        <v>4.9800000000000004</v>
      </c>
      <c r="AC11626">
        <v>4.95</v>
      </c>
      <c r="AD11626">
        <v>4.9800000000000004</v>
      </c>
      <c r="AE11626">
        <v>0</v>
      </c>
      <c r="AF11626">
        <v>1.1399999999999999</v>
      </c>
    </row>
    <row r="11627" spans="1:32" x14ac:dyDescent="0.2">
      <c r="A11627">
        <v>39514622</v>
      </c>
      <c r="B11627" t="s">
        <v>24571</v>
      </c>
      <c r="C11627">
        <v>88088743</v>
      </c>
      <c r="D11627" t="s">
        <v>226</v>
      </c>
      <c r="E11627" t="s">
        <v>51</v>
      </c>
      <c r="F11627" t="s">
        <v>51</v>
      </c>
      <c r="G11627">
        <v>1</v>
      </c>
      <c r="H11627">
        <v>33</v>
      </c>
      <c r="I11627">
        <v>1</v>
      </c>
      <c r="J11627">
        <v>1</v>
      </c>
      <c r="K11627" t="s">
        <v>1038</v>
      </c>
      <c r="L11627">
        <v>21.274920000000002</v>
      </c>
      <c r="M11627">
        <v>-157.82426000000001</v>
      </c>
      <c r="N11627" t="s">
        <v>53</v>
      </c>
      <c r="O11627">
        <v>2</v>
      </c>
      <c r="Q11627">
        <v>1</v>
      </c>
      <c r="R11627" t="s">
        <v>24572</v>
      </c>
      <c r="S11627">
        <v>129</v>
      </c>
      <c r="T11627">
        <v>6</v>
      </c>
      <c r="U11627">
        <v>9</v>
      </c>
      <c r="V11627">
        <v>9</v>
      </c>
      <c r="W11627">
        <v>9</v>
      </c>
      <c r="X11627">
        <v>107</v>
      </c>
      <c r="Y11627">
        <v>4.7699999999999996</v>
      </c>
      <c r="Z11627">
        <v>4.8600000000000003</v>
      </c>
      <c r="AA11627">
        <v>4.72</v>
      </c>
      <c r="AB11627">
        <v>4.9000000000000004</v>
      </c>
      <c r="AC11627">
        <v>4.92</v>
      </c>
      <c r="AD11627">
        <v>4.95</v>
      </c>
      <c r="AE11627">
        <v>1</v>
      </c>
      <c r="AF11627">
        <v>2.79</v>
      </c>
    </row>
    <row r="11628" spans="1:32" x14ac:dyDescent="0.2">
      <c r="A11628">
        <v>39520231</v>
      </c>
      <c r="B11628" t="s">
        <v>24573</v>
      </c>
      <c r="C11628">
        <v>225787808</v>
      </c>
      <c r="D11628" t="s">
        <v>22232</v>
      </c>
      <c r="E11628" t="s">
        <v>51</v>
      </c>
      <c r="F11628" t="s">
        <v>78</v>
      </c>
      <c r="G11628">
        <v>0</v>
      </c>
      <c r="H11628">
        <v>1307</v>
      </c>
      <c r="I11628">
        <v>1</v>
      </c>
      <c r="J11628">
        <v>1</v>
      </c>
      <c r="K11628" t="s">
        <v>1060</v>
      </c>
      <c r="L11628">
        <v>20.714600000000001</v>
      </c>
      <c r="M11628">
        <v>-156.44301999999999</v>
      </c>
      <c r="N11628" t="s">
        <v>53</v>
      </c>
      <c r="O11628">
        <v>6</v>
      </c>
      <c r="P11628">
        <v>2</v>
      </c>
      <c r="Q11628">
        <v>3</v>
      </c>
      <c r="R11628" t="s">
        <v>22566</v>
      </c>
      <c r="S11628">
        <v>175</v>
      </c>
      <c r="T11628">
        <v>6</v>
      </c>
      <c r="U11628">
        <v>8</v>
      </c>
      <c r="V11628">
        <v>10</v>
      </c>
      <c r="W11628">
        <v>10</v>
      </c>
      <c r="X11628">
        <v>0</v>
      </c>
      <c r="Y11628">
        <v>2</v>
      </c>
      <c r="Z11628">
        <v>2</v>
      </c>
      <c r="AA11628">
        <v>2</v>
      </c>
      <c r="AB11628">
        <v>2</v>
      </c>
      <c r="AC11628">
        <v>2</v>
      </c>
      <c r="AD11628">
        <v>2</v>
      </c>
      <c r="AE11628">
        <v>1</v>
      </c>
      <c r="AF11628">
        <v>0.5</v>
      </c>
    </row>
    <row r="11629" spans="1:32" x14ac:dyDescent="0.2">
      <c r="A11629">
        <v>39520300</v>
      </c>
      <c r="B11629" t="s">
        <v>24574</v>
      </c>
      <c r="C11629">
        <v>225787808</v>
      </c>
      <c r="D11629" t="s">
        <v>22232</v>
      </c>
      <c r="E11629" t="s">
        <v>51</v>
      </c>
      <c r="F11629" t="s">
        <v>78</v>
      </c>
      <c r="G11629">
        <v>0</v>
      </c>
      <c r="H11629">
        <v>1307</v>
      </c>
      <c r="I11629">
        <v>1</v>
      </c>
      <c r="J11629">
        <v>1</v>
      </c>
      <c r="K11629" t="s">
        <v>1060</v>
      </c>
      <c r="L11629">
        <v>20.714870000000001</v>
      </c>
      <c r="M11629">
        <v>-156.44316000000001</v>
      </c>
      <c r="N11629" t="s">
        <v>53</v>
      </c>
      <c r="O11629">
        <v>4</v>
      </c>
      <c r="P11629">
        <v>1</v>
      </c>
      <c r="Q11629">
        <v>2</v>
      </c>
      <c r="R11629" t="s">
        <v>22566</v>
      </c>
      <c r="S11629">
        <v>215</v>
      </c>
      <c r="T11629">
        <v>6</v>
      </c>
      <c r="U11629">
        <v>8</v>
      </c>
      <c r="V11629">
        <v>10</v>
      </c>
      <c r="W11629">
        <v>10</v>
      </c>
      <c r="X11629">
        <v>0</v>
      </c>
      <c r="Y11629">
        <v>2</v>
      </c>
      <c r="Z11629">
        <v>2</v>
      </c>
      <c r="AA11629">
        <v>2</v>
      </c>
      <c r="AB11629">
        <v>2</v>
      </c>
      <c r="AC11629">
        <v>2</v>
      </c>
      <c r="AD11629">
        <v>2</v>
      </c>
      <c r="AE11629">
        <v>1</v>
      </c>
      <c r="AF11629">
        <v>0.5</v>
      </c>
    </row>
    <row r="11630" spans="1:32" x14ac:dyDescent="0.2">
      <c r="A11630">
        <v>39523432</v>
      </c>
      <c r="B11630" t="s">
        <v>24575</v>
      </c>
      <c r="C11630">
        <v>35873058</v>
      </c>
      <c r="D11630" t="s">
        <v>925</v>
      </c>
      <c r="E11630" t="s">
        <v>51</v>
      </c>
      <c r="F11630" t="s">
        <v>141</v>
      </c>
      <c r="G11630">
        <v>0</v>
      </c>
      <c r="H11630">
        <v>49</v>
      </c>
      <c r="I11630">
        <v>1</v>
      </c>
      <c r="J11630">
        <v>1</v>
      </c>
      <c r="K11630" t="s">
        <v>1060</v>
      </c>
      <c r="L11630">
        <v>20.948</v>
      </c>
      <c r="M11630">
        <v>-156.69159999999999</v>
      </c>
      <c r="N11630" t="s">
        <v>53</v>
      </c>
      <c r="O11630">
        <v>4</v>
      </c>
      <c r="P11630">
        <v>1</v>
      </c>
      <c r="Q11630">
        <v>2</v>
      </c>
      <c r="R11630" t="s">
        <v>24384</v>
      </c>
      <c r="S11630">
        <v>299</v>
      </c>
      <c r="T11630">
        <v>0</v>
      </c>
      <c r="U11630">
        <v>0</v>
      </c>
      <c r="V11630">
        <v>0</v>
      </c>
      <c r="W11630">
        <v>14</v>
      </c>
      <c r="X11630">
        <v>23</v>
      </c>
      <c r="Y11630">
        <v>4.83</v>
      </c>
      <c r="Z11630">
        <v>4.83</v>
      </c>
      <c r="AA11630">
        <v>4.83</v>
      </c>
      <c r="AB11630">
        <v>4.91</v>
      </c>
      <c r="AC11630">
        <v>4.91</v>
      </c>
      <c r="AD11630">
        <v>4.96</v>
      </c>
      <c r="AE11630">
        <v>0</v>
      </c>
      <c r="AF11630">
        <v>0.67</v>
      </c>
    </row>
    <row r="11631" spans="1:32" x14ac:dyDescent="0.2">
      <c r="A11631">
        <v>39525790</v>
      </c>
      <c r="B11631" t="s">
        <v>24576</v>
      </c>
      <c r="C11631">
        <v>35873058</v>
      </c>
      <c r="D11631" t="s">
        <v>925</v>
      </c>
      <c r="E11631" t="s">
        <v>51</v>
      </c>
      <c r="F11631" t="s">
        <v>141</v>
      </c>
      <c r="G11631">
        <v>0</v>
      </c>
      <c r="H11631">
        <v>49</v>
      </c>
      <c r="I11631">
        <v>1</v>
      </c>
      <c r="J11631">
        <v>1</v>
      </c>
      <c r="K11631" t="s">
        <v>1060</v>
      </c>
      <c r="L11631">
        <v>20.949570000000001</v>
      </c>
      <c r="M11631">
        <v>-156.6908</v>
      </c>
      <c r="N11631" t="s">
        <v>53</v>
      </c>
      <c r="O11631">
        <v>4</v>
      </c>
      <c r="P11631">
        <v>1</v>
      </c>
      <c r="Q11631">
        <v>2</v>
      </c>
      <c r="R11631" t="s">
        <v>24577</v>
      </c>
      <c r="S11631">
        <v>277</v>
      </c>
      <c r="T11631">
        <v>10</v>
      </c>
      <c r="U11631">
        <v>10</v>
      </c>
      <c r="V11631">
        <v>24</v>
      </c>
      <c r="W11631">
        <v>31</v>
      </c>
      <c r="X11631">
        <v>27</v>
      </c>
      <c r="Y11631">
        <v>4.4400000000000004</v>
      </c>
      <c r="Z11631">
        <v>4.37</v>
      </c>
      <c r="AA11631">
        <v>4.5199999999999996</v>
      </c>
      <c r="AB11631">
        <v>4.8499999999999996</v>
      </c>
      <c r="AC11631">
        <v>4.67</v>
      </c>
      <c r="AD11631">
        <v>4.8099999999999996</v>
      </c>
      <c r="AE11631">
        <v>0</v>
      </c>
      <c r="AF11631">
        <v>0.77</v>
      </c>
    </row>
    <row r="11632" spans="1:32" x14ac:dyDescent="0.2">
      <c r="A11632">
        <v>39526267</v>
      </c>
      <c r="B11632" t="s">
        <v>24578</v>
      </c>
      <c r="C11632">
        <v>35873058</v>
      </c>
      <c r="D11632" t="s">
        <v>925</v>
      </c>
      <c r="E11632" t="s">
        <v>51</v>
      </c>
      <c r="F11632" t="s">
        <v>141</v>
      </c>
      <c r="G11632">
        <v>0</v>
      </c>
      <c r="H11632">
        <v>49</v>
      </c>
      <c r="I11632">
        <v>1</v>
      </c>
      <c r="J11632">
        <v>1</v>
      </c>
      <c r="K11632" t="s">
        <v>1060</v>
      </c>
      <c r="L11632">
        <v>20.949549999999999</v>
      </c>
      <c r="M11632">
        <v>-156.68955</v>
      </c>
      <c r="N11632" t="s">
        <v>53</v>
      </c>
      <c r="O11632">
        <v>4</v>
      </c>
      <c r="P11632">
        <v>1</v>
      </c>
      <c r="Q11632">
        <v>2</v>
      </c>
      <c r="R11632" t="s">
        <v>24579</v>
      </c>
      <c r="S11632">
        <v>314</v>
      </c>
      <c r="T11632">
        <v>2</v>
      </c>
      <c r="U11632">
        <v>2</v>
      </c>
      <c r="V11632">
        <v>9</v>
      </c>
      <c r="W11632">
        <v>9</v>
      </c>
      <c r="X11632">
        <v>14</v>
      </c>
      <c r="Y11632">
        <v>4.6399999999999997</v>
      </c>
      <c r="Z11632">
        <v>4.6399999999999997</v>
      </c>
      <c r="AA11632">
        <v>4.8600000000000003</v>
      </c>
      <c r="AB11632">
        <v>4.71</v>
      </c>
      <c r="AC11632">
        <v>4.6399999999999997</v>
      </c>
      <c r="AD11632">
        <v>4.8600000000000003</v>
      </c>
      <c r="AE11632">
        <v>0</v>
      </c>
      <c r="AF11632">
        <v>0.38</v>
      </c>
    </row>
    <row r="11633" spans="1:32" x14ac:dyDescent="0.2">
      <c r="A11633">
        <v>39530024</v>
      </c>
      <c r="B11633" t="s">
        <v>24580</v>
      </c>
      <c r="C11633">
        <v>149880750</v>
      </c>
      <c r="D11633" t="s">
        <v>14005</v>
      </c>
      <c r="E11633" t="s">
        <v>51</v>
      </c>
      <c r="F11633" t="s">
        <v>51</v>
      </c>
      <c r="G11633">
        <v>0</v>
      </c>
      <c r="H11633">
        <v>29</v>
      </c>
      <c r="I11633">
        <v>1</v>
      </c>
      <c r="J11633">
        <v>1</v>
      </c>
      <c r="K11633" t="s">
        <v>1038</v>
      </c>
      <c r="L11633">
        <v>21.285730361938477</v>
      </c>
      <c r="M11633">
        <v>-157.83479309082031</v>
      </c>
      <c r="N11633" t="s">
        <v>53</v>
      </c>
      <c r="O11633">
        <v>2</v>
      </c>
      <c r="Q11633">
        <v>1</v>
      </c>
      <c r="R11633" t="s">
        <v>24581</v>
      </c>
      <c r="S11633">
        <v>103</v>
      </c>
      <c r="T11633">
        <v>3</v>
      </c>
      <c r="U11633">
        <v>29</v>
      </c>
      <c r="V11633">
        <v>59</v>
      </c>
      <c r="W11633">
        <v>238</v>
      </c>
      <c r="X11633">
        <v>83</v>
      </c>
      <c r="Y11633">
        <v>4.42</v>
      </c>
      <c r="Z11633">
        <v>4.59</v>
      </c>
      <c r="AA11633">
        <v>4.5199999999999996</v>
      </c>
      <c r="AB11633">
        <v>4.59</v>
      </c>
      <c r="AC11633">
        <v>4.49</v>
      </c>
      <c r="AD11633">
        <v>4.67</v>
      </c>
      <c r="AE11633">
        <v>1</v>
      </c>
      <c r="AF11633">
        <v>2.1800000000000002</v>
      </c>
    </row>
    <row r="11634" spans="1:32" x14ac:dyDescent="0.2">
      <c r="A11634">
        <v>39221593</v>
      </c>
      <c r="B11634" t="s">
        <v>24582</v>
      </c>
      <c r="C11634">
        <v>300588222</v>
      </c>
      <c r="D11634" t="s">
        <v>24562</v>
      </c>
      <c r="E11634" t="s">
        <v>63</v>
      </c>
      <c r="F11634" t="s">
        <v>63</v>
      </c>
      <c r="G11634">
        <v>0</v>
      </c>
      <c r="H11634">
        <v>5</v>
      </c>
      <c r="I11634">
        <v>1</v>
      </c>
      <c r="J11634">
        <v>1</v>
      </c>
      <c r="K11634" t="s">
        <v>1038</v>
      </c>
      <c r="L11634">
        <v>21.280419999999999</v>
      </c>
      <c r="M11634">
        <v>-157.82418999999999</v>
      </c>
      <c r="N11634" t="s">
        <v>49</v>
      </c>
      <c r="O11634">
        <v>2</v>
      </c>
      <c r="Q11634">
        <v>2</v>
      </c>
      <c r="R11634" t="s">
        <v>24563</v>
      </c>
      <c r="S11634">
        <v>209</v>
      </c>
      <c r="T11634">
        <v>15</v>
      </c>
      <c r="U11634">
        <v>31</v>
      </c>
      <c r="V11634">
        <v>47</v>
      </c>
      <c r="W11634">
        <v>119</v>
      </c>
      <c r="X11634">
        <v>26</v>
      </c>
      <c r="Y11634">
        <v>4.42</v>
      </c>
      <c r="Z11634">
        <v>4.3099999999999996</v>
      </c>
      <c r="AA11634">
        <v>4.42</v>
      </c>
      <c r="AB11634">
        <v>4.8099999999999996</v>
      </c>
      <c r="AC11634">
        <v>4.62</v>
      </c>
      <c r="AD11634">
        <v>4.8099999999999996</v>
      </c>
      <c r="AE11634">
        <v>0</v>
      </c>
      <c r="AF11634">
        <v>0.9</v>
      </c>
    </row>
    <row r="11635" spans="1:32" x14ac:dyDescent="0.2">
      <c r="A11635">
        <v>39221598</v>
      </c>
      <c r="B11635" t="s">
        <v>24583</v>
      </c>
      <c r="C11635">
        <v>300588222</v>
      </c>
      <c r="D11635" t="s">
        <v>24562</v>
      </c>
      <c r="E11635" t="s">
        <v>63</v>
      </c>
      <c r="F11635" t="s">
        <v>63</v>
      </c>
      <c r="G11635">
        <v>0</v>
      </c>
      <c r="H11635">
        <v>5</v>
      </c>
      <c r="I11635">
        <v>1</v>
      </c>
      <c r="J11635">
        <v>1</v>
      </c>
      <c r="K11635" t="s">
        <v>1038</v>
      </c>
      <c r="L11635">
        <v>21.27919</v>
      </c>
      <c r="M11635">
        <v>-157.82452000000001</v>
      </c>
      <c r="N11635" t="s">
        <v>49</v>
      </c>
      <c r="O11635">
        <v>2</v>
      </c>
      <c r="Q11635">
        <v>1</v>
      </c>
      <c r="R11635" t="s">
        <v>24584</v>
      </c>
      <c r="S11635">
        <v>239</v>
      </c>
      <c r="T11635">
        <v>27</v>
      </c>
      <c r="U11635">
        <v>46</v>
      </c>
      <c r="V11635">
        <v>56</v>
      </c>
      <c r="W11635">
        <v>101</v>
      </c>
      <c r="X11635">
        <v>1</v>
      </c>
      <c r="Y11635">
        <v>3</v>
      </c>
      <c r="Z11635">
        <v>4</v>
      </c>
      <c r="AA11635">
        <v>4</v>
      </c>
      <c r="AB11635">
        <v>1</v>
      </c>
      <c r="AC11635">
        <v>1</v>
      </c>
      <c r="AD11635">
        <v>3</v>
      </c>
      <c r="AE11635">
        <v>0</v>
      </c>
      <c r="AF11635">
        <v>0.03</v>
      </c>
    </row>
    <row r="11636" spans="1:32" x14ac:dyDescent="0.2">
      <c r="A11636">
        <v>39531350</v>
      </c>
      <c r="B11636" t="s">
        <v>24585</v>
      </c>
      <c r="C11636">
        <v>25807043</v>
      </c>
      <c r="D11636" t="s">
        <v>24586</v>
      </c>
      <c r="G11636">
        <v>0</v>
      </c>
      <c r="H11636">
        <v>2</v>
      </c>
      <c r="I11636">
        <v>1</v>
      </c>
      <c r="J11636">
        <v>1</v>
      </c>
      <c r="K11636" t="s">
        <v>1043</v>
      </c>
      <c r="L11636">
        <v>19.5243</v>
      </c>
      <c r="M11636">
        <v>-154.84575000000001</v>
      </c>
      <c r="N11636" t="s">
        <v>53</v>
      </c>
      <c r="O11636">
        <v>2</v>
      </c>
      <c r="Q11636">
        <v>1</v>
      </c>
      <c r="R11636" t="s">
        <v>24587</v>
      </c>
      <c r="S11636">
        <v>52</v>
      </c>
      <c r="T11636">
        <v>15</v>
      </c>
      <c r="U11636">
        <v>32</v>
      </c>
      <c r="V11636">
        <v>61</v>
      </c>
      <c r="W11636">
        <v>61</v>
      </c>
      <c r="X11636">
        <v>42</v>
      </c>
      <c r="Y11636">
        <v>4.95</v>
      </c>
      <c r="Z11636">
        <v>4.9800000000000004</v>
      </c>
      <c r="AA11636">
        <v>4.9000000000000004</v>
      </c>
      <c r="AB11636">
        <v>4.9800000000000004</v>
      </c>
      <c r="AC11636">
        <v>4.9800000000000004</v>
      </c>
      <c r="AD11636">
        <v>4.83</v>
      </c>
      <c r="AE11636">
        <v>0</v>
      </c>
      <c r="AF11636">
        <v>1.1100000000000001</v>
      </c>
    </row>
    <row r="11637" spans="1:32" x14ac:dyDescent="0.2">
      <c r="A11637">
        <v>39533013</v>
      </c>
      <c r="B11637" t="s">
        <v>24588</v>
      </c>
      <c r="C11637">
        <v>176791916</v>
      </c>
      <c r="D11637" t="s">
        <v>22509</v>
      </c>
      <c r="E11637" t="s">
        <v>146</v>
      </c>
      <c r="F11637" t="s">
        <v>78</v>
      </c>
      <c r="G11637">
        <v>0</v>
      </c>
      <c r="H11637">
        <v>14</v>
      </c>
      <c r="I11637">
        <v>1</v>
      </c>
      <c r="J11637">
        <v>1</v>
      </c>
      <c r="K11637" t="s">
        <v>1038</v>
      </c>
      <c r="L11637">
        <v>21.284189999999999</v>
      </c>
      <c r="M11637">
        <v>-157.83077</v>
      </c>
      <c r="N11637" t="s">
        <v>49</v>
      </c>
      <c r="O11637">
        <v>4</v>
      </c>
      <c r="P11637">
        <v>1</v>
      </c>
      <c r="Q11637">
        <v>2</v>
      </c>
      <c r="R11637" t="s">
        <v>24589</v>
      </c>
      <c r="S11637">
        <v>468</v>
      </c>
      <c r="T11637">
        <v>5</v>
      </c>
      <c r="U11637">
        <v>5</v>
      </c>
      <c r="V11637">
        <v>5</v>
      </c>
      <c r="W11637">
        <v>246</v>
      </c>
      <c r="X11637">
        <v>19</v>
      </c>
      <c r="Y11637">
        <v>4.21</v>
      </c>
      <c r="Z11637">
        <v>4.1100000000000003</v>
      </c>
      <c r="AA11637">
        <v>4.47</v>
      </c>
      <c r="AB11637">
        <v>4.26</v>
      </c>
      <c r="AC11637">
        <v>4.32</v>
      </c>
      <c r="AD11637">
        <v>4.84</v>
      </c>
      <c r="AE11637">
        <v>1</v>
      </c>
      <c r="AF11637">
        <v>0.52</v>
      </c>
    </row>
    <row r="11638" spans="1:32" x14ac:dyDescent="0.2">
      <c r="A11638">
        <v>39533016</v>
      </c>
      <c r="B11638" t="s">
        <v>24590</v>
      </c>
      <c r="C11638">
        <v>21302839</v>
      </c>
      <c r="D11638" t="s">
        <v>901</v>
      </c>
      <c r="E11638" t="s">
        <v>94</v>
      </c>
      <c r="F11638" t="s">
        <v>51</v>
      </c>
      <c r="G11638">
        <v>1</v>
      </c>
      <c r="H11638">
        <v>42</v>
      </c>
      <c r="I11638">
        <v>1</v>
      </c>
      <c r="J11638">
        <v>1</v>
      </c>
      <c r="K11638" t="s">
        <v>1038</v>
      </c>
      <c r="L11638">
        <v>21.273599999999998</v>
      </c>
      <c r="M11638">
        <v>-157.81961999999999</v>
      </c>
      <c r="N11638" t="s">
        <v>53</v>
      </c>
      <c r="O11638">
        <v>3</v>
      </c>
      <c r="P11638">
        <v>1</v>
      </c>
      <c r="Q11638">
        <v>1</v>
      </c>
      <c r="R11638" t="s">
        <v>24591</v>
      </c>
      <c r="S11638">
        <v>99</v>
      </c>
      <c r="T11638">
        <v>0</v>
      </c>
      <c r="U11638">
        <v>0</v>
      </c>
      <c r="V11638">
        <v>0</v>
      </c>
      <c r="W11638">
        <v>0</v>
      </c>
      <c r="X11638">
        <v>13</v>
      </c>
      <c r="Y11638">
        <v>4.7699999999999996</v>
      </c>
      <c r="Z11638">
        <v>4.8499999999999996</v>
      </c>
      <c r="AA11638">
        <v>4.6900000000000004</v>
      </c>
      <c r="AB11638">
        <v>4.8499999999999996</v>
      </c>
      <c r="AC11638">
        <v>4.8499999999999996</v>
      </c>
      <c r="AD11638">
        <v>5</v>
      </c>
      <c r="AE11638">
        <v>1</v>
      </c>
      <c r="AF11638">
        <v>0.35</v>
      </c>
    </row>
    <row r="11639" spans="1:32" x14ac:dyDescent="0.2">
      <c r="A11639">
        <v>39749718</v>
      </c>
      <c r="B11639" t="s">
        <v>24592</v>
      </c>
      <c r="C11639">
        <v>161670293</v>
      </c>
      <c r="D11639" t="s">
        <v>24593</v>
      </c>
      <c r="E11639" t="s">
        <v>51</v>
      </c>
      <c r="F11639" t="s">
        <v>51</v>
      </c>
      <c r="G11639">
        <v>1</v>
      </c>
      <c r="H11639">
        <v>2</v>
      </c>
      <c r="I11639">
        <v>1</v>
      </c>
      <c r="J11639">
        <v>0</v>
      </c>
      <c r="K11639" t="s">
        <v>1043</v>
      </c>
      <c r="L11639">
        <v>19.63984</v>
      </c>
      <c r="M11639">
        <v>-155.99408</v>
      </c>
      <c r="N11639" t="s">
        <v>53</v>
      </c>
      <c r="O11639">
        <v>2</v>
      </c>
      <c r="P11639">
        <v>1</v>
      </c>
      <c r="Q11639">
        <v>2</v>
      </c>
      <c r="R11639" t="s">
        <v>24594</v>
      </c>
      <c r="S11639">
        <v>219</v>
      </c>
      <c r="T11639">
        <v>2</v>
      </c>
      <c r="U11639">
        <v>2</v>
      </c>
      <c r="V11639">
        <v>17</v>
      </c>
      <c r="W11639">
        <v>197</v>
      </c>
      <c r="X11639">
        <v>67</v>
      </c>
      <c r="Y11639">
        <v>4.96</v>
      </c>
      <c r="Z11639">
        <v>4.96</v>
      </c>
      <c r="AA11639">
        <v>4.99</v>
      </c>
      <c r="AB11639">
        <v>4.91</v>
      </c>
      <c r="AC11639">
        <v>5</v>
      </c>
      <c r="AD11639">
        <v>4.93</v>
      </c>
      <c r="AE11639">
        <v>0</v>
      </c>
      <c r="AF11639">
        <v>1.8</v>
      </c>
    </row>
    <row r="11640" spans="1:32" x14ac:dyDescent="0.2">
      <c r="A11640">
        <v>39221599</v>
      </c>
      <c r="B11640" t="s">
        <v>24595</v>
      </c>
      <c r="C11640">
        <v>300588222</v>
      </c>
      <c r="D11640" t="s">
        <v>24562</v>
      </c>
      <c r="E11640" t="s">
        <v>63</v>
      </c>
      <c r="F11640" t="s">
        <v>63</v>
      </c>
      <c r="G11640">
        <v>0</v>
      </c>
      <c r="H11640">
        <v>5</v>
      </c>
      <c r="I11640">
        <v>1</v>
      </c>
      <c r="J11640">
        <v>1</v>
      </c>
      <c r="K11640" t="s">
        <v>1038</v>
      </c>
      <c r="L11640">
        <v>21.27928</v>
      </c>
      <c r="M11640">
        <v>-157.82438999999999</v>
      </c>
      <c r="N11640" t="s">
        <v>49</v>
      </c>
      <c r="O11640">
        <v>2</v>
      </c>
      <c r="Q11640">
        <v>2</v>
      </c>
      <c r="R11640" t="s">
        <v>24596</v>
      </c>
      <c r="S11640">
        <v>249</v>
      </c>
      <c r="T11640">
        <v>24</v>
      </c>
      <c r="U11640">
        <v>44</v>
      </c>
      <c r="V11640">
        <v>63</v>
      </c>
      <c r="W11640">
        <v>110</v>
      </c>
      <c r="X11640">
        <v>1</v>
      </c>
      <c r="Y11640">
        <v>5</v>
      </c>
      <c r="Z11640">
        <v>5</v>
      </c>
      <c r="AA11640">
        <v>5</v>
      </c>
      <c r="AB11640">
        <v>5</v>
      </c>
      <c r="AC11640">
        <v>5</v>
      </c>
      <c r="AD11640">
        <v>5</v>
      </c>
      <c r="AE11640">
        <v>1</v>
      </c>
      <c r="AF11640">
        <v>0.08</v>
      </c>
    </row>
    <row r="11641" spans="1:32" x14ac:dyDescent="0.2">
      <c r="A11641">
        <v>39752830</v>
      </c>
      <c r="B11641" t="s">
        <v>24597</v>
      </c>
      <c r="C11641">
        <v>15938475</v>
      </c>
      <c r="D11641" t="s">
        <v>975</v>
      </c>
      <c r="E11641" t="s">
        <v>51</v>
      </c>
      <c r="F11641" t="s">
        <v>78</v>
      </c>
      <c r="G11641">
        <v>1</v>
      </c>
      <c r="H11641">
        <v>4</v>
      </c>
      <c r="I11641">
        <v>1</v>
      </c>
      <c r="J11641">
        <v>1</v>
      </c>
      <c r="K11641" t="s">
        <v>1038</v>
      </c>
      <c r="L11641">
        <v>21.27618</v>
      </c>
      <c r="M11641">
        <v>-157.82482999999999</v>
      </c>
      <c r="N11641" t="s">
        <v>53</v>
      </c>
      <c r="O11641">
        <v>4</v>
      </c>
      <c r="P11641">
        <v>1</v>
      </c>
      <c r="Q11641">
        <v>2</v>
      </c>
      <c r="R11641" t="s">
        <v>24598</v>
      </c>
      <c r="S11641">
        <v>200</v>
      </c>
      <c r="T11641">
        <v>7</v>
      </c>
      <c r="U11641">
        <v>10</v>
      </c>
      <c r="V11641">
        <v>20</v>
      </c>
      <c r="W11641">
        <v>214</v>
      </c>
      <c r="X11641">
        <v>99</v>
      </c>
      <c r="Y11641">
        <v>4.83</v>
      </c>
      <c r="Z11641">
        <v>4.9000000000000004</v>
      </c>
      <c r="AA11641">
        <v>4.8</v>
      </c>
      <c r="AB11641">
        <v>4.93</v>
      </c>
      <c r="AC11641">
        <v>4.97</v>
      </c>
      <c r="AD11641">
        <v>4.99</v>
      </c>
      <c r="AE11641">
        <v>0</v>
      </c>
      <c r="AF11641">
        <v>2.69</v>
      </c>
    </row>
    <row r="11642" spans="1:32" x14ac:dyDescent="0.2">
      <c r="A11642">
        <v>39534710</v>
      </c>
      <c r="B11642" t="s">
        <v>24599</v>
      </c>
      <c r="C11642">
        <v>107293305</v>
      </c>
      <c r="D11642" t="s">
        <v>2578</v>
      </c>
      <c r="E11642" t="s">
        <v>51</v>
      </c>
      <c r="F11642" t="s">
        <v>94</v>
      </c>
      <c r="G11642">
        <v>1</v>
      </c>
      <c r="H11642">
        <v>417</v>
      </c>
      <c r="I11642">
        <v>1</v>
      </c>
      <c r="J11642">
        <v>1</v>
      </c>
      <c r="K11642" t="s">
        <v>1043</v>
      </c>
      <c r="L11642">
        <v>19.615729999999999</v>
      </c>
      <c r="M11642">
        <v>-155.98454000000001</v>
      </c>
      <c r="N11642" t="s">
        <v>53</v>
      </c>
      <c r="O11642">
        <v>4</v>
      </c>
      <c r="P11642">
        <v>1</v>
      </c>
      <c r="Q11642">
        <v>2</v>
      </c>
      <c r="R11642" t="s">
        <v>24600</v>
      </c>
      <c r="S11642">
        <v>180</v>
      </c>
      <c r="T11642">
        <v>10</v>
      </c>
      <c r="U11642">
        <v>14</v>
      </c>
      <c r="V11642">
        <v>20</v>
      </c>
      <c r="W11642">
        <v>258</v>
      </c>
      <c r="X11642">
        <v>32</v>
      </c>
      <c r="Y11642">
        <v>4.59</v>
      </c>
      <c r="Z11642">
        <v>4.66</v>
      </c>
      <c r="AA11642">
        <v>4.53</v>
      </c>
      <c r="AB11642">
        <v>4.88</v>
      </c>
      <c r="AC11642">
        <v>4.78</v>
      </c>
      <c r="AD11642">
        <v>4.84</v>
      </c>
      <c r="AE11642">
        <v>1</v>
      </c>
      <c r="AF11642">
        <v>1.58</v>
      </c>
    </row>
    <row r="11643" spans="1:32" x14ac:dyDescent="0.2">
      <c r="A11643">
        <v>39221601</v>
      </c>
      <c r="B11643" t="s">
        <v>24601</v>
      </c>
      <c r="C11643">
        <v>300588222</v>
      </c>
      <c r="D11643" t="s">
        <v>24562</v>
      </c>
      <c r="E11643" t="s">
        <v>63</v>
      </c>
      <c r="F11643" t="s">
        <v>63</v>
      </c>
      <c r="G11643">
        <v>0</v>
      </c>
      <c r="H11643">
        <v>5</v>
      </c>
      <c r="I11643">
        <v>1</v>
      </c>
      <c r="J11643">
        <v>1</v>
      </c>
      <c r="K11643" t="s">
        <v>1038</v>
      </c>
      <c r="L11643">
        <v>21.280999999999999</v>
      </c>
      <c r="M11643">
        <v>-157.82401999999999</v>
      </c>
      <c r="N11643" t="s">
        <v>49</v>
      </c>
      <c r="O11643">
        <v>2</v>
      </c>
      <c r="P11643">
        <v>1</v>
      </c>
      <c r="Q11643">
        <v>2</v>
      </c>
      <c r="R11643" t="s">
        <v>24602</v>
      </c>
      <c r="S11643">
        <v>339</v>
      </c>
      <c r="T11643">
        <v>12</v>
      </c>
      <c r="U11643">
        <v>34</v>
      </c>
      <c r="V11643">
        <v>59</v>
      </c>
      <c r="W11643">
        <v>128</v>
      </c>
      <c r="X11643">
        <v>1</v>
      </c>
      <c r="Y11643">
        <v>2</v>
      </c>
      <c r="Z11643">
        <v>2</v>
      </c>
      <c r="AA11643">
        <v>2</v>
      </c>
      <c r="AB11643">
        <v>4</v>
      </c>
      <c r="AC11643">
        <v>2</v>
      </c>
      <c r="AD11643">
        <v>1</v>
      </c>
      <c r="AE11643">
        <v>1</v>
      </c>
      <c r="AF11643">
        <v>0.05</v>
      </c>
    </row>
    <row r="11644" spans="1:32" x14ac:dyDescent="0.2">
      <c r="A11644">
        <v>39227243</v>
      </c>
      <c r="B11644" t="s">
        <v>24603</v>
      </c>
      <c r="C11644">
        <v>22635145</v>
      </c>
      <c r="D11644" t="s">
        <v>3750</v>
      </c>
      <c r="E11644" t="s">
        <v>51</v>
      </c>
      <c r="F11644" t="s">
        <v>125</v>
      </c>
      <c r="G11644">
        <v>1</v>
      </c>
      <c r="H11644">
        <v>396</v>
      </c>
      <c r="I11644">
        <v>1</v>
      </c>
      <c r="J11644">
        <v>1</v>
      </c>
      <c r="K11644" t="s">
        <v>1060</v>
      </c>
      <c r="L11644">
        <v>20.726140000000001</v>
      </c>
      <c r="M11644">
        <v>-156.44539</v>
      </c>
      <c r="N11644" t="s">
        <v>53</v>
      </c>
      <c r="O11644">
        <v>6</v>
      </c>
      <c r="P11644">
        <v>2</v>
      </c>
      <c r="Q11644">
        <v>4</v>
      </c>
      <c r="R11644" t="s">
        <v>24604</v>
      </c>
      <c r="S11644">
        <v>332</v>
      </c>
      <c r="T11644">
        <v>4</v>
      </c>
      <c r="U11644">
        <v>4</v>
      </c>
      <c r="V11644">
        <v>21</v>
      </c>
      <c r="W11644">
        <v>286</v>
      </c>
      <c r="X11644">
        <v>19</v>
      </c>
      <c r="Y11644">
        <v>4.8899999999999997</v>
      </c>
      <c r="Z11644">
        <v>4.84</v>
      </c>
      <c r="AA11644">
        <v>4.8899999999999997</v>
      </c>
      <c r="AB11644">
        <v>4.84</v>
      </c>
      <c r="AC11644">
        <v>5</v>
      </c>
      <c r="AD11644">
        <v>5</v>
      </c>
      <c r="AE11644">
        <v>0</v>
      </c>
      <c r="AF11644">
        <v>1.1000000000000001</v>
      </c>
    </row>
    <row r="11645" spans="1:32" x14ac:dyDescent="0.2">
      <c r="A11645">
        <v>39228634</v>
      </c>
      <c r="B11645" t="s">
        <v>24605</v>
      </c>
      <c r="C11645">
        <v>243171222</v>
      </c>
      <c r="D11645" t="s">
        <v>20100</v>
      </c>
      <c r="E11645" t="s">
        <v>64</v>
      </c>
      <c r="F11645" t="s">
        <v>104</v>
      </c>
      <c r="G11645">
        <v>0</v>
      </c>
      <c r="H11645">
        <v>5</v>
      </c>
      <c r="I11645">
        <v>1</v>
      </c>
      <c r="J11645">
        <v>0</v>
      </c>
      <c r="K11645" t="s">
        <v>1038</v>
      </c>
      <c r="L11645">
        <v>21.26388</v>
      </c>
      <c r="M11645">
        <v>-157.81990999999999</v>
      </c>
      <c r="N11645" t="s">
        <v>53</v>
      </c>
      <c r="O11645">
        <v>6</v>
      </c>
      <c r="P11645">
        <v>2</v>
      </c>
      <c r="Q11645">
        <v>3</v>
      </c>
      <c r="R11645" t="s">
        <v>24606</v>
      </c>
      <c r="S11645">
        <v>2202</v>
      </c>
      <c r="T11645">
        <v>15</v>
      </c>
      <c r="U11645">
        <v>39</v>
      </c>
      <c r="V11645">
        <v>65</v>
      </c>
      <c r="W11645">
        <v>328</v>
      </c>
      <c r="X11645">
        <v>4</v>
      </c>
      <c r="Y11645">
        <v>5</v>
      </c>
      <c r="Z11645">
        <v>4.5</v>
      </c>
      <c r="AA11645">
        <v>5</v>
      </c>
      <c r="AB11645">
        <v>5</v>
      </c>
      <c r="AC11645">
        <v>4.75</v>
      </c>
      <c r="AD11645">
        <v>5</v>
      </c>
      <c r="AE11645">
        <v>1</v>
      </c>
      <c r="AF11645">
        <v>0.11</v>
      </c>
    </row>
    <row r="11646" spans="1:32" x14ac:dyDescent="0.2">
      <c r="A11646">
        <v>39534713</v>
      </c>
      <c r="B11646" t="s">
        <v>24607</v>
      </c>
      <c r="C11646">
        <v>107293305</v>
      </c>
      <c r="D11646" t="s">
        <v>2578</v>
      </c>
      <c r="E11646" t="s">
        <v>51</v>
      </c>
      <c r="F11646" t="s">
        <v>94</v>
      </c>
      <c r="G11646">
        <v>1</v>
      </c>
      <c r="H11646">
        <v>417</v>
      </c>
      <c r="I11646">
        <v>1</v>
      </c>
      <c r="J11646">
        <v>1</v>
      </c>
      <c r="K11646" t="s">
        <v>1043</v>
      </c>
      <c r="L11646">
        <v>19.616679999999999</v>
      </c>
      <c r="M11646">
        <v>-155.98447999999999</v>
      </c>
      <c r="N11646" t="s">
        <v>53</v>
      </c>
      <c r="O11646">
        <v>4</v>
      </c>
      <c r="P11646">
        <v>1</v>
      </c>
      <c r="Q11646">
        <v>2</v>
      </c>
      <c r="R11646" t="s">
        <v>24608</v>
      </c>
      <c r="S11646">
        <v>220</v>
      </c>
      <c r="T11646">
        <v>0</v>
      </c>
      <c r="U11646">
        <v>3</v>
      </c>
      <c r="V11646">
        <v>3</v>
      </c>
      <c r="W11646">
        <v>198</v>
      </c>
      <c r="X11646">
        <v>24</v>
      </c>
      <c r="Y11646">
        <v>4.88</v>
      </c>
      <c r="Z11646">
        <v>4.83</v>
      </c>
      <c r="AA11646">
        <v>4.92</v>
      </c>
      <c r="AB11646">
        <v>4.88</v>
      </c>
      <c r="AC11646">
        <v>4.71</v>
      </c>
      <c r="AD11646">
        <v>4.96</v>
      </c>
      <c r="AE11646">
        <v>1</v>
      </c>
      <c r="AF11646">
        <v>1.48</v>
      </c>
    </row>
    <row r="11647" spans="1:32" x14ac:dyDescent="0.2">
      <c r="A11647">
        <v>39534714</v>
      </c>
      <c r="B11647" t="s">
        <v>24609</v>
      </c>
      <c r="C11647">
        <v>107293305</v>
      </c>
      <c r="D11647" t="s">
        <v>2578</v>
      </c>
      <c r="E11647" t="s">
        <v>51</v>
      </c>
      <c r="F11647" t="s">
        <v>94</v>
      </c>
      <c r="G11647">
        <v>1</v>
      </c>
      <c r="H11647">
        <v>417</v>
      </c>
      <c r="I11647">
        <v>1</v>
      </c>
      <c r="J11647">
        <v>1</v>
      </c>
      <c r="K11647" t="s">
        <v>1043</v>
      </c>
      <c r="L11647">
        <v>19.615320000000001</v>
      </c>
      <c r="M11647">
        <v>-155.9829</v>
      </c>
      <c r="N11647" t="s">
        <v>53</v>
      </c>
      <c r="O11647">
        <v>6</v>
      </c>
      <c r="P11647">
        <v>2</v>
      </c>
      <c r="Q11647">
        <v>4</v>
      </c>
      <c r="R11647" t="s">
        <v>22166</v>
      </c>
      <c r="S11647">
        <v>285</v>
      </c>
      <c r="T11647">
        <v>5</v>
      </c>
      <c r="U11647">
        <v>8</v>
      </c>
      <c r="V11647">
        <v>17</v>
      </c>
      <c r="W11647">
        <v>251</v>
      </c>
      <c r="X11647">
        <v>14</v>
      </c>
      <c r="Y11647">
        <v>4.79</v>
      </c>
      <c r="Z11647">
        <v>4.71</v>
      </c>
      <c r="AA11647">
        <v>4.57</v>
      </c>
      <c r="AB11647">
        <v>4.79</v>
      </c>
      <c r="AC11647">
        <v>4.71</v>
      </c>
      <c r="AD11647">
        <v>4.93</v>
      </c>
      <c r="AE11647">
        <v>1</v>
      </c>
      <c r="AF11647">
        <v>1.35</v>
      </c>
    </row>
    <row r="11648" spans="1:32" x14ac:dyDescent="0.2">
      <c r="A11648">
        <v>39752941</v>
      </c>
      <c r="B11648" t="s">
        <v>24610</v>
      </c>
      <c r="C11648">
        <v>194195193</v>
      </c>
      <c r="D11648" t="s">
        <v>24611</v>
      </c>
      <c r="E11648" t="s">
        <v>51</v>
      </c>
      <c r="F11648" t="s">
        <v>51</v>
      </c>
      <c r="G11648">
        <v>1</v>
      </c>
      <c r="H11648">
        <v>12</v>
      </c>
      <c r="I11648">
        <v>1</v>
      </c>
      <c r="J11648">
        <v>1</v>
      </c>
      <c r="K11648" t="s">
        <v>1043</v>
      </c>
      <c r="L11648">
        <v>20.242450000000002</v>
      </c>
      <c r="M11648">
        <v>-155.83350999999999</v>
      </c>
      <c r="N11648" t="s">
        <v>53</v>
      </c>
      <c r="O11648">
        <v>7</v>
      </c>
      <c r="P11648">
        <v>2</v>
      </c>
      <c r="Q11648">
        <v>3</v>
      </c>
      <c r="R11648" t="s">
        <v>24612</v>
      </c>
      <c r="S11648">
        <v>234</v>
      </c>
      <c r="T11648">
        <v>13</v>
      </c>
      <c r="U11648">
        <v>22</v>
      </c>
      <c r="V11648">
        <v>47</v>
      </c>
      <c r="W11648">
        <v>316</v>
      </c>
      <c r="X11648">
        <v>88</v>
      </c>
      <c r="Y11648">
        <v>4.84</v>
      </c>
      <c r="Z11648">
        <v>4.78</v>
      </c>
      <c r="AA11648">
        <v>4.82</v>
      </c>
      <c r="AB11648">
        <v>4.93</v>
      </c>
      <c r="AC11648">
        <v>4.91</v>
      </c>
      <c r="AD11648">
        <v>4.84</v>
      </c>
      <c r="AE11648">
        <v>1</v>
      </c>
      <c r="AF11648">
        <v>2.36</v>
      </c>
    </row>
    <row r="11649" spans="1:32" x14ac:dyDescent="0.2">
      <c r="A11649">
        <v>39754045</v>
      </c>
      <c r="B11649" t="s">
        <v>24552</v>
      </c>
      <c r="C11649">
        <v>303386473</v>
      </c>
      <c r="D11649" t="s">
        <v>568</v>
      </c>
      <c r="G11649">
        <v>0</v>
      </c>
      <c r="H11649">
        <v>61</v>
      </c>
      <c r="I11649">
        <v>1</v>
      </c>
      <c r="J11649">
        <v>1</v>
      </c>
      <c r="K11649" t="s">
        <v>1043</v>
      </c>
      <c r="L11649">
        <v>19.624960000000002</v>
      </c>
      <c r="M11649">
        <v>-155.98383000000001</v>
      </c>
      <c r="N11649" t="s">
        <v>53</v>
      </c>
      <c r="O11649">
        <v>6</v>
      </c>
      <c r="P11649">
        <v>2</v>
      </c>
      <c r="Q11649">
        <v>3</v>
      </c>
      <c r="R11649" t="s">
        <v>24613</v>
      </c>
      <c r="S11649">
        <v>300</v>
      </c>
      <c r="T11649">
        <v>0</v>
      </c>
      <c r="U11649">
        <v>0</v>
      </c>
      <c r="V11649">
        <v>0</v>
      </c>
      <c r="W11649">
        <v>0</v>
      </c>
      <c r="X11649">
        <v>1</v>
      </c>
      <c r="Y11649">
        <v>5</v>
      </c>
      <c r="Z11649">
        <v>5</v>
      </c>
      <c r="AA11649">
        <v>5</v>
      </c>
      <c r="AB11649">
        <v>5</v>
      </c>
      <c r="AC11649">
        <v>5</v>
      </c>
      <c r="AD11649">
        <v>5</v>
      </c>
      <c r="AE11649">
        <v>0</v>
      </c>
      <c r="AF11649">
        <v>0.06</v>
      </c>
    </row>
    <row r="11650" spans="1:32" x14ac:dyDescent="0.2">
      <c r="A11650">
        <v>39232464</v>
      </c>
      <c r="B11650" t="s">
        <v>24614</v>
      </c>
      <c r="C11650">
        <v>301147191</v>
      </c>
      <c r="D11650" t="s">
        <v>24615</v>
      </c>
      <c r="E11650" t="s">
        <v>51</v>
      </c>
      <c r="F11650" t="s">
        <v>51</v>
      </c>
      <c r="G11650">
        <v>0</v>
      </c>
      <c r="H11650">
        <v>1</v>
      </c>
      <c r="I11650">
        <v>1</v>
      </c>
      <c r="J11650">
        <v>1</v>
      </c>
      <c r="K11650" t="s">
        <v>1038</v>
      </c>
      <c r="L11650">
        <v>21.29888</v>
      </c>
      <c r="M11650">
        <v>-157.82948999999999</v>
      </c>
      <c r="N11650" t="s">
        <v>53</v>
      </c>
      <c r="O11650">
        <v>5</v>
      </c>
      <c r="P11650">
        <v>2</v>
      </c>
      <c r="Q11650">
        <v>3</v>
      </c>
      <c r="R11650" t="s">
        <v>24616</v>
      </c>
      <c r="S11650">
        <v>106</v>
      </c>
      <c r="T11650">
        <v>0</v>
      </c>
      <c r="U11650">
        <v>0</v>
      </c>
      <c r="V11650">
        <v>0</v>
      </c>
      <c r="W11650">
        <v>212</v>
      </c>
      <c r="X11650">
        <v>5</v>
      </c>
      <c r="Y11650">
        <v>4.8</v>
      </c>
      <c r="Z11650">
        <v>5</v>
      </c>
      <c r="AA11650">
        <v>5</v>
      </c>
      <c r="AB11650">
        <v>5</v>
      </c>
      <c r="AC11650">
        <v>5</v>
      </c>
      <c r="AD11650">
        <v>5</v>
      </c>
      <c r="AE11650">
        <v>0</v>
      </c>
      <c r="AF11650">
        <v>0.14000000000000001</v>
      </c>
    </row>
    <row r="11651" spans="1:32" x14ac:dyDescent="0.2">
      <c r="A11651">
        <v>39754100</v>
      </c>
      <c r="B11651" t="s">
        <v>24617</v>
      </c>
      <c r="C11651">
        <v>2349948</v>
      </c>
      <c r="D11651" t="s">
        <v>2770</v>
      </c>
      <c r="E11651" t="s">
        <v>94</v>
      </c>
      <c r="F11651" t="s">
        <v>51</v>
      </c>
      <c r="G11651">
        <v>0</v>
      </c>
      <c r="H11651">
        <v>31</v>
      </c>
      <c r="I11651">
        <v>1</v>
      </c>
      <c r="J11651">
        <v>1</v>
      </c>
      <c r="K11651" t="s">
        <v>1038</v>
      </c>
      <c r="L11651">
        <v>21.276209999999999</v>
      </c>
      <c r="M11651">
        <v>-157.82230999999999</v>
      </c>
      <c r="N11651" t="s">
        <v>53</v>
      </c>
      <c r="O11651">
        <v>2</v>
      </c>
      <c r="Q11651">
        <v>1</v>
      </c>
      <c r="R11651" t="s">
        <v>24618</v>
      </c>
      <c r="S11651">
        <v>110</v>
      </c>
      <c r="T11651">
        <v>10</v>
      </c>
      <c r="U11651">
        <v>10</v>
      </c>
      <c r="V11651">
        <v>10</v>
      </c>
      <c r="W11651">
        <v>10</v>
      </c>
      <c r="X11651">
        <v>26</v>
      </c>
      <c r="Y11651">
        <v>4.58</v>
      </c>
      <c r="Z11651">
        <v>4.6900000000000004</v>
      </c>
      <c r="AA11651">
        <v>4</v>
      </c>
      <c r="AB11651">
        <v>4.88</v>
      </c>
      <c r="AC11651">
        <v>4.62</v>
      </c>
      <c r="AD11651">
        <v>4.92</v>
      </c>
      <c r="AE11651">
        <v>1</v>
      </c>
      <c r="AF11651">
        <v>0.73</v>
      </c>
    </row>
    <row r="11652" spans="1:32" x14ac:dyDescent="0.2">
      <c r="A11652">
        <v>39232466</v>
      </c>
      <c r="B11652" t="s">
        <v>24619</v>
      </c>
      <c r="C11652">
        <v>299412544</v>
      </c>
      <c r="D11652" t="s">
        <v>447</v>
      </c>
      <c r="E11652" t="s">
        <v>51</v>
      </c>
      <c r="F11652" t="s">
        <v>71</v>
      </c>
      <c r="G11652">
        <v>1</v>
      </c>
      <c r="H11652">
        <v>6</v>
      </c>
      <c r="I11652">
        <v>1</v>
      </c>
      <c r="J11652">
        <v>1</v>
      </c>
      <c r="K11652" t="s">
        <v>1060</v>
      </c>
      <c r="L11652">
        <v>20.887180000000001</v>
      </c>
      <c r="M11652">
        <v>-156.50192000000001</v>
      </c>
      <c r="N11652" t="s">
        <v>53</v>
      </c>
      <c r="O11652">
        <v>2</v>
      </c>
      <c r="P11652">
        <v>1</v>
      </c>
      <c r="Q11652">
        <v>2</v>
      </c>
      <c r="R11652" t="s">
        <v>24620</v>
      </c>
      <c r="S11652">
        <v>221</v>
      </c>
      <c r="T11652">
        <v>9</v>
      </c>
      <c r="U11652">
        <v>13</v>
      </c>
      <c r="V11652">
        <v>27</v>
      </c>
      <c r="W11652">
        <v>53</v>
      </c>
      <c r="X11652">
        <v>108</v>
      </c>
      <c r="Y11652">
        <v>4.88</v>
      </c>
      <c r="Z11652">
        <v>4.93</v>
      </c>
      <c r="AA11652">
        <v>4.83</v>
      </c>
      <c r="AB11652">
        <v>4.97</v>
      </c>
      <c r="AC11652">
        <v>4.93</v>
      </c>
      <c r="AD11652">
        <v>4.8</v>
      </c>
      <c r="AE11652">
        <v>0</v>
      </c>
      <c r="AF11652">
        <v>2.9</v>
      </c>
    </row>
    <row r="11653" spans="1:32" x14ac:dyDescent="0.2">
      <c r="A11653">
        <v>39754719</v>
      </c>
      <c r="B11653" t="s">
        <v>24621</v>
      </c>
      <c r="C11653">
        <v>140404508</v>
      </c>
      <c r="D11653" t="s">
        <v>355</v>
      </c>
      <c r="E11653" t="s">
        <v>126</v>
      </c>
      <c r="F11653" t="s">
        <v>233</v>
      </c>
      <c r="G11653">
        <v>1</v>
      </c>
      <c r="H11653">
        <v>381</v>
      </c>
      <c r="I11653">
        <v>1</v>
      </c>
      <c r="J11653">
        <v>1</v>
      </c>
      <c r="K11653" t="s">
        <v>1060</v>
      </c>
      <c r="L11653">
        <v>20.941030000000001</v>
      </c>
      <c r="M11653">
        <v>-156.69174000000001</v>
      </c>
      <c r="N11653" t="s">
        <v>53</v>
      </c>
      <c r="O11653">
        <v>4</v>
      </c>
      <c r="P11653">
        <v>1</v>
      </c>
      <c r="Q11653">
        <v>2</v>
      </c>
      <c r="R11653" t="s">
        <v>24622</v>
      </c>
      <c r="S11653">
        <v>1044</v>
      </c>
      <c r="T11653">
        <v>14</v>
      </c>
      <c r="U11653">
        <v>27</v>
      </c>
      <c r="V11653">
        <v>57</v>
      </c>
      <c r="W11653">
        <v>89</v>
      </c>
      <c r="X11653">
        <v>0</v>
      </c>
      <c r="Y11653">
        <v>2</v>
      </c>
      <c r="Z11653">
        <v>2</v>
      </c>
      <c r="AA11653">
        <v>2</v>
      </c>
      <c r="AB11653">
        <v>2</v>
      </c>
      <c r="AC11653">
        <v>2</v>
      </c>
      <c r="AD11653">
        <v>2</v>
      </c>
      <c r="AE11653">
        <v>0</v>
      </c>
      <c r="AF11653">
        <v>0.5</v>
      </c>
    </row>
    <row r="11654" spans="1:32" x14ac:dyDescent="0.2">
      <c r="A11654">
        <v>39535288</v>
      </c>
      <c r="B11654" t="s">
        <v>24623</v>
      </c>
      <c r="C11654">
        <v>225466787</v>
      </c>
      <c r="D11654" t="s">
        <v>24624</v>
      </c>
      <c r="E11654" t="s">
        <v>51</v>
      </c>
      <c r="F11654" t="s">
        <v>51</v>
      </c>
      <c r="G11654">
        <v>1</v>
      </c>
      <c r="H11654">
        <v>1</v>
      </c>
      <c r="I11654">
        <v>1</v>
      </c>
      <c r="J11654">
        <v>1</v>
      </c>
      <c r="K11654" t="s">
        <v>1043</v>
      </c>
      <c r="L11654">
        <v>19.927070000000001</v>
      </c>
      <c r="M11654">
        <v>-155.79411999999999</v>
      </c>
      <c r="N11654" t="s">
        <v>53</v>
      </c>
      <c r="O11654">
        <v>10</v>
      </c>
      <c r="P11654">
        <v>5</v>
      </c>
      <c r="Q11654">
        <v>5</v>
      </c>
      <c r="R11654" t="s">
        <v>24625</v>
      </c>
      <c r="S11654">
        <v>446</v>
      </c>
      <c r="T11654">
        <v>2</v>
      </c>
      <c r="U11654">
        <v>2</v>
      </c>
      <c r="V11654">
        <v>3</v>
      </c>
      <c r="W11654">
        <v>202</v>
      </c>
      <c r="X11654">
        <v>56</v>
      </c>
      <c r="Y11654">
        <v>4.96</v>
      </c>
      <c r="Z11654">
        <v>4.95</v>
      </c>
      <c r="AA11654">
        <v>4.7</v>
      </c>
      <c r="AB11654">
        <v>4.9800000000000004</v>
      </c>
      <c r="AC11654">
        <v>4.8899999999999997</v>
      </c>
      <c r="AD11654">
        <v>4.88</v>
      </c>
      <c r="AE11654">
        <v>0</v>
      </c>
      <c r="AF11654">
        <v>1.56</v>
      </c>
    </row>
    <row r="11655" spans="1:32" x14ac:dyDescent="0.2">
      <c r="A11655">
        <v>39538739</v>
      </c>
      <c r="B11655" t="s">
        <v>24626</v>
      </c>
      <c r="C11655">
        <v>243839</v>
      </c>
      <c r="D11655" t="s">
        <v>14880</v>
      </c>
      <c r="E11655" t="s">
        <v>51</v>
      </c>
      <c r="F11655" t="s">
        <v>78</v>
      </c>
      <c r="G11655">
        <v>0</v>
      </c>
      <c r="H11655">
        <v>6</v>
      </c>
      <c r="I11655">
        <v>1</v>
      </c>
      <c r="J11655">
        <v>1</v>
      </c>
      <c r="K11655" t="s">
        <v>1038</v>
      </c>
      <c r="L11655">
        <v>21.330159999999999</v>
      </c>
      <c r="M11655">
        <v>-158.07284999999999</v>
      </c>
      <c r="N11655" t="s">
        <v>53</v>
      </c>
      <c r="O11655">
        <v>8</v>
      </c>
      <c r="P11655">
        <v>2</v>
      </c>
      <c r="Q11655">
        <v>5</v>
      </c>
      <c r="R11655" t="s">
        <v>24627</v>
      </c>
      <c r="S11655">
        <v>360</v>
      </c>
      <c r="T11655">
        <v>6</v>
      </c>
      <c r="U11655">
        <v>20</v>
      </c>
      <c r="V11655">
        <v>50</v>
      </c>
      <c r="W11655">
        <v>299</v>
      </c>
      <c r="X11655">
        <v>109</v>
      </c>
      <c r="Y11655">
        <v>4.83</v>
      </c>
      <c r="Z11655">
        <v>4.83</v>
      </c>
      <c r="AA11655">
        <v>4.72</v>
      </c>
      <c r="AB11655">
        <v>4.96</v>
      </c>
      <c r="AC11655">
        <v>4.95</v>
      </c>
      <c r="AD11655">
        <v>4.93</v>
      </c>
      <c r="AE11655">
        <v>0</v>
      </c>
      <c r="AF11655">
        <v>2.95</v>
      </c>
    </row>
    <row r="11656" spans="1:32" x14ac:dyDescent="0.2">
      <c r="A11656">
        <v>39236209</v>
      </c>
      <c r="B11656" t="s">
        <v>24628</v>
      </c>
      <c r="C11656">
        <v>28136352</v>
      </c>
      <c r="D11656" t="s">
        <v>211</v>
      </c>
      <c r="E11656" t="s">
        <v>51</v>
      </c>
      <c r="F11656" t="s">
        <v>51</v>
      </c>
      <c r="G11656">
        <v>1</v>
      </c>
      <c r="H11656">
        <v>28</v>
      </c>
      <c r="I11656">
        <v>1</v>
      </c>
      <c r="J11656">
        <v>1</v>
      </c>
      <c r="K11656" t="s">
        <v>1060</v>
      </c>
      <c r="L11656">
        <v>20.729140000000001</v>
      </c>
      <c r="M11656">
        <v>-156.45131000000001</v>
      </c>
      <c r="N11656" t="s">
        <v>53</v>
      </c>
      <c r="O11656">
        <v>2</v>
      </c>
      <c r="P11656">
        <v>1</v>
      </c>
      <c r="Q11656">
        <v>1</v>
      </c>
      <c r="R11656" t="s">
        <v>24629</v>
      </c>
      <c r="S11656">
        <v>256</v>
      </c>
      <c r="T11656">
        <v>15</v>
      </c>
      <c r="U11656">
        <v>43</v>
      </c>
      <c r="V11656">
        <v>59</v>
      </c>
      <c r="W11656">
        <v>59</v>
      </c>
      <c r="X11656">
        <v>200</v>
      </c>
      <c r="Y11656">
        <v>4.8499999999999996</v>
      </c>
      <c r="Z11656">
        <v>4.91</v>
      </c>
      <c r="AA11656">
        <v>4.8</v>
      </c>
      <c r="AB11656">
        <v>4.95</v>
      </c>
      <c r="AC11656">
        <v>4.96</v>
      </c>
      <c r="AD11656">
        <v>4.9000000000000004</v>
      </c>
      <c r="AE11656">
        <v>1</v>
      </c>
      <c r="AF11656">
        <v>5.19</v>
      </c>
    </row>
    <row r="11657" spans="1:32" x14ac:dyDescent="0.2">
      <c r="A11657">
        <v>39547948</v>
      </c>
      <c r="B11657" t="s">
        <v>24630</v>
      </c>
      <c r="C11657">
        <v>140404508</v>
      </c>
      <c r="D11657" t="s">
        <v>355</v>
      </c>
      <c r="E11657" t="s">
        <v>126</v>
      </c>
      <c r="F11657" t="s">
        <v>233</v>
      </c>
      <c r="G11657">
        <v>1</v>
      </c>
      <c r="H11657">
        <v>381</v>
      </c>
      <c r="I11657">
        <v>1</v>
      </c>
      <c r="J11657">
        <v>1</v>
      </c>
      <c r="K11657" t="s">
        <v>1060</v>
      </c>
      <c r="L11657">
        <v>20.948049999999999</v>
      </c>
      <c r="M11657">
        <v>-156.68939</v>
      </c>
      <c r="N11657" t="s">
        <v>53</v>
      </c>
      <c r="O11657">
        <v>4</v>
      </c>
      <c r="P11657">
        <v>1</v>
      </c>
      <c r="Q11657">
        <v>2</v>
      </c>
      <c r="R11657" t="s">
        <v>24631</v>
      </c>
      <c r="S11657">
        <v>654</v>
      </c>
      <c r="T11657">
        <v>27</v>
      </c>
      <c r="U11657">
        <v>57</v>
      </c>
      <c r="V11657">
        <v>87</v>
      </c>
      <c r="W11657">
        <v>120</v>
      </c>
      <c r="X11657">
        <v>0</v>
      </c>
      <c r="Y11657">
        <v>2</v>
      </c>
      <c r="Z11657">
        <v>2</v>
      </c>
      <c r="AA11657">
        <v>2</v>
      </c>
      <c r="AB11657">
        <v>2</v>
      </c>
      <c r="AC11657">
        <v>2</v>
      </c>
      <c r="AD11657">
        <v>2</v>
      </c>
      <c r="AE11657">
        <v>0</v>
      </c>
      <c r="AF11657">
        <v>0.5</v>
      </c>
    </row>
    <row r="11658" spans="1:32" x14ac:dyDescent="0.2">
      <c r="A11658">
        <v>39559183</v>
      </c>
      <c r="B11658" t="s">
        <v>24632</v>
      </c>
      <c r="C11658">
        <v>176791916</v>
      </c>
      <c r="D11658" t="s">
        <v>22509</v>
      </c>
      <c r="E11658" t="s">
        <v>146</v>
      </c>
      <c r="F11658" t="s">
        <v>78</v>
      </c>
      <c r="G11658">
        <v>0</v>
      </c>
      <c r="H11658">
        <v>14</v>
      </c>
      <c r="I11658">
        <v>1</v>
      </c>
      <c r="J11658">
        <v>1</v>
      </c>
      <c r="K11658" t="s">
        <v>1038</v>
      </c>
      <c r="L11658">
        <v>21.283909999999999</v>
      </c>
      <c r="M11658">
        <v>-157.83248</v>
      </c>
      <c r="N11658" t="s">
        <v>49</v>
      </c>
      <c r="O11658">
        <v>6</v>
      </c>
      <c r="P11658">
        <v>1</v>
      </c>
      <c r="Q11658">
        <v>3</v>
      </c>
      <c r="R11658" t="s">
        <v>24633</v>
      </c>
      <c r="S11658">
        <v>549</v>
      </c>
      <c r="T11658">
        <v>25</v>
      </c>
      <c r="U11658">
        <v>55</v>
      </c>
      <c r="V11658">
        <v>85</v>
      </c>
      <c r="W11658">
        <v>359</v>
      </c>
      <c r="X11658">
        <v>0</v>
      </c>
      <c r="Y11658">
        <v>2</v>
      </c>
      <c r="Z11658">
        <v>2</v>
      </c>
      <c r="AA11658">
        <v>2</v>
      </c>
      <c r="AB11658">
        <v>2</v>
      </c>
      <c r="AC11658">
        <v>2</v>
      </c>
      <c r="AD11658">
        <v>2</v>
      </c>
      <c r="AE11658">
        <v>1</v>
      </c>
      <c r="AF11658">
        <v>0.5</v>
      </c>
    </row>
    <row r="11659" spans="1:32" x14ac:dyDescent="0.2">
      <c r="A11659">
        <v>39560386</v>
      </c>
      <c r="B11659" t="s">
        <v>24634</v>
      </c>
      <c r="C11659">
        <v>11481260</v>
      </c>
      <c r="D11659" t="s">
        <v>996</v>
      </c>
      <c r="E11659" t="s">
        <v>51</v>
      </c>
      <c r="F11659" t="s">
        <v>126</v>
      </c>
      <c r="G11659">
        <v>0</v>
      </c>
      <c r="H11659">
        <v>49</v>
      </c>
      <c r="I11659">
        <v>1</v>
      </c>
      <c r="J11659">
        <v>0</v>
      </c>
      <c r="K11659" t="s">
        <v>1038</v>
      </c>
      <c r="L11659">
        <v>21.288029999999999</v>
      </c>
      <c r="M11659">
        <v>-157.83261999999999</v>
      </c>
      <c r="N11659" t="s">
        <v>53</v>
      </c>
      <c r="O11659">
        <v>8</v>
      </c>
      <c r="P11659">
        <v>2</v>
      </c>
      <c r="Q11659">
        <v>4</v>
      </c>
      <c r="R11659" t="s">
        <v>24635</v>
      </c>
      <c r="S11659">
        <v>219</v>
      </c>
      <c r="T11659">
        <v>2</v>
      </c>
      <c r="U11659">
        <v>2</v>
      </c>
      <c r="V11659">
        <v>2</v>
      </c>
      <c r="W11659">
        <v>2</v>
      </c>
      <c r="X11659">
        <v>31</v>
      </c>
      <c r="Y11659">
        <v>4.32</v>
      </c>
      <c r="Z11659">
        <v>4.58</v>
      </c>
      <c r="AA11659">
        <v>4.32</v>
      </c>
      <c r="AB11659">
        <v>4.7699999999999996</v>
      </c>
      <c r="AC11659">
        <v>4.7699999999999996</v>
      </c>
      <c r="AD11659">
        <v>4.8099999999999996</v>
      </c>
      <c r="AE11659">
        <v>0</v>
      </c>
      <c r="AF11659">
        <v>0.83</v>
      </c>
    </row>
    <row r="11660" spans="1:32" x14ac:dyDescent="0.2">
      <c r="A11660">
        <v>39758832</v>
      </c>
      <c r="B11660" t="s">
        <v>24636</v>
      </c>
      <c r="C11660">
        <v>23953339</v>
      </c>
      <c r="D11660" t="s">
        <v>995</v>
      </c>
      <c r="E11660" t="s">
        <v>51</v>
      </c>
      <c r="F11660" t="s">
        <v>96</v>
      </c>
      <c r="G11660">
        <v>0</v>
      </c>
      <c r="H11660">
        <v>30</v>
      </c>
      <c r="I11660">
        <v>1</v>
      </c>
      <c r="J11660">
        <v>1</v>
      </c>
      <c r="K11660" t="s">
        <v>1050</v>
      </c>
      <c r="L11660">
        <v>22.22634</v>
      </c>
      <c r="M11660">
        <v>-159.47389000000001</v>
      </c>
      <c r="N11660" t="s">
        <v>53</v>
      </c>
      <c r="O11660">
        <v>6</v>
      </c>
      <c r="P11660">
        <v>2</v>
      </c>
      <c r="Q11660">
        <v>5</v>
      </c>
      <c r="R11660" t="s">
        <v>24637</v>
      </c>
      <c r="S11660">
        <v>417</v>
      </c>
      <c r="T11660">
        <v>28</v>
      </c>
      <c r="U11660">
        <v>58</v>
      </c>
      <c r="V11660">
        <v>88</v>
      </c>
      <c r="W11660">
        <v>88</v>
      </c>
      <c r="X11660">
        <v>1</v>
      </c>
      <c r="Y11660">
        <v>4</v>
      </c>
      <c r="Z11660">
        <v>5</v>
      </c>
      <c r="AA11660">
        <v>5</v>
      </c>
      <c r="AB11660">
        <v>5</v>
      </c>
      <c r="AC11660">
        <v>5</v>
      </c>
      <c r="AD11660">
        <v>5</v>
      </c>
      <c r="AE11660">
        <v>0</v>
      </c>
      <c r="AF11660">
        <v>0.03</v>
      </c>
    </row>
    <row r="11661" spans="1:32" x14ac:dyDescent="0.2">
      <c r="A11661">
        <v>39243858</v>
      </c>
      <c r="B11661" t="s">
        <v>24638</v>
      </c>
      <c r="C11661">
        <v>271357457</v>
      </c>
      <c r="D11661" t="s">
        <v>24639</v>
      </c>
      <c r="E11661" t="s">
        <v>87</v>
      </c>
      <c r="F11661" t="s">
        <v>51</v>
      </c>
      <c r="G11661">
        <v>0</v>
      </c>
      <c r="H11661">
        <v>16</v>
      </c>
      <c r="I11661">
        <v>1</v>
      </c>
      <c r="J11661">
        <v>1</v>
      </c>
      <c r="K11661" t="s">
        <v>1038</v>
      </c>
      <c r="L11661">
        <v>21.270949999999999</v>
      </c>
      <c r="M11661">
        <v>-157.82234</v>
      </c>
      <c r="N11661" t="s">
        <v>49</v>
      </c>
      <c r="O11661">
        <v>2</v>
      </c>
      <c r="P11661">
        <v>1</v>
      </c>
      <c r="Q11661">
        <v>1</v>
      </c>
      <c r="R11661" t="s">
        <v>24640</v>
      </c>
      <c r="S11661">
        <v>286</v>
      </c>
      <c r="T11661">
        <v>21</v>
      </c>
      <c r="U11661">
        <v>33</v>
      </c>
      <c r="V11661">
        <v>33</v>
      </c>
      <c r="W11661">
        <v>96</v>
      </c>
      <c r="X11661">
        <v>2</v>
      </c>
      <c r="Y11661">
        <v>3.5</v>
      </c>
      <c r="Z11661">
        <v>3.5</v>
      </c>
      <c r="AA11661">
        <v>4</v>
      </c>
      <c r="AB11661">
        <v>4.5</v>
      </c>
      <c r="AC11661">
        <v>5</v>
      </c>
      <c r="AD11661">
        <v>5</v>
      </c>
      <c r="AE11661">
        <v>0</v>
      </c>
      <c r="AF11661">
        <v>0.06</v>
      </c>
    </row>
    <row r="11662" spans="1:32" x14ac:dyDescent="0.2">
      <c r="A11662">
        <v>39760450</v>
      </c>
      <c r="B11662" t="s">
        <v>24552</v>
      </c>
      <c r="C11662">
        <v>303386473</v>
      </c>
      <c r="D11662" t="s">
        <v>568</v>
      </c>
      <c r="G11662">
        <v>0</v>
      </c>
      <c r="H11662">
        <v>61</v>
      </c>
      <c r="I11662">
        <v>1</v>
      </c>
      <c r="J11662">
        <v>1</v>
      </c>
      <c r="K11662" t="s">
        <v>1043</v>
      </c>
      <c r="L11662">
        <v>19.624919999999999</v>
      </c>
      <c r="M11662">
        <v>-155.98371</v>
      </c>
      <c r="N11662" t="s">
        <v>53</v>
      </c>
      <c r="O11662">
        <v>6</v>
      </c>
      <c r="P11662">
        <v>2</v>
      </c>
      <c r="Q11662">
        <v>3</v>
      </c>
      <c r="R11662" t="s">
        <v>24613</v>
      </c>
      <c r="S11662">
        <v>300</v>
      </c>
      <c r="T11662">
        <v>0</v>
      </c>
      <c r="U11662">
        <v>0</v>
      </c>
      <c r="V11662">
        <v>0</v>
      </c>
      <c r="W11662">
        <v>0</v>
      </c>
      <c r="X11662">
        <v>2</v>
      </c>
      <c r="Y11662">
        <v>5</v>
      </c>
      <c r="Z11662">
        <v>4.5</v>
      </c>
      <c r="AA11662">
        <v>5</v>
      </c>
      <c r="AB11662">
        <v>5</v>
      </c>
      <c r="AC11662">
        <v>5</v>
      </c>
      <c r="AD11662">
        <v>5</v>
      </c>
      <c r="AE11662">
        <v>0</v>
      </c>
      <c r="AF11662">
        <v>0.06</v>
      </c>
    </row>
    <row r="11663" spans="1:32" x14ac:dyDescent="0.2">
      <c r="A11663">
        <v>39762277</v>
      </c>
      <c r="B11663" t="s">
        <v>24641</v>
      </c>
      <c r="C11663">
        <v>305635192</v>
      </c>
      <c r="D11663" t="s">
        <v>24642</v>
      </c>
      <c r="E11663" t="s">
        <v>51</v>
      </c>
      <c r="F11663" t="s">
        <v>51</v>
      </c>
      <c r="G11663">
        <v>1</v>
      </c>
      <c r="H11663">
        <v>1</v>
      </c>
      <c r="I11663">
        <v>1</v>
      </c>
      <c r="J11663">
        <v>1</v>
      </c>
      <c r="K11663" t="s">
        <v>1038</v>
      </c>
      <c r="L11663">
        <v>21.27075</v>
      </c>
      <c r="M11663">
        <v>-157.82196999999999</v>
      </c>
      <c r="N11663" t="s">
        <v>53</v>
      </c>
      <c r="O11663">
        <v>3</v>
      </c>
      <c r="Q11663">
        <v>2</v>
      </c>
      <c r="R11663" t="s">
        <v>24643</v>
      </c>
      <c r="S11663">
        <v>163</v>
      </c>
      <c r="T11663">
        <v>7</v>
      </c>
      <c r="U11663">
        <v>21</v>
      </c>
      <c r="V11663">
        <v>43</v>
      </c>
      <c r="W11663">
        <v>317</v>
      </c>
      <c r="X11663">
        <v>84</v>
      </c>
      <c r="Y11663">
        <v>4.7699999999999996</v>
      </c>
      <c r="Z11663">
        <v>4.7699999999999996</v>
      </c>
      <c r="AA11663">
        <v>4.58</v>
      </c>
      <c r="AB11663">
        <v>4.96</v>
      </c>
      <c r="AC11663">
        <v>4.9800000000000004</v>
      </c>
      <c r="AD11663">
        <v>4.9400000000000004</v>
      </c>
      <c r="AE11663">
        <v>0</v>
      </c>
      <c r="AF11663">
        <v>2.23</v>
      </c>
    </row>
    <row r="11664" spans="1:32" x14ac:dyDescent="0.2">
      <c r="A11664">
        <v>39767567</v>
      </c>
      <c r="B11664" t="s">
        <v>24644</v>
      </c>
      <c r="C11664">
        <v>140404508</v>
      </c>
      <c r="D11664" t="s">
        <v>355</v>
      </c>
      <c r="E11664" t="s">
        <v>126</v>
      </c>
      <c r="F11664" t="s">
        <v>233</v>
      </c>
      <c r="G11664">
        <v>1</v>
      </c>
      <c r="H11664">
        <v>381</v>
      </c>
      <c r="I11664">
        <v>1</v>
      </c>
      <c r="J11664">
        <v>1</v>
      </c>
      <c r="K11664" t="s">
        <v>1060</v>
      </c>
      <c r="L11664">
        <v>20.94285</v>
      </c>
      <c r="M11664">
        <v>-156.69126</v>
      </c>
      <c r="N11664" t="s">
        <v>53</v>
      </c>
      <c r="O11664">
        <v>6</v>
      </c>
      <c r="P11664">
        <v>2</v>
      </c>
      <c r="Q11664">
        <v>3</v>
      </c>
      <c r="R11664" t="s">
        <v>24645</v>
      </c>
      <c r="S11664">
        <v>1614</v>
      </c>
      <c r="T11664">
        <v>28</v>
      </c>
      <c r="U11664">
        <v>58</v>
      </c>
      <c r="V11664">
        <v>88</v>
      </c>
      <c r="W11664">
        <v>113</v>
      </c>
      <c r="X11664">
        <v>3</v>
      </c>
      <c r="Y11664">
        <v>4.67</v>
      </c>
      <c r="Z11664">
        <v>4.67</v>
      </c>
      <c r="AA11664">
        <v>5</v>
      </c>
      <c r="AB11664">
        <v>5</v>
      </c>
      <c r="AC11664">
        <v>5</v>
      </c>
      <c r="AD11664">
        <v>5</v>
      </c>
      <c r="AE11664">
        <v>0</v>
      </c>
      <c r="AF11664">
        <v>0.17</v>
      </c>
    </row>
    <row r="11665" spans="1:32" x14ac:dyDescent="0.2">
      <c r="A11665">
        <v>39560809</v>
      </c>
      <c r="B11665" t="s">
        <v>24646</v>
      </c>
      <c r="C11665">
        <v>107293305</v>
      </c>
      <c r="D11665" t="s">
        <v>2578</v>
      </c>
      <c r="E11665" t="s">
        <v>51</v>
      </c>
      <c r="F11665" t="s">
        <v>94</v>
      </c>
      <c r="G11665">
        <v>1</v>
      </c>
      <c r="H11665">
        <v>417</v>
      </c>
      <c r="I11665">
        <v>1</v>
      </c>
      <c r="J11665">
        <v>1</v>
      </c>
      <c r="K11665" t="s">
        <v>1043</v>
      </c>
      <c r="L11665">
        <v>19.64302</v>
      </c>
      <c r="M11665">
        <v>-155.99767</v>
      </c>
      <c r="N11665" t="s">
        <v>53</v>
      </c>
      <c r="O11665">
        <v>4</v>
      </c>
      <c r="P11665">
        <v>1</v>
      </c>
      <c r="Q11665">
        <v>2</v>
      </c>
      <c r="R11665" t="s">
        <v>20535</v>
      </c>
      <c r="S11665">
        <v>265</v>
      </c>
      <c r="T11665">
        <v>11</v>
      </c>
      <c r="U11665">
        <v>15</v>
      </c>
      <c r="V11665">
        <v>25</v>
      </c>
      <c r="W11665">
        <v>257</v>
      </c>
      <c r="X11665">
        <v>38</v>
      </c>
      <c r="Y11665">
        <v>4.42</v>
      </c>
      <c r="Z11665">
        <v>4.53</v>
      </c>
      <c r="AA11665">
        <v>4.47</v>
      </c>
      <c r="AB11665">
        <v>4.5</v>
      </c>
      <c r="AC11665">
        <v>4.5</v>
      </c>
      <c r="AD11665">
        <v>4.95</v>
      </c>
      <c r="AE11665">
        <v>1</v>
      </c>
      <c r="AF11665">
        <v>1.02</v>
      </c>
    </row>
    <row r="11666" spans="1:32" x14ac:dyDescent="0.2">
      <c r="A11666">
        <v>39560811</v>
      </c>
      <c r="B11666" t="s">
        <v>24647</v>
      </c>
      <c r="C11666">
        <v>107293305</v>
      </c>
      <c r="D11666" t="s">
        <v>2578</v>
      </c>
      <c r="E11666" t="s">
        <v>51</v>
      </c>
      <c r="F11666" t="s">
        <v>94</v>
      </c>
      <c r="G11666">
        <v>1</v>
      </c>
      <c r="H11666">
        <v>417</v>
      </c>
      <c r="I11666">
        <v>1</v>
      </c>
      <c r="J11666">
        <v>1</v>
      </c>
      <c r="K11666" t="s">
        <v>1043</v>
      </c>
      <c r="L11666">
        <v>19.643129999999999</v>
      </c>
      <c r="M11666">
        <v>-155.99764999999999</v>
      </c>
      <c r="N11666" t="s">
        <v>53</v>
      </c>
      <c r="O11666">
        <v>4</v>
      </c>
      <c r="P11666">
        <v>1</v>
      </c>
      <c r="Q11666">
        <v>2</v>
      </c>
      <c r="R11666" t="s">
        <v>24648</v>
      </c>
      <c r="S11666">
        <v>265</v>
      </c>
      <c r="T11666">
        <v>9</v>
      </c>
      <c r="U11666">
        <v>12</v>
      </c>
      <c r="V11666">
        <v>26</v>
      </c>
      <c r="W11666">
        <v>242</v>
      </c>
      <c r="X11666">
        <v>11</v>
      </c>
      <c r="Y11666">
        <v>4.2699999999999996</v>
      </c>
      <c r="Z11666">
        <v>4.91</v>
      </c>
      <c r="AA11666">
        <v>4.18</v>
      </c>
      <c r="AB11666">
        <v>4.55</v>
      </c>
      <c r="AC11666">
        <v>4.6399999999999997</v>
      </c>
      <c r="AD11666">
        <v>5</v>
      </c>
      <c r="AE11666">
        <v>1</v>
      </c>
      <c r="AF11666">
        <v>0.33</v>
      </c>
    </row>
    <row r="11667" spans="1:32" x14ac:dyDescent="0.2">
      <c r="A11667">
        <v>39560813</v>
      </c>
      <c r="B11667" t="s">
        <v>24649</v>
      </c>
      <c r="C11667">
        <v>107293305</v>
      </c>
      <c r="D11667" t="s">
        <v>2578</v>
      </c>
      <c r="E11667" t="s">
        <v>51</v>
      </c>
      <c r="F11667" t="s">
        <v>94</v>
      </c>
      <c r="G11667">
        <v>1</v>
      </c>
      <c r="H11667">
        <v>417</v>
      </c>
      <c r="I11667">
        <v>1</v>
      </c>
      <c r="J11667">
        <v>1</v>
      </c>
      <c r="K11667" t="s">
        <v>1043</v>
      </c>
      <c r="L11667">
        <v>19.641770000000001</v>
      </c>
      <c r="M11667">
        <v>-155.99760000000001</v>
      </c>
      <c r="N11667" t="s">
        <v>53</v>
      </c>
      <c r="O11667">
        <v>4</v>
      </c>
      <c r="P11667">
        <v>1</v>
      </c>
      <c r="Q11667">
        <v>2</v>
      </c>
      <c r="R11667" t="s">
        <v>24650</v>
      </c>
      <c r="S11667">
        <v>320</v>
      </c>
      <c r="T11667">
        <v>18</v>
      </c>
      <c r="U11667">
        <v>25</v>
      </c>
      <c r="V11667">
        <v>31</v>
      </c>
      <c r="W11667">
        <v>270</v>
      </c>
      <c r="X11667">
        <v>43</v>
      </c>
      <c r="Y11667">
        <v>4.95</v>
      </c>
      <c r="Z11667">
        <v>4.93</v>
      </c>
      <c r="AA11667">
        <v>4.93</v>
      </c>
      <c r="AB11667">
        <v>4.79</v>
      </c>
      <c r="AC11667">
        <v>4.72</v>
      </c>
      <c r="AD11667">
        <v>4.9800000000000004</v>
      </c>
      <c r="AE11667">
        <v>1</v>
      </c>
      <c r="AF11667">
        <v>1.29</v>
      </c>
    </row>
    <row r="11668" spans="1:32" x14ac:dyDescent="0.2">
      <c r="A11668">
        <v>39243955</v>
      </c>
      <c r="B11668" t="s">
        <v>24651</v>
      </c>
      <c r="C11668">
        <v>271357457</v>
      </c>
      <c r="D11668" t="s">
        <v>24639</v>
      </c>
      <c r="E11668" t="s">
        <v>87</v>
      </c>
      <c r="F11668" t="s">
        <v>51</v>
      </c>
      <c r="G11668">
        <v>0</v>
      </c>
      <c r="H11668">
        <v>16</v>
      </c>
      <c r="I11668">
        <v>1</v>
      </c>
      <c r="J11668">
        <v>1</v>
      </c>
      <c r="K11668" t="s">
        <v>1038</v>
      </c>
      <c r="L11668">
        <v>21.272819999999999</v>
      </c>
      <c r="M11668">
        <v>-157.82024000000001</v>
      </c>
      <c r="N11668" t="s">
        <v>49</v>
      </c>
      <c r="O11668">
        <v>4</v>
      </c>
      <c r="P11668">
        <v>1</v>
      </c>
      <c r="Q11668">
        <v>1</v>
      </c>
      <c r="R11668" t="s">
        <v>24652</v>
      </c>
      <c r="S11668">
        <v>326</v>
      </c>
      <c r="T11668">
        <v>28</v>
      </c>
      <c r="U11668">
        <v>49</v>
      </c>
      <c r="V11668">
        <v>54</v>
      </c>
      <c r="W11668">
        <v>138</v>
      </c>
      <c r="X11668">
        <v>1</v>
      </c>
      <c r="Y11668">
        <v>5</v>
      </c>
      <c r="Z11668">
        <v>5</v>
      </c>
      <c r="AA11668">
        <v>5</v>
      </c>
      <c r="AB11668">
        <v>5</v>
      </c>
      <c r="AC11668">
        <v>5</v>
      </c>
      <c r="AD11668">
        <v>5</v>
      </c>
      <c r="AE11668">
        <v>0</v>
      </c>
      <c r="AF11668">
        <v>0.03</v>
      </c>
    </row>
    <row r="11669" spans="1:32" x14ac:dyDescent="0.2">
      <c r="A11669">
        <v>39244064</v>
      </c>
      <c r="B11669" t="s">
        <v>24653</v>
      </c>
      <c r="C11669">
        <v>271357457</v>
      </c>
      <c r="D11669" t="s">
        <v>24639</v>
      </c>
      <c r="E11669" t="s">
        <v>87</v>
      </c>
      <c r="F11669" t="s">
        <v>51</v>
      </c>
      <c r="G11669">
        <v>0</v>
      </c>
      <c r="H11669">
        <v>16</v>
      </c>
      <c r="I11669">
        <v>1</v>
      </c>
      <c r="J11669">
        <v>1</v>
      </c>
      <c r="K11669" t="s">
        <v>1038</v>
      </c>
      <c r="L11669">
        <v>21.272729999999999</v>
      </c>
      <c r="M11669">
        <v>-157.82198</v>
      </c>
      <c r="N11669" t="s">
        <v>49</v>
      </c>
      <c r="O11669">
        <v>4</v>
      </c>
      <c r="P11669">
        <v>1</v>
      </c>
      <c r="Q11669">
        <v>2</v>
      </c>
      <c r="R11669" t="s">
        <v>24652</v>
      </c>
      <c r="S11669">
        <v>295</v>
      </c>
      <c r="T11669">
        <v>21</v>
      </c>
      <c r="U11669">
        <v>47</v>
      </c>
      <c r="V11669">
        <v>47</v>
      </c>
      <c r="W11669">
        <v>104</v>
      </c>
      <c r="X11669">
        <v>1</v>
      </c>
      <c r="Y11669">
        <v>4</v>
      </c>
      <c r="Z11669">
        <v>4</v>
      </c>
      <c r="AA11669">
        <v>5</v>
      </c>
      <c r="AB11669">
        <v>5</v>
      </c>
      <c r="AC11669">
        <v>4</v>
      </c>
      <c r="AD11669">
        <v>5</v>
      </c>
      <c r="AE11669">
        <v>0</v>
      </c>
      <c r="AF11669">
        <v>0.03</v>
      </c>
    </row>
    <row r="11670" spans="1:32" x14ac:dyDescent="0.2">
      <c r="A11670">
        <v>39244171</v>
      </c>
      <c r="B11670" t="s">
        <v>24654</v>
      </c>
      <c r="C11670">
        <v>271357457</v>
      </c>
      <c r="D11670" t="s">
        <v>24639</v>
      </c>
      <c r="E11670" t="s">
        <v>87</v>
      </c>
      <c r="F11670" t="s">
        <v>51</v>
      </c>
      <c r="G11670">
        <v>0</v>
      </c>
      <c r="H11670">
        <v>16</v>
      </c>
      <c r="I11670">
        <v>1</v>
      </c>
      <c r="J11670">
        <v>1</v>
      </c>
      <c r="K11670" t="s">
        <v>1038</v>
      </c>
      <c r="L11670">
        <v>21.27131</v>
      </c>
      <c r="M11670">
        <v>-157.82031000000001</v>
      </c>
      <c r="N11670" t="s">
        <v>49</v>
      </c>
      <c r="O11670">
        <v>4</v>
      </c>
      <c r="P11670">
        <v>1</v>
      </c>
      <c r="Q11670">
        <v>1</v>
      </c>
      <c r="R11670" t="s">
        <v>24652</v>
      </c>
      <c r="S11670">
        <v>365</v>
      </c>
      <c r="T11670">
        <v>28</v>
      </c>
      <c r="U11670">
        <v>49</v>
      </c>
      <c r="V11670">
        <v>53</v>
      </c>
      <c r="W11670">
        <v>111</v>
      </c>
      <c r="X11670">
        <v>1</v>
      </c>
      <c r="Y11670">
        <v>5</v>
      </c>
      <c r="Z11670">
        <v>5</v>
      </c>
      <c r="AA11670">
        <v>5</v>
      </c>
      <c r="AB11670">
        <v>5</v>
      </c>
      <c r="AC11670">
        <v>5</v>
      </c>
      <c r="AD11670">
        <v>5</v>
      </c>
      <c r="AE11670">
        <v>0</v>
      </c>
      <c r="AF11670">
        <v>0.03</v>
      </c>
    </row>
    <row r="11671" spans="1:32" x14ac:dyDescent="0.2">
      <c r="A11671">
        <v>39244254</v>
      </c>
      <c r="B11671" t="s">
        <v>24655</v>
      </c>
      <c r="C11671">
        <v>271357457</v>
      </c>
      <c r="D11671" t="s">
        <v>24639</v>
      </c>
      <c r="E11671" t="s">
        <v>87</v>
      </c>
      <c r="F11671" t="s">
        <v>51</v>
      </c>
      <c r="G11671">
        <v>0</v>
      </c>
      <c r="H11671">
        <v>16</v>
      </c>
      <c r="I11671">
        <v>1</v>
      </c>
      <c r="J11671">
        <v>1</v>
      </c>
      <c r="K11671" t="s">
        <v>1038</v>
      </c>
      <c r="L11671">
        <v>21.272690000000001</v>
      </c>
      <c r="M11671">
        <v>-157.82021</v>
      </c>
      <c r="N11671" t="s">
        <v>49</v>
      </c>
      <c r="O11671">
        <v>4</v>
      </c>
      <c r="P11671">
        <v>1</v>
      </c>
      <c r="Q11671">
        <v>2</v>
      </c>
      <c r="R11671" t="s">
        <v>24652</v>
      </c>
      <c r="S11671">
        <v>355</v>
      </c>
      <c r="T11671">
        <v>23</v>
      </c>
      <c r="U11671">
        <v>47</v>
      </c>
      <c r="V11671">
        <v>74</v>
      </c>
      <c r="W11671">
        <v>129</v>
      </c>
      <c r="X11671">
        <v>2</v>
      </c>
      <c r="Y11671">
        <v>3.5</v>
      </c>
      <c r="Z11671">
        <v>4</v>
      </c>
      <c r="AA11671">
        <v>4</v>
      </c>
      <c r="AB11671">
        <v>5</v>
      </c>
      <c r="AC11671">
        <v>4.5</v>
      </c>
      <c r="AD11671">
        <v>4.5</v>
      </c>
      <c r="AE11671">
        <v>0</v>
      </c>
      <c r="AF11671">
        <v>0.05</v>
      </c>
    </row>
    <row r="11672" spans="1:32" x14ac:dyDescent="0.2">
      <c r="A11672">
        <v>39244334</v>
      </c>
      <c r="B11672" t="s">
        <v>24656</v>
      </c>
      <c r="C11672">
        <v>271357457</v>
      </c>
      <c r="D11672" t="s">
        <v>24639</v>
      </c>
      <c r="E11672" t="s">
        <v>87</v>
      </c>
      <c r="F11672" t="s">
        <v>51</v>
      </c>
      <c r="G11672">
        <v>0</v>
      </c>
      <c r="H11672">
        <v>16</v>
      </c>
      <c r="I11672">
        <v>1</v>
      </c>
      <c r="J11672">
        <v>1</v>
      </c>
      <c r="K11672" t="s">
        <v>1038</v>
      </c>
      <c r="L11672">
        <v>21.270790000000002</v>
      </c>
      <c r="M11672">
        <v>-157.82138</v>
      </c>
      <c r="N11672" t="s">
        <v>49</v>
      </c>
      <c r="O11672">
        <v>4</v>
      </c>
      <c r="P11672">
        <v>1</v>
      </c>
      <c r="Q11672">
        <v>1</v>
      </c>
      <c r="R11672" t="s">
        <v>24652</v>
      </c>
      <c r="S11672">
        <v>425</v>
      </c>
      <c r="T11672">
        <v>19</v>
      </c>
      <c r="U11672">
        <v>25</v>
      </c>
      <c r="V11672">
        <v>39</v>
      </c>
      <c r="W11672">
        <v>91</v>
      </c>
      <c r="X11672">
        <v>0</v>
      </c>
      <c r="Y11672">
        <v>2</v>
      </c>
      <c r="Z11672">
        <v>2</v>
      </c>
      <c r="AA11672">
        <v>2</v>
      </c>
      <c r="AB11672">
        <v>2</v>
      </c>
      <c r="AC11672">
        <v>2</v>
      </c>
      <c r="AD11672">
        <v>2</v>
      </c>
      <c r="AE11672">
        <v>0</v>
      </c>
      <c r="AF11672">
        <v>0.5</v>
      </c>
    </row>
    <row r="11673" spans="1:32" x14ac:dyDescent="0.2">
      <c r="A11673">
        <v>39244419</v>
      </c>
      <c r="B11673" t="s">
        <v>24657</v>
      </c>
      <c r="C11673">
        <v>271357457</v>
      </c>
      <c r="D11673" t="s">
        <v>24639</v>
      </c>
      <c r="E11673" t="s">
        <v>87</v>
      </c>
      <c r="F11673" t="s">
        <v>51</v>
      </c>
      <c r="G11673">
        <v>0</v>
      </c>
      <c r="H11673">
        <v>16</v>
      </c>
      <c r="I11673">
        <v>1</v>
      </c>
      <c r="J11673">
        <v>1</v>
      </c>
      <c r="K11673" t="s">
        <v>1038</v>
      </c>
      <c r="L11673">
        <v>21.271159999999998</v>
      </c>
      <c r="M11673">
        <v>-157.82017999999999</v>
      </c>
      <c r="N11673" t="s">
        <v>49</v>
      </c>
      <c r="O11673">
        <v>4</v>
      </c>
      <c r="P11673">
        <v>1</v>
      </c>
      <c r="Q11673">
        <v>2</v>
      </c>
      <c r="R11673" t="s">
        <v>24652</v>
      </c>
      <c r="S11673">
        <v>405</v>
      </c>
      <c r="T11673">
        <v>11</v>
      </c>
      <c r="U11673">
        <v>11</v>
      </c>
      <c r="V11673">
        <v>12</v>
      </c>
      <c r="W11673">
        <v>65</v>
      </c>
      <c r="X11673">
        <v>1</v>
      </c>
      <c r="Y11673">
        <v>5</v>
      </c>
      <c r="Z11673">
        <v>1</v>
      </c>
      <c r="AA11673">
        <v>5</v>
      </c>
      <c r="AB11673">
        <v>5</v>
      </c>
      <c r="AC11673">
        <v>1</v>
      </c>
      <c r="AD11673">
        <v>5</v>
      </c>
      <c r="AE11673">
        <v>0</v>
      </c>
      <c r="AF11673">
        <v>0.03</v>
      </c>
    </row>
    <row r="11674" spans="1:32" x14ac:dyDescent="0.2">
      <c r="A11674">
        <v>39244480</v>
      </c>
      <c r="B11674" t="s">
        <v>24658</v>
      </c>
      <c r="C11674">
        <v>271357457</v>
      </c>
      <c r="D11674" t="s">
        <v>24639</v>
      </c>
      <c r="E11674" t="s">
        <v>87</v>
      </c>
      <c r="F11674" t="s">
        <v>51</v>
      </c>
      <c r="G11674">
        <v>0</v>
      </c>
      <c r="H11674">
        <v>16</v>
      </c>
      <c r="I11674">
        <v>1</v>
      </c>
      <c r="J11674">
        <v>1</v>
      </c>
      <c r="K11674" t="s">
        <v>1038</v>
      </c>
      <c r="L11674">
        <v>21.272960000000001</v>
      </c>
      <c r="M11674">
        <v>-157.8202</v>
      </c>
      <c r="N11674" t="s">
        <v>49</v>
      </c>
      <c r="O11674">
        <v>4</v>
      </c>
      <c r="P11674">
        <v>1</v>
      </c>
      <c r="Q11674">
        <v>1</v>
      </c>
      <c r="R11674" t="s">
        <v>24652</v>
      </c>
      <c r="S11674">
        <v>475</v>
      </c>
      <c r="T11674">
        <v>2</v>
      </c>
      <c r="U11674">
        <v>7</v>
      </c>
      <c r="V11674">
        <v>7</v>
      </c>
      <c r="W11674">
        <v>64</v>
      </c>
      <c r="X11674">
        <v>2</v>
      </c>
      <c r="Y11674">
        <v>5</v>
      </c>
      <c r="Z11674">
        <v>5</v>
      </c>
      <c r="AA11674">
        <v>5</v>
      </c>
      <c r="AB11674">
        <v>5</v>
      </c>
      <c r="AC11674">
        <v>5</v>
      </c>
      <c r="AD11674">
        <v>5</v>
      </c>
      <c r="AE11674">
        <v>0</v>
      </c>
      <c r="AF11674">
        <v>0.06</v>
      </c>
    </row>
    <row r="11675" spans="1:32" x14ac:dyDescent="0.2">
      <c r="A11675">
        <v>39561772</v>
      </c>
      <c r="B11675" t="s">
        <v>24659</v>
      </c>
      <c r="C11675">
        <v>48697898</v>
      </c>
      <c r="D11675" t="s">
        <v>1042</v>
      </c>
      <c r="E11675" t="s">
        <v>51</v>
      </c>
      <c r="F11675" t="s">
        <v>71</v>
      </c>
      <c r="G11675">
        <v>1</v>
      </c>
      <c r="H11675">
        <v>168</v>
      </c>
      <c r="I11675">
        <v>1</v>
      </c>
      <c r="J11675">
        <v>1</v>
      </c>
      <c r="K11675" t="s">
        <v>1043</v>
      </c>
      <c r="L11675">
        <v>19.92839</v>
      </c>
      <c r="M11675">
        <v>-155.85548</v>
      </c>
      <c r="N11675" t="s">
        <v>53</v>
      </c>
      <c r="O11675">
        <v>6</v>
      </c>
      <c r="P11675">
        <v>3</v>
      </c>
      <c r="Q11675">
        <v>4</v>
      </c>
      <c r="R11675" t="s">
        <v>24660</v>
      </c>
      <c r="S11675">
        <v>1200</v>
      </c>
      <c r="T11675">
        <v>14</v>
      </c>
      <c r="U11675">
        <v>14</v>
      </c>
      <c r="V11675">
        <v>14</v>
      </c>
      <c r="W11675">
        <v>119</v>
      </c>
      <c r="X11675">
        <v>8</v>
      </c>
      <c r="Y11675">
        <v>5</v>
      </c>
      <c r="Z11675">
        <v>4.88</v>
      </c>
      <c r="AA11675">
        <v>5</v>
      </c>
      <c r="AB11675">
        <v>5</v>
      </c>
      <c r="AC11675">
        <v>4.75</v>
      </c>
      <c r="AD11675">
        <v>4.88</v>
      </c>
      <c r="AE11675">
        <v>1</v>
      </c>
      <c r="AF11675">
        <v>0.42</v>
      </c>
    </row>
    <row r="11676" spans="1:32" x14ac:dyDescent="0.2">
      <c r="A11676">
        <v>39565049</v>
      </c>
      <c r="B11676" t="s">
        <v>24661</v>
      </c>
      <c r="C11676">
        <v>118636908</v>
      </c>
      <c r="D11676" t="s">
        <v>22328</v>
      </c>
      <c r="E11676" t="s">
        <v>51</v>
      </c>
      <c r="F11676" t="s">
        <v>51</v>
      </c>
      <c r="G11676">
        <v>1</v>
      </c>
      <c r="H11676">
        <v>10</v>
      </c>
      <c r="I11676">
        <v>1</v>
      </c>
      <c r="J11676">
        <v>1</v>
      </c>
      <c r="K11676" t="s">
        <v>1038</v>
      </c>
      <c r="L11676">
        <v>21.277670000000001</v>
      </c>
      <c r="M11676">
        <v>-157.82266000000001</v>
      </c>
      <c r="N11676" t="s">
        <v>53</v>
      </c>
      <c r="O11676">
        <v>4</v>
      </c>
      <c r="P11676">
        <v>1</v>
      </c>
      <c r="Q11676">
        <v>4</v>
      </c>
      <c r="R11676" t="s">
        <v>24662</v>
      </c>
      <c r="S11676">
        <v>168</v>
      </c>
      <c r="T11676">
        <v>23</v>
      </c>
      <c r="U11676">
        <v>45</v>
      </c>
      <c r="V11676">
        <v>75</v>
      </c>
      <c r="W11676">
        <v>164</v>
      </c>
      <c r="X11676">
        <v>13</v>
      </c>
      <c r="Y11676">
        <v>4.6900000000000004</v>
      </c>
      <c r="Z11676">
        <v>4.8499999999999996</v>
      </c>
      <c r="AA11676">
        <v>4.6900000000000004</v>
      </c>
      <c r="AB11676">
        <v>5</v>
      </c>
      <c r="AC11676">
        <v>4.8499999999999996</v>
      </c>
      <c r="AD11676">
        <v>4.7699999999999996</v>
      </c>
      <c r="AE11676">
        <v>0</v>
      </c>
      <c r="AF11676">
        <v>0.34</v>
      </c>
    </row>
    <row r="11677" spans="1:32" x14ac:dyDescent="0.2">
      <c r="A11677">
        <v>39575252</v>
      </c>
      <c r="B11677" t="s">
        <v>24663</v>
      </c>
      <c r="C11677">
        <v>140404508</v>
      </c>
      <c r="D11677" t="s">
        <v>355</v>
      </c>
      <c r="E11677" t="s">
        <v>126</v>
      </c>
      <c r="F11677" t="s">
        <v>233</v>
      </c>
      <c r="G11677">
        <v>1</v>
      </c>
      <c r="H11677">
        <v>381</v>
      </c>
      <c r="I11677">
        <v>1</v>
      </c>
      <c r="J11677">
        <v>1</v>
      </c>
      <c r="K11677" t="s">
        <v>1038</v>
      </c>
      <c r="L11677">
        <v>21.284140000000001</v>
      </c>
      <c r="M11677">
        <v>-157.83093</v>
      </c>
      <c r="N11677" t="s">
        <v>53</v>
      </c>
      <c r="O11677">
        <v>4</v>
      </c>
      <c r="P11677">
        <v>1</v>
      </c>
      <c r="Q11677">
        <v>1</v>
      </c>
      <c r="R11677" t="s">
        <v>24664</v>
      </c>
      <c r="S11677">
        <v>446</v>
      </c>
      <c r="T11677">
        <v>27</v>
      </c>
      <c r="U11677">
        <v>57</v>
      </c>
      <c r="V11677">
        <v>87</v>
      </c>
      <c r="W11677">
        <v>119</v>
      </c>
      <c r="X11677">
        <v>0</v>
      </c>
      <c r="Y11677">
        <v>2</v>
      </c>
      <c r="Z11677">
        <v>2</v>
      </c>
      <c r="AA11677">
        <v>2</v>
      </c>
      <c r="AB11677">
        <v>2</v>
      </c>
      <c r="AC11677">
        <v>2</v>
      </c>
      <c r="AD11677">
        <v>2</v>
      </c>
      <c r="AE11677">
        <v>0</v>
      </c>
      <c r="AF11677">
        <v>0.5</v>
      </c>
    </row>
    <row r="11678" spans="1:32" x14ac:dyDescent="0.2">
      <c r="A11678">
        <v>39583706</v>
      </c>
      <c r="B11678" t="s">
        <v>24665</v>
      </c>
      <c r="C11678">
        <v>45388803</v>
      </c>
      <c r="D11678" t="s">
        <v>5062</v>
      </c>
      <c r="E11678" t="s">
        <v>51</v>
      </c>
      <c r="F11678" t="s">
        <v>51</v>
      </c>
      <c r="G11678">
        <v>0</v>
      </c>
      <c r="H11678">
        <v>48</v>
      </c>
      <c r="I11678">
        <v>1</v>
      </c>
      <c r="J11678">
        <v>1</v>
      </c>
      <c r="K11678" t="s">
        <v>1038</v>
      </c>
      <c r="L11678">
        <v>21.286560000000001</v>
      </c>
      <c r="M11678">
        <v>-157.83190999999999</v>
      </c>
      <c r="N11678" t="s">
        <v>53</v>
      </c>
      <c r="O11678">
        <v>2</v>
      </c>
      <c r="Q11678">
        <v>1</v>
      </c>
      <c r="R11678" t="s">
        <v>24666</v>
      </c>
      <c r="S11678">
        <v>113</v>
      </c>
      <c r="T11678">
        <v>7</v>
      </c>
      <c r="U11678">
        <v>14</v>
      </c>
      <c r="V11678">
        <v>19</v>
      </c>
      <c r="W11678">
        <v>248</v>
      </c>
      <c r="X11678">
        <v>124</v>
      </c>
      <c r="Y11678">
        <v>4.75</v>
      </c>
      <c r="Z11678">
        <v>4.8499999999999996</v>
      </c>
      <c r="AA11678">
        <v>4.7</v>
      </c>
      <c r="AB11678">
        <v>4.91</v>
      </c>
      <c r="AC11678">
        <v>4.92</v>
      </c>
      <c r="AD11678">
        <v>4.9000000000000004</v>
      </c>
      <c r="AE11678">
        <v>0</v>
      </c>
      <c r="AF11678">
        <v>3.53</v>
      </c>
    </row>
    <row r="11679" spans="1:32" x14ac:dyDescent="0.2">
      <c r="A11679">
        <v>39588391</v>
      </c>
      <c r="B11679" t="s">
        <v>24667</v>
      </c>
      <c r="C11679">
        <v>2365639</v>
      </c>
      <c r="D11679" t="s">
        <v>627</v>
      </c>
      <c r="E11679" t="s">
        <v>51</v>
      </c>
      <c r="F11679" t="s">
        <v>51</v>
      </c>
      <c r="G11679">
        <v>1</v>
      </c>
      <c r="H11679">
        <v>24</v>
      </c>
      <c r="I11679">
        <v>1</v>
      </c>
      <c r="J11679">
        <v>1</v>
      </c>
      <c r="K11679" t="s">
        <v>1060</v>
      </c>
      <c r="L11679">
        <v>20.97298</v>
      </c>
      <c r="M11679">
        <v>-156.67993000000001</v>
      </c>
      <c r="N11679" t="s">
        <v>53</v>
      </c>
      <c r="O11679">
        <v>2</v>
      </c>
      <c r="Q11679">
        <v>1</v>
      </c>
      <c r="R11679" t="s">
        <v>24668</v>
      </c>
      <c r="S11679">
        <v>352</v>
      </c>
      <c r="T11679">
        <v>8</v>
      </c>
      <c r="U11679">
        <v>9</v>
      </c>
      <c r="V11679">
        <v>19</v>
      </c>
      <c r="W11679">
        <v>285</v>
      </c>
      <c r="X11679">
        <v>103</v>
      </c>
      <c r="Y11679">
        <v>4.99</v>
      </c>
      <c r="Z11679">
        <v>4.9800000000000004</v>
      </c>
      <c r="AA11679">
        <v>4.91</v>
      </c>
      <c r="AB11679">
        <v>5</v>
      </c>
      <c r="AC11679">
        <v>5</v>
      </c>
      <c r="AD11679">
        <v>4.99</v>
      </c>
      <c r="AE11679">
        <v>0</v>
      </c>
      <c r="AF11679">
        <v>3.01</v>
      </c>
    </row>
    <row r="11680" spans="1:32" x14ac:dyDescent="0.2">
      <c r="A11680">
        <v>39768301</v>
      </c>
      <c r="B11680" t="s">
        <v>24669</v>
      </c>
      <c r="C11680">
        <v>140404508</v>
      </c>
      <c r="D11680" t="s">
        <v>355</v>
      </c>
      <c r="E11680" t="s">
        <v>126</v>
      </c>
      <c r="F11680" t="s">
        <v>233</v>
      </c>
      <c r="G11680">
        <v>1</v>
      </c>
      <c r="H11680">
        <v>381</v>
      </c>
      <c r="I11680">
        <v>1</v>
      </c>
      <c r="J11680">
        <v>1</v>
      </c>
      <c r="K11680" t="s">
        <v>1060</v>
      </c>
      <c r="L11680">
        <v>20.94061</v>
      </c>
      <c r="M11680">
        <v>-156.69140999999999</v>
      </c>
      <c r="N11680" t="s">
        <v>53</v>
      </c>
      <c r="O11680">
        <v>8</v>
      </c>
      <c r="P11680">
        <v>3</v>
      </c>
      <c r="Q11680">
        <v>4</v>
      </c>
      <c r="R11680" t="s">
        <v>24670</v>
      </c>
      <c r="S11680">
        <v>2500</v>
      </c>
      <c r="T11680">
        <v>13</v>
      </c>
      <c r="U11680">
        <v>43</v>
      </c>
      <c r="V11680">
        <v>73</v>
      </c>
      <c r="W11680">
        <v>106</v>
      </c>
      <c r="X11680">
        <v>0</v>
      </c>
      <c r="Y11680">
        <v>2</v>
      </c>
      <c r="Z11680">
        <v>2</v>
      </c>
      <c r="AA11680">
        <v>2</v>
      </c>
      <c r="AB11680">
        <v>2</v>
      </c>
      <c r="AC11680">
        <v>2</v>
      </c>
      <c r="AD11680">
        <v>2</v>
      </c>
      <c r="AE11680">
        <v>0</v>
      </c>
      <c r="AF11680">
        <v>0.5</v>
      </c>
    </row>
    <row r="11681" spans="1:32" x14ac:dyDescent="0.2">
      <c r="A11681">
        <v>39772307</v>
      </c>
      <c r="B11681" t="s">
        <v>24671</v>
      </c>
      <c r="C11681">
        <v>263243483</v>
      </c>
      <c r="D11681" t="s">
        <v>23182</v>
      </c>
      <c r="E11681" t="s">
        <v>51</v>
      </c>
      <c r="F11681" t="s">
        <v>146</v>
      </c>
      <c r="G11681">
        <v>0</v>
      </c>
      <c r="H11681">
        <v>298</v>
      </c>
      <c r="I11681">
        <v>1</v>
      </c>
      <c r="J11681">
        <v>1</v>
      </c>
      <c r="K11681" t="s">
        <v>1038</v>
      </c>
      <c r="L11681">
        <v>21.280090000000001</v>
      </c>
      <c r="M11681">
        <v>-157.83113</v>
      </c>
      <c r="N11681" t="s">
        <v>53</v>
      </c>
      <c r="O11681">
        <v>4</v>
      </c>
      <c r="P11681">
        <v>1</v>
      </c>
      <c r="Q11681">
        <v>2</v>
      </c>
      <c r="R11681" t="s">
        <v>24672</v>
      </c>
      <c r="S11681">
        <v>305</v>
      </c>
      <c r="T11681">
        <v>0</v>
      </c>
      <c r="U11681">
        <v>0</v>
      </c>
      <c r="V11681">
        <v>3</v>
      </c>
      <c r="W11681">
        <v>173</v>
      </c>
      <c r="X11681">
        <v>1</v>
      </c>
      <c r="Y11681">
        <v>5</v>
      </c>
      <c r="Z11681">
        <v>5</v>
      </c>
      <c r="AA11681">
        <v>5</v>
      </c>
      <c r="AB11681">
        <v>5</v>
      </c>
      <c r="AC11681">
        <v>5</v>
      </c>
      <c r="AD11681">
        <v>5</v>
      </c>
      <c r="AE11681">
        <v>0</v>
      </c>
      <c r="AF11681">
        <v>0.03</v>
      </c>
    </row>
    <row r="11682" spans="1:32" x14ac:dyDescent="0.2">
      <c r="A11682">
        <v>39775178</v>
      </c>
      <c r="B11682" t="s">
        <v>24673</v>
      </c>
      <c r="C11682">
        <v>305746982</v>
      </c>
      <c r="D11682" t="s">
        <v>24674</v>
      </c>
      <c r="E11682" t="s">
        <v>51</v>
      </c>
      <c r="F11682" t="s">
        <v>94</v>
      </c>
      <c r="G11682">
        <v>1</v>
      </c>
      <c r="H11682">
        <v>3</v>
      </c>
      <c r="I11682">
        <v>1</v>
      </c>
      <c r="J11682">
        <v>1</v>
      </c>
      <c r="K11682" t="s">
        <v>1060</v>
      </c>
      <c r="L11682">
        <v>20.76248</v>
      </c>
      <c r="M11682">
        <v>-155.98990000000001</v>
      </c>
      <c r="N11682" t="s">
        <v>53</v>
      </c>
      <c r="O11682">
        <v>2</v>
      </c>
      <c r="Q11682">
        <v>1</v>
      </c>
      <c r="R11682" t="s">
        <v>24675</v>
      </c>
      <c r="S11682">
        <v>199</v>
      </c>
      <c r="T11682">
        <v>1</v>
      </c>
      <c r="U11682">
        <v>6</v>
      </c>
      <c r="V11682">
        <v>17</v>
      </c>
      <c r="W11682">
        <v>100</v>
      </c>
      <c r="X11682">
        <v>376</v>
      </c>
      <c r="Y11682">
        <v>4.79</v>
      </c>
      <c r="Z11682">
        <v>4.8899999999999997</v>
      </c>
      <c r="AA11682">
        <v>4.95</v>
      </c>
      <c r="AB11682">
        <v>4.9400000000000004</v>
      </c>
      <c r="AC11682">
        <v>4.92</v>
      </c>
      <c r="AD11682">
        <v>4.84</v>
      </c>
      <c r="AE11682">
        <v>0</v>
      </c>
      <c r="AF11682">
        <v>9.89</v>
      </c>
    </row>
    <row r="11683" spans="1:32" x14ac:dyDescent="0.2">
      <c r="A11683">
        <v>39244560</v>
      </c>
      <c r="B11683" t="s">
        <v>24676</v>
      </c>
      <c r="C11683">
        <v>271357457</v>
      </c>
      <c r="D11683" t="s">
        <v>24639</v>
      </c>
      <c r="E11683" t="s">
        <v>87</v>
      </c>
      <c r="F11683" t="s">
        <v>51</v>
      </c>
      <c r="G11683">
        <v>0</v>
      </c>
      <c r="H11683">
        <v>16</v>
      </c>
      <c r="I11683">
        <v>1</v>
      </c>
      <c r="J11683">
        <v>1</v>
      </c>
      <c r="K11683" t="s">
        <v>1038</v>
      </c>
      <c r="L11683">
        <v>21.271660000000001</v>
      </c>
      <c r="M11683">
        <v>-157.8202</v>
      </c>
      <c r="N11683" t="s">
        <v>49</v>
      </c>
      <c r="O11683">
        <v>4</v>
      </c>
      <c r="P11683">
        <v>1</v>
      </c>
      <c r="Q11683">
        <v>1</v>
      </c>
      <c r="R11683" t="s">
        <v>24677</v>
      </c>
      <c r="S11683">
        <v>525</v>
      </c>
      <c r="T11683">
        <v>6</v>
      </c>
      <c r="U11683">
        <v>6</v>
      </c>
      <c r="V11683">
        <v>6</v>
      </c>
      <c r="W11683">
        <v>59</v>
      </c>
      <c r="X11683">
        <v>0</v>
      </c>
      <c r="Y11683">
        <v>2</v>
      </c>
      <c r="Z11683">
        <v>2</v>
      </c>
      <c r="AA11683">
        <v>2</v>
      </c>
      <c r="AB11683">
        <v>2</v>
      </c>
      <c r="AC11683">
        <v>2</v>
      </c>
      <c r="AD11683">
        <v>2</v>
      </c>
      <c r="AE11683">
        <v>0</v>
      </c>
      <c r="AF11683">
        <v>0.5</v>
      </c>
    </row>
    <row r="11684" spans="1:32" x14ac:dyDescent="0.2">
      <c r="A11684">
        <v>39244626</v>
      </c>
      <c r="B11684" t="s">
        <v>24678</v>
      </c>
      <c r="C11684">
        <v>271357457</v>
      </c>
      <c r="D11684" t="s">
        <v>24639</v>
      </c>
      <c r="E11684" t="s">
        <v>87</v>
      </c>
      <c r="F11684" t="s">
        <v>51</v>
      </c>
      <c r="G11684">
        <v>0</v>
      </c>
      <c r="H11684">
        <v>16</v>
      </c>
      <c r="I11684">
        <v>1</v>
      </c>
      <c r="J11684">
        <v>1</v>
      </c>
      <c r="K11684" t="s">
        <v>1038</v>
      </c>
      <c r="L11684">
        <v>21.272849999999998</v>
      </c>
      <c r="M11684">
        <v>-157.82025999999999</v>
      </c>
      <c r="N11684" t="s">
        <v>49</v>
      </c>
      <c r="O11684">
        <v>3</v>
      </c>
      <c r="P11684">
        <v>1</v>
      </c>
      <c r="Q11684">
        <v>1</v>
      </c>
      <c r="R11684" t="s">
        <v>24677</v>
      </c>
      <c r="S11684">
        <v>585</v>
      </c>
      <c r="T11684">
        <v>15</v>
      </c>
      <c r="U11684">
        <v>21</v>
      </c>
      <c r="V11684">
        <v>21</v>
      </c>
      <c r="W11684">
        <v>76</v>
      </c>
      <c r="X11684">
        <v>0</v>
      </c>
      <c r="Y11684">
        <v>2</v>
      </c>
      <c r="Z11684">
        <v>2</v>
      </c>
      <c r="AA11684">
        <v>2</v>
      </c>
      <c r="AB11684">
        <v>2</v>
      </c>
      <c r="AC11684">
        <v>2</v>
      </c>
      <c r="AD11684">
        <v>2</v>
      </c>
      <c r="AE11684">
        <v>0</v>
      </c>
      <c r="AF11684">
        <v>0.5</v>
      </c>
    </row>
    <row r="11685" spans="1:32" x14ac:dyDescent="0.2">
      <c r="A11685">
        <v>39244710</v>
      </c>
      <c r="B11685" t="s">
        <v>24679</v>
      </c>
      <c r="C11685">
        <v>271357457</v>
      </c>
      <c r="D11685" t="s">
        <v>24639</v>
      </c>
      <c r="E11685" t="s">
        <v>87</v>
      </c>
      <c r="F11685" t="s">
        <v>51</v>
      </c>
      <c r="G11685">
        <v>0</v>
      </c>
      <c r="H11685">
        <v>16</v>
      </c>
      <c r="I11685">
        <v>1</v>
      </c>
      <c r="J11685">
        <v>1</v>
      </c>
      <c r="K11685" t="s">
        <v>1038</v>
      </c>
      <c r="L11685">
        <v>21.270800000000001</v>
      </c>
      <c r="M11685">
        <v>-157.82033000000001</v>
      </c>
      <c r="N11685" t="s">
        <v>49</v>
      </c>
      <c r="O11685">
        <v>4</v>
      </c>
      <c r="P11685">
        <v>1</v>
      </c>
      <c r="Q11685">
        <v>2</v>
      </c>
      <c r="R11685" t="s">
        <v>24680</v>
      </c>
      <c r="S11685">
        <v>785</v>
      </c>
      <c r="T11685">
        <v>25</v>
      </c>
      <c r="U11685">
        <v>55</v>
      </c>
      <c r="V11685">
        <v>85</v>
      </c>
      <c r="W11685">
        <v>138</v>
      </c>
      <c r="X11685">
        <v>0</v>
      </c>
      <c r="Y11685">
        <v>2</v>
      </c>
      <c r="Z11685">
        <v>2</v>
      </c>
      <c r="AA11685">
        <v>2</v>
      </c>
      <c r="AB11685">
        <v>2</v>
      </c>
      <c r="AC11685">
        <v>2</v>
      </c>
      <c r="AD11685">
        <v>2</v>
      </c>
      <c r="AE11685">
        <v>0</v>
      </c>
      <c r="AF11685">
        <v>0.5</v>
      </c>
    </row>
    <row r="11686" spans="1:32" x14ac:dyDescent="0.2">
      <c r="A11686">
        <v>39244844</v>
      </c>
      <c r="B11686" t="s">
        <v>24681</v>
      </c>
      <c r="C11686">
        <v>296130757</v>
      </c>
      <c r="D11686" t="s">
        <v>627</v>
      </c>
      <c r="E11686" t="s">
        <v>51</v>
      </c>
      <c r="F11686" t="s">
        <v>71</v>
      </c>
      <c r="G11686">
        <v>1</v>
      </c>
      <c r="H11686">
        <v>132</v>
      </c>
      <c r="I11686">
        <v>1</v>
      </c>
      <c r="J11686">
        <v>1</v>
      </c>
      <c r="K11686" t="s">
        <v>1043</v>
      </c>
      <c r="L11686">
        <v>19.569189999999999</v>
      </c>
      <c r="M11686">
        <v>-155.9631</v>
      </c>
      <c r="N11686" t="s">
        <v>53</v>
      </c>
      <c r="O11686">
        <v>4</v>
      </c>
      <c r="P11686">
        <v>1</v>
      </c>
      <c r="Q11686">
        <v>1</v>
      </c>
      <c r="R11686" t="s">
        <v>24682</v>
      </c>
      <c r="S11686">
        <v>441</v>
      </c>
      <c r="T11686">
        <v>20</v>
      </c>
      <c r="U11686">
        <v>20</v>
      </c>
      <c r="V11686">
        <v>20</v>
      </c>
      <c r="W11686">
        <v>242</v>
      </c>
      <c r="X11686">
        <v>0</v>
      </c>
      <c r="Y11686">
        <v>2</v>
      </c>
      <c r="Z11686">
        <v>2</v>
      </c>
      <c r="AA11686">
        <v>2</v>
      </c>
      <c r="AB11686">
        <v>2</v>
      </c>
      <c r="AC11686">
        <v>2</v>
      </c>
      <c r="AD11686">
        <v>2</v>
      </c>
      <c r="AE11686">
        <v>0</v>
      </c>
      <c r="AF11686">
        <v>0.5</v>
      </c>
    </row>
    <row r="11687" spans="1:32" x14ac:dyDescent="0.2">
      <c r="A11687">
        <v>39776396</v>
      </c>
      <c r="B11687" t="s">
        <v>24683</v>
      </c>
      <c r="C11687">
        <v>113441705</v>
      </c>
      <c r="D11687" t="s">
        <v>4375</v>
      </c>
      <c r="E11687" t="s">
        <v>51</v>
      </c>
      <c r="F11687" t="s">
        <v>51</v>
      </c>
      <c r="G11687">
        <v>0</v>
      </c>
      <c r="H11687">
        <v>390</v>
      </c>
      <c r="I11687">
        <v>1</v>
      </c>
      <c r="J11687">
        <v>1</v>
      </c>
      <c r="K11687" t="s">
        <v>1060</v>
      </c>
      <c r="L11687">
        <v>20.795580000000001</v>
      </c>
      <c r="M11687">
        <v>-156.50457</v>
      </c>
      <c r="N11687" t="s">
        <v>53</v>
      </c>
      <c r="O11687">
        <v>4</v>
      </c>
      <c r="P11687">
        <v>1</v>
      </c>
      <c r="Q11687">
        <v>2</v>
      </c>
      <c r="R11687" t="s">
        <v>24684</v>
      </c>
      <c r="S11687">
        <v>273</v>
      </c>
      <c r="T11687">
        <v>2</v>
      </c>
      <c r="U11687">
        <v>8</v>
      </c>
      <c r="V11687">
        <v>22</v>
      </c>
      <c r="W11687">
        <v>263</v>
      </c>
      <c r="X11687">
        <v>25</v>
      </c>
      <c r="Y11687">
        <v>4.72</v>
      </c>
      <c r="Z11687">
        <v>4.84</v>
      </c>
      <c r="AA11687">
        <v>4.8</v>
      </c>
      <c r="AB11687">
        <v>4.84</v>
      </c>
      <c r="AC11687">
        <v>4.72</v>
      </c>
      <c r="AD11687">
        <v>4.84</v>
      </c>
      <c r="AE11687">
        <v>1</v>
      </c>
      <c r="AF11687">
        <v>0.69</v>
      </c>
    </row>
    <row r="11688" spans="1:32" x14ac:dyDescent="0.2">
      <c r="A11688">
        <v>39779377</v>
      </c>
      <c r="B11688" t="s">
        <v>24685</v>
      </c>
      <c r="C11688">
        <v>69552498</v>
      </c>
      <c r="D11688" t="s">
        <v>6604</v>
      </c>
      <c r="E11688" t="s">
        <v>51</v>
      </c>
      <c r="F11688" t="s">
        <v>78</v>
      </c>
      <c r="G11688">
        <v>1</v>
      </c>
      <c r="H11688">
        <v>185</v>
      </c>
      <c r="I11688">
        <v>1</v>
      </c>
      <c r="J11688">
        <v>1</v>
      </c>
      <c r="K11688" t="s">
        <v>1038</v>
      </c>
      <c r="L11688">
        <v>21.278628999999999</v>
      </c>
      <c r="M11688">
        <v>-157.83294699999999</v>
      </c>
      <c r="N11688" t="s">
        <v>53</v>
      </c>
      <c r="O11688">
        <v>4</v>
      </c>
      <c r="P11688">
        <v>1</v>
      </c>
      <c r="Q11688">
        <v>2</v>
      </c>
      <c r="R11688" t="s">
        <v>24686</v>
      </c>
      <c r="S11688">
        <v>187</v>
      </c>
      <c r="T11688">
        <v>7</v>
      </c>
      <c r="U11688">
        <v>16</v>
      </c>
      <c r="V11688">
        <v>36</v>
      </c>
      <c r="W11688">
        <v>75</v>
      </c>
      <c r="X11688">
        <v>17</v>
      </c>
      <c r="Y11688">
        <v>4.9400000000000004</v>
      </c>
      <c r="Z11688">
        <v>5</v>
      </c>
      <c r="AA11688">
        <v>4.9400000000000004</v>
      </c>
      <c r="AB11688">
        <v>4.82</v>
      </c>
      <c r="AC11688">
        <v>4.88</v>
      </c>
      <c r="AD11688">
        <v>4.9400000000000004</v>
      </c>
      <c r="AE11688">
        <v>0</v>
      </c>
      <c r="AF11688">
        <v>0.48</v>
      </c>
    </row>
    <row r="11689" spans="1:32" x14ac:dyDescent="0.2">
      <c r="A11689">
        <v>39779578</v>
      </c>
      <c r="B11689" t="s">
        <v>24687</v>
      </c>
      <c r="C11689">
        <v>107293305</v>
      </c>
      <c r="D11689" t="s">
        <v>2578</v>
      </c>
      <c r="E11689" t="s">
        <v>51</v>
      </c>
      <c r="F11689" t="s">
        <v>94</v>
      </c>
      <c r="G11689">
        <v>1</v>
      </c>
      <c r="H11689">
        <v>417</v>
      </c>
      <c r="I11689">
        <v>1</v>
      </c>
      <c r="J11689">
        <v>1</v>
      </c>
      <c r="K11689" t="s">
        <v>1043</v>
      </c>
      <c r="L11689">
        <v>19.619679999999999</v>
      </c>
      <c r="M11689">
        <v>-155.98445000000001</v>
      </c>
      <c r="N11689" t="s">
        <v>53</v>
      </c>
      <c r="O11689">
        <v>6</v>
      </c>
      <c r="P11689">
        <v>3</v>
      </c>
      <c r="Q11689">
        <v>4</v>
      </c>
      <c r="R11689" t="s">
        <v>24650</v>
      </c>
      <c r="S11689">
        <v>270</v>
      </c>
      <c r="T11689">
        <v>0</v>
      </c>
      <c r="U11689">
        <v>0</v>
      </c>
      <c r="V11689">
        <v>0</v>
      </c>
      <c r="W11689">
        <v>0</v>
      </c>
      <c r="X11689">
        <v>30</v>
      </c>
      <c r="Y11689">
        <v>4.7300000000000004</v>
      </c>
      <c r="Z11689">
        <v>4.8</v>
      </c>
      <c r="AA11689">
        <v>4.83</v>
      </c>
      <c r="AB11689">
        <v>4.7300000000000004</v>
      </c>
      <c r="AC11689">
        <v>4.7</v>
      </c>
      <c r="AD11689">
        <v>4.97</v>
      </c>
      <c r="AE11689">
        <v>1</v>
      </c>
      <c r="AF11689">
        <v>1.45</v>
      </c>
    </row>
    <row r="11690" spans="1:32" x14ac:dyDescent="0.2">
      <c r="A11690">
        <v>39590180</v>
      </c>
      <c r="B11690" t="s">
        <v>24688</v>
      </c>
      <c r="C11690">
        <v>66506243</v>
      </c>
      <c r="D11690" t="s">
        <v>16515</v>
      </c>
      <c r="E11690" t="s">
        <v>51</v>
      </c>
      <c r="F11690" t="s">
        <v>51</v>
      </c>
      <c r="G11690">
        <v>1</v>
      </c>
      <c r="H11690">
        <v>5</v>
      </c>
      <c r="I11690">
        <v>1</v>
      </c>
      <c r="J11690">
        <v>1</v>
      </c>
      <c r="K11690" t="s">
        <v>1043</v>
      </c>
      <c r="L11690">
        <v>19.458179999999999</v>
      </c>
      <c r="M11690">
        <v>-155.88269</v>
      </c>
      <c r="N11690" t="s">
        <v>53</v>
      </c>
      <c r="O11690">
        <v>2</v>
      </c>
      <c r="P11690">
        <v>1</v>
      </c>
      <c r="Q11690">
        <v>1</v>
      </c>
      <c r="R11690" t="s">
        <v>24689</v>
      </c>
      <c r="S11690">
        <v>225</v>
      </c>
      <c r="T11690">
        <v>4</v>
      </c>
      <c r="U11690">
        <v>8</v>
      </c>
      <c r="V11690">
        <v>26</v>
      </c>
      <c r="W11690">
        <v>285</v>
      </c>
      <c r="X11690">
        <v>156</v>
      </c>
      <c r="Y11690">
        <v>4.97</v>
      </c>
      <c r="Z11690">
        <v>4.9400000000000004</v>
      </c>
      <c r="AA11690">
        <v>4.96</v>
      </c>
      <c r="AB11690">
        <v>4.96</v>
      </c>
      <c r="AC11690">
        <v>4.9800000000000004</v>
      </c>
      <c r="AD11690">
        <v>4.92</v>
      </c>
      <c r="AE11690">
        <v>1</v>
      </c>
      <c r="AF11690">
        <v>4.12</v>
      </c>
    </row>
    <row r="11691" spans="1:32" x14ac:dyDescent="0.2">
      <c r="A11691">
        <v>39244846</v>
      </c>
      <c r="B11691" t="s">
        <v>24690</v>
      </c>
      <c r="C11691">
        <v>271357457</v>
      </c>
      <c r="D11691" t="s">
        <v>24639</v>
      </c>
      <c r="E11691" t="s">
        <v>87</v>
      </c>
      <c r="F11691" t="s">
        <v>51</v>
      </c>
      <c r="G11691">
        <v>0</v>
      </c>
      <c r="H11691">
        <v>16</v>
      </c>
      <c r="I11691">
        <v>1</v>
      </c>
      <c r="J11691">
        <v>1</v>
      </c>
      <c r="K11691" t="s">
        <v>1038</v>
      </c>
      <c r="L11691">
        <v>21.271100000000001</v>
      </c>
      <c r="M11691">
        <v>-157.8201</v>
      </c>
      <c r="N11691" t="s">
        <v>49</v>
      </c>
      <c r="O11691">
        <v>4</v>
      </c>
      <c r="P11691">
        <v>1</v>
      </c>
      <c r="Q11691">
        <v>2</v>
      </c>
      <c r="R11691" t="s">
        <v>24680</v>
      </c>
      <c r="S11691">
        <v>885</v>
      </c>
      <c r="T11691">
        <v>21</v>
      </c>
      <c r="U11691">
        <v>27</v>
      </c>
      <c r="V11691">
        <v>27</v>
      </c>
      <c r="W11691">
        <v>88</v>
      </c>
      <c r="X11691">
        <v>0</v>
      </c>
      <c r="Y11691">
        <v>2</v>
      </c>
      <c r="Z11691">
        <v>2</v>
      </c>
      <c r="AA11691">
        <v>2</v>
      </c>
      <c r="AB11691">
        <v>2</v>
      </c>
      <c r="AC11691">
        <v>2</v>
      </c>
      <c r="AD11691">
        <v>2</v>
      </c>
      <c r="AE11691">
        <v>0</v>
      </c>
      <c r="AF11691">
        <v>0.5</v>
      </c>
    </row>
    <row r="11692" spans="1:32" x14ac:dyDescent="0.2">
      <c r="A11692">
        <v>39248042</v>
      </c>
      <c r="B11692" t="s">
        <v>24691</v>
      </c>
      <c r="C11692">
        <v>187125082</v>
      </c>
      <c r="D11692" t="s">
        <v>327</v>
      </c>
      <c r="E11692" t="s">
        <v>51</v>
      </c>
      <c r="F11692" t="s">
        <v>89</v>
      </c>
      <c r="G11692">
        <v>1</v>
      </c>
      <c r="H11692">
        <v>1</v>
      </c>
      <c r="I11692">
        <v>1</v>
      </c>
      <c r="J11692">
        <v>1</v>
      </c>
      <c r="K11692" t="s">
        <v>1038</v>
      </c>
      <c r="L11692">
        <v>21.28322</v>
      </c>
      <c r="M11692">
        <v>-157.82678999999999</v>
      </c>
      <c r="N11692" t="s">
        <v>53</v>
      </c>
      <c r="O11692">
        <v>2</v>
      </c>
      <c r="Q11692">
        <v>1</v>
      </c>
      <c r="R11692" t="s">
        <v>24692</v>
      </c>
      <c r="S11692">
        <v>95</v>
      </c>
      <c r="T11692">
        <v>8</v>
      </c>
      <c r="U11692">
        <v>9</v>
      </c>
      <c r="V11692">
        <v>20</v>
      </c>
      <c r="W11692">
        <v>295</v>
      </c>
      <c r="X11692">
        <v>71</v>
      </c>
      <c r="Y11692">
        <v>4.74</v>
      </c>
      <c r="Z11692">
        <v>4.7699999999999996</v>
      </c>
      <c r="AA11692">
        <v>4.79</v>
      </c>
      <c r="AB11692">
        <v>4.83</v>
      </c>
      <c r="AC11692">
        <v>4.9000000000000004</v>
      </c>
      <c r="AD11692">
        <v>4.9400000000000004</v>
      </c>
      <c r="AE11692">
        <v>0</v>
      </c>
      <c r="AF11692">
        <v>1.87</v>
      </c>
    </row>
    <row r="11693" spans="1:32" x14ac:dyDescent="0.2">
      <c r="A11693">
        <v>39611234</v>
      </c>
      <c r="B11693" t="s">
        <v>24693</v>
      </c>
      <c r="C11693">
        <v>22635145</v>
      </c>
      <c r="D11693" t="s">
        <v>3750</v>
      </c>
      <c r="E11693" t="s">
        <v>51</v>
      </c>
      <c r="F11693" t="s">
        <v>125</v>
      </c>
      <c r="G11693">
        <v>1</v>
      </c>
      <c r="H11693">
        <v>396</v>
      </c>
      <c r="I11693">
        <v>1</v>
      </c>
      <c r="J11693">
        <v>1</v>
      </c>
      <c r="K11693" t="s">
        <v>1060</v>
      </c>
      <c r="L11693">
        <v>20.729199999999999</v>
      </c>
      <c r="M11693">
        <v>-156.44988000000001</v>
      </c>
      <c r="N11693" t="s">
        <v>53</v>
      </c>
      <c r="O11693">
        <v>6</v>
      </c>
      <c r="P11693">
        <v>2</v>
      </c>
      <c r="Q11693">
        <v>2</v>
      </c>
      <c r="R11693" t="s">
        <v>24694</v>
      </c>
      <c r="S11693">
        <v>277</v>
      </c>
      <c r="T11693">
        <v>6</v>
      </c>
      <c r="U11693">
        <v>9</v>
      </c>
      <c r="V11693">
        <v>25</v>
      </c>
      <c r="W11693">
        <v>82</v>
      </c>
      <c r="X11693">
        <v>32</v>
      </c>
      <c r="Y11693">
        <v>4.59</v>
      </c>
      <c r="Z11693">
        <v>4.84</v>
      </c>
      <c r="AA11693">
        <v>4.63</v>
      </c>
      <c r="AB11693">
        <v>4.84</v>
      </c>
      <c r="AC11693">
        <v>4.78</v>
      </c>
      <c r="AD11693">
        <v>4.75</v>
      </c>
      <c r="AE11693">
        <v>0</v>
      </c>
      <c r="AF11693">
        <v>0.85</v>
      </c>
    </row>
    <row r="11694" spans="1:32" x14ac:dyDescent="0.2">
      <c r="A11694">
        <v>39611733</v>
      </c>
      <c r="B11694" t="s">
        <v>24695</v>
      </c>
      <c r="C11694">
        <v>15820446</v>
      </c>
      <c r="D11694" t="s">
        <v>2759</v>
      </c>
      <c r="E11694" t="s">
        <v>51</v>
      </c>
      <c r="F11694" t="s">
        <v>126</v>
      </c>
      <c r="G11694">
        <v>0</v>
      </c>
      <c r="H11694">
        <v>296</v>
      </c>
      <c r="I11694">
        <v>1</v>
      </c>
      <c r="J11694">
        <v>1</v>
      </c>
      <c r="K11694" t="s">
        <v>1060</v>
      </c>
      <c r="L11694">
        <v>20.9494519</v>
      </c>
      <c r="M11694">
        <v>-156.68946249999999</v>
      </c>
      <c r="N11694" t="s">
        <v>53</v>
      </c>
      <c r="O11694">
        <v>6</v>
      </c>
      <c r="P11694">
        <v>2</v>
      </c>
      <c r="Q11694">
        <v>4</v>
      </c>
      <c r="R11694" t="s">
        <v>24696</v>
      </c>
      <c r="S11694">
        <v>596</v>
      </c>
      <c r="T11694">
        <v>3</v>
      </c>
      <c r="U11694">
        <v>6</v>
      </c>
      <c r="V11694">
        <v>18</v>
      </c>
      <c r="W11694">
        <v>18</v>
      </c>
      <c r="X11694">
        <v>3</v>
      </c>
      <c r="Y11694">
        <v>5</v>
      </c>
      <c r="Z11694">
        <v>5</v>
      </c>
      <c r="AA11694">
        <v>4.67</v>
      </c>
      <c r="AB11694">
        <v>4.67</v>
      </c>
      <c r="AC11694">
        <v>5</v>
      </c>
      <c r="AD11694">
        <v>5</v>
      </c>
      <c r="AE11694">
        <v>1</v>
      </c>
      <c r="AF11694">
        <v>0.13</v>
      </c>
    </row>
    <row r="11695" spans="1:32" x14ac:dyDescent="0.2">
      <c r="A11695">
        <v>39779579</v>
      </c>
      <c r="B11695" t="s">
        <v>24697</v>
      </c>
      <c r="C11695">
        <v>107293305</v>
      </c>
      <c r="D11695" t="s">
        <v>2578</v>
      </c>
      <c r="E11695" t="s">
        <v>51</v>
      </c>
      <c r="F11695" t="s">
        <v>94</v>
      </c>
      <c r="G11695">
        <v>1</v>
      </c>
      <c r="H11695">
        <v>417</v>
      </c>
      <c r="I11695">
        <v>1</v>
      </c>
      <c r="J11695">
        <v>1</v>
      </c>
      <c r="K11695" t="s">
        <v>1043</v>
      </c>
      <c r="L11695">
        <v>19.618490000000001</v>
      </c>
      <c r="M11695">
        <v>-155.98524</v>
      </c>
      <c r="N11695" t="s">
        <v>53</v>
      </c>
      <c r="O11695">
        <v>6</v>
      </c>
      <c r="P11695">
        <v>2</v>
      </c>
      <c r="Q11695">
        <v>3</v>
      </c>
      <c r="R11695" t="s">
        <v>20535</v>
      </c>
      <c r="S11695">
        <v>350</v>
      </c>
      <c r="T11695">
        <v>0</v>
      </c>
      <c r="U11695">
        <v>0</v>
      </c>
      <c r="V11695">
        <v>0</v>
      </c>
      <c r="W11695">
        <v>178</v>
      </c>
      <c r="X11695">
        <v>4</v>
      </c>
      <c r="Y11695">
        <v>5</v>
      </c>
      <c r="Z11695">
        <v>5</v>
      </c>
      <c r="AA11695">
        <v>5</v>
      </c>
      <c r="AB11695">
        <v>4.5</v>
      </c>
      <c r="AC11695">
        <v>5</v>
      </c>
      <c r="AD11695">
        <v>5</v>
      </c>
      <c r="AE11695">
        <v>1</v>
      </c>
      <c r="AF11695">
        <v>0.31</v>
      </c>
    </row>
    <row r="11696" spans="1:32" x14ac:dyDescent="0.2">
      <c r="A11696">
        <v>39779580</v>
      </c>
      <c r="B11696" t="s">
        <v>24698</v>
      </c>
      <c r="C11696">
        <v>107293305</v>
      </c>
      <c r="D11696" t="s">
        <v>2578</v>
      </c>
      <c r="E11696" t="s">
        <v>51</v>
      </c>
      <c r="F11696" t="s">
        <v>94</v>
      </c>
      <c r="G11696">
        <v>1</v>
      </c>
      <c r="H11696">
        <v>417</v>
      </c>
      <c r="I11696">
        <v>1</v>
      </c>
      <c r="J11696">
        <v>1</v>
      </c>
      <c r="K11696" t="s">
        <v>1043</v>
      </c>
      <c r="L11696">
        <v>19.62059</v>
      </c>
      <c r="M11696">
        <v>-155.98515</v>
      </c>
      <c r="N11696" t="s">
        <v>53</v>
      </c>
      <c r="O11696">
        <v>4</v>
      </c>
      <c r="P11696">
        <v>2</v>
      </c>
      <c r="Q11696">
        <v>4</v>
      </c>
      <c r="R11696" t="s">
        <v>24699</v>
      </c>
      <c r="S11696">
        <v>350</v>
      </c>
      <c r="T11696">
        <v>0</v>
      </c>
      <c r="U11696">
        <v>0</v>
      </c>
      <c r="V11696">
        <v>0</v>
      </c>
      <c r="W11696">
        <v>231</v>
      </c>
      <c r="X11696">
        <v>6</v>
      </c>
      <c r="Y11696">
        <v>5</v>
      </c>
      <c r="Z11696">
        <v>5</v>
      </c>
      <c r="AA11696">
        <v>4.83</v>
      </c>
      <c r="AB11696">
        <v>5</v>
      </c>
      <c r="AC11696">
        <v>5</v>
      </c>
      <c r="AD11696">
        <v>5</v>
      </c>
      <c r="AE11696">
        <v>1</v>
      </c>
      <c r="AF11696">
        <v>0.39</v>
      </c>
    </row>
    <row r="11697" spans="1:32" x14ac:dyDescent="0.2">
      <c r="A11697">
        <v>39779581</v>
      </c>
      <c r="B11697" t="s">
        <v>24700</v>
      </c>
      <c r="C11697">
        <v>107293305</v>
      </c>
      <c r="D11697" t="s">
        <v>2578</v>
      </c>
      <c r="E11697" t="s">
        <v>51</v>
      </c>
      <c r="F11697" t="s">
        <v>94</v>
      </c>
      <c r="G11697">
        <v>1</v>
      </c>
      <c r="H11697">
        <v>417</v>
      </c>
      <c r="I11697">
        <v>1</v>
      </c>
      <c r="J11697">
        <v>1</v>
      </c>
      <c r="K11697" t="s">
        <v>1043</v>
      </c>
      <c r="L11697">
        <v>19.618480000000002</v>
      </c>
      <c r="M11697">
        <v>-155.98578000000001</v>
      </c>
      <c r="N11697" t="s">
        <v>53</v>
      </c>
      <c r="O11697">
        <v>6</v>
      </c>
      <c r="P11697">
        <v>2</v>
      </c>
      <c r="Q11697">
        <v>3</v>
      </c>
      <c r="R11697" t="s">
        <v>20535</v>
      </c>
      <c r="S11697">
        <v>250</v>
      </c>
      <c r="T11697">
        <v>2</v>
      </c>
      <c r="U11697">
        <v>4</v>
      </c>
      <c r="V11697">
        <v>4</v>
      </c>
      <c r="W11697">
        <v>244</v>
      </c>
      <c r="X11697">
        <v>34</v>
      </c>
      <c r="Y11697">
        <v>4.32</v>
      </c>
      <c r="Z11697">
        <v>4.4400000000000004</v>
      </c>
      <c r="AA11697">
        <v>4.62</v>
      </c>
      <c r="AB11697">
        <v>4.68</v>
      </c>
      <c r="AC11697">
        <v>4.59</v>
      </c>
      <c r="AD11697">
        <v>4.82</v>
      </c>
      <c r="AE11697">
        <v>1</v>
      </c>
      <c r="AF11697">
        <v>1.61</v>
      </c>
    </row>
    <row r="11698" spans="1:32" x14ac:dyDescent="0.2">
      <c r="A11698">
        <v>39252717</v>
      </c>
      <c r="B11698" t="s">
        <v>24701</v>
      </c>
      <c r="C11698">
        <v>677327</v>
      </c>
      <c r="D11698" t="s">
        <v>115</v>
      </c>
      <c r="E11698" t="s">
        <v>51</v>
      </c>
      <c r="F11698" t="s">
        <v>51</v>
      </c>
      <c r="G11698">
        <v>0</v>
      </c>
      <c r="H11698">
        <v>42</v>
      </c>
      <c r="I11698">
        <v>1</v>
      </c>
      <c r="J11698">
        <v>1</v>
      </c>
      <c r="K11698" t="s">
        <v>1038</v>
      </c>
      <c r="L11698">
        <v>21.30179</v>
      </c>
      <c r="M11698">
        <v>-157.84290999999999</v>
      </c>
      <c r="N11698" t="s">
        <v>49</v>
      </c>
      <c r="O11698">
        <v>1</v>
      </c>
      <c r="P11698">
        <v>1</v>
      </c>
      <c r="Q11698">
        <v>1</v>
      </c>
      <c r="R11698" t="s">
        <v>24702</v>
      </c>
      <c r="S11698">
        <v>81</v>
      </c>
      <c r="T11698">
        <v>11</v>
      </c>
      <c r="U11698">
        <v>41</v>
      </c>
      <c r="V11698">
        <v>71</v>
      </c>
      <c r="W11698">
        <v>178</v>
      </c>
      <c r="X11698">
        <v>63</v>
      </c>
      <c r="Y11698">
        <v>4.63</v>
      </c>
      <c r="Z11698">
        <v>4.83</v>
      </c>
      <c r="AA11698">
        <v>4.49</v>
      </c>
      <c r="AB11698">
        <v>4.87</v>
      </c>
      <c r="AC11698">
        <v>4.97</v>
      </c>
      <c r="AD11698">
        <v>4.68</v>
      </c>
      <c r="AE11698">
        <v>0</v>
      </c>
      <c r="AF11698">
        <v>1.64</v>
      </c>
    </row>
    <row r="11699" spans="1:32" x14ac:dyDescent="0.2">
      <c r="A11699">
        <v>39614283</v>
      </c>
      <c r="B11699" t="s">
        <v>24703</v>
      </c>
      <c r="C11699">
        <v>204705824</v>
      </c>
      <c r="D11699" t="s">
        <v>277</v>
      </c>
      <c r="E11699" t="s">
        <v>51</v>
      </c>
      <c r="F11699" t="s">
        <v>51</v>
      </c>
      <c r="G11699">
        <v>1</v>
      </c>
      <c r="H11699">
        <v>17</v>
      </c>
      <c r="I11699">
        <v>1</v>
      </c>
      <c r="J11699">
        <v>1</v>
      </c>
      <c r="K11699" t="s">
        <v>1038</v>
      </c>
      <c r="L11699">
        <v>21.288959999999999</v>
      </c>
      <c r="M11699">
        <v>-157.83394999999999</v>
      </c>
      <c r="N11699" t="s">
        <v>53</v>
      </c>
      <c r="O11699">
        <v>4</v>
      </c>
      <c r="P11699">
        <v>2</v>
      </c>
      <c r="Q11699">
        <v>2</v>
      </c>
      <c r="R11699" t="s">
        <v>24704</v>
      </c>
      <c r="S11699">
        <v>243</v>
      </c>
      <c r="T11699">
        <v>1</v>
      </c>
      <c r="U11699">
        <v>2</v>
      </c>
      <c r="V11699">
        <v>15</v>
      </c>
      <c r="W11699">
        <v>289</v>
      </c>
      <c r="X11699">
        <v>7</v>
      </c>
      <c r="Y11699">
        <v>4.8600000000000003</v>
      </c>
      <c r="Z11699">
        <v>5</v>
      </c>
      <c r="AA11699">
        <v>5</v>
      </c>
      <c r="AB11699">
        <v>5</v>
      </c>
      <c r="AC11699">
        <v>5</v>
      </c>
      <c r="AD11699">
        <v>4.57</v>
      </c>
      <c r="AE11699">
        <v>1</v>
      </c>
      <c r="AF11699">
        <v>0.2</v>
      </c>
    </row>
    <row r="11700" spans="1:32" x14ac:dyDescent="0.2">
      <c r="A11700">
        <v>39615236</v>
      </c>
      <c r="B11700" t="s">
        <v>24705</v>
      </c>
      <c r="C11700">
        <v>26503785</v>
      </c>
      <c r="D11700" t="s">
        <v>3681</v>
      </c>
      <c r="E11700" t="s">
        <v>51</v>
      </c>
      <c r="F11700" t="s">
        <v>51</v>
      </c>
      <c r="G11700">
        <v>1</v>
      </c>
      <c r="H11700">
        <v>10</v>
      </c>
      <c r="I11700">
        <v>1</v>
      </c>
      <c r="J11700">
        <v>1</v>
      </c>
      <c r="K11700" t="s">
        <v>1050</v>
      </c>
      <c r="L11700">
        <v>22.2226</v>
      </c>
      <c r="M11700">
        <v>-159.48901000000001</v>
      </c>
      <c r="N11700" t="s">
        <v>53</v>
      </c>
      <c r="O11700">
        <v>2</v>
      </c>
      <c r="Q11700">
        <v>1</v>
      </c>
      <c r="R11700" t="s">
        <v>24706</v>
      </c>
      <c r="S11700">
        <v>191</v>
      </c>
      <c r="T11700">
        <v>18</v>
      </c>
      <c r="U11700">
        <v>23</v>
      </c>
      <c r="V11700">
        <v>40</v>
      </c>
      <c r="W11700">
        <v>292</v>
      </c>
      <c r="X11700">
        <v>142</v>
      </c>
      <c r="Y11700">
        <v>4.9000000000000004</v>
      </c>
      <c r="Z11700">
        <v>4.95</v>
      </c>
      <c r="AA11700">
        <v>4.96</v>
      </c>
      <c r="AB11700">
        <v>4.99</v>
      </c>
      <c r="AC11700">
        <v>4.82</v>
      </c>
      <c r="AD11700">
        <v>4.8899999999999997</v>
      </c>
      <c r="AE11700">
        <v>1</v>
      </c>
      <c r="AF11700">
        <v>3.8</v>
      </c>
    </row>
    <row r="11701" spans="1:32" x14ac:dyDescent="0.2">
      <c r="A11701">
        <v>39833667</v>
      </c>
      <c r="B11701" t="s">
        <v>24707</v>
      </c>
      <c r="C11701">
        <v>127512419</v>
      </c>
      <c r="D11701" t="s">
        <v>730</v>
      </c>
      <c r="E11701" t="s">
        <v>51</v>
      </c>
      <c r="F11701" t="s">
        <v>51</v>
      </c>
      <c r="G11701">
        <v>0</v>
      </c>
      <c r="H11701">
        <v>4</v>
      </c>
      <c r="I11701">
        <v>1</v>
      </c>
      <c r="J11701">
        <v>0</v>
      </c>
      <c r="K11701" t="s">
        <v>1043</v>
      </c>
      <c r="L11701">
        <v>19.928799999999999</v>
      </c>
      <c r="M11701">
        <v>-155.78587999999999</v>
      </c>
      <c r="N11701" t="s">
        <v>49</v>
      </c>
      <c r="O11701">
        <v>2</v>
      </c>
      <c r="P11701">
        <v>1</v>
      </c>
      <c r="Q11701">
        <v>1</v>
      </c>
      <c r="R11701" t="s">
        <v>24708</v>
      </c>
      <c r="S11701">
        <v>120</v>
      </c>
      <c r="T11701">
        <v>3</v>
      </c>
      <c r="U11701">
        <v>8</v>
      </c>
      <c r="V11701">
        <v>29</v>
      </c>
      <c r="W11701">
        <v>31</v>
      </c>
      <c r="X11701">
        <v>8</v>
      </c>
      <c r="Y11701">
        <v>5</v>
      </c>
      <c r="Z11701">
        <v>5</v>
      </c>
      <c r="AA11701">
        <v>5</v>
      </c>
      <c r="AB11701">
        <v>5</v>
      </c>
      <c r="AC11701">
        <v>5</v>
      </c>
      <c r="AD11701">
        <v>5</v>
      </c>
      <c r="AE11701">
        <v>0</v>
      </c>
      <c r="AF11701">
        <v>1.1399999999999999</v>
      </c>
    </row>
    <row r="11702" spans="1:32" x14ac:dyDescent="0.2">
      <c r="A11702">
        <v>39615615</v>
      </c>
      <c r="B11702" t="s">
        <v>24709</v>
      </c>
      <c r="C11702">
        <v>26503785</v>
      </c>
      <c r="D11702" t="s">
        <v>3681</v>
      </c>
      <c r="E11702" t="s">
        <v>51</v>
      </c>
      <c r="F11702" t="s">
        <v>51</v>
      </c>
      <c r="G11702">
        <v>1</v>
      </c>
      <c r="H11702">
        <v>10</v>
      </c>
      <c r="I11702">
        <v>1</v>
      </c>
      <c r="J11702">
        <v>1</v>
      </c>
      <c r="K11702" t="s">
        <v>1050</v>
      </c>
      <c r="L11702">
        <v>22.221720000000001</v>
      </c>
      <c r="M11702">
        <v>-159.49708999999999</v>
      </c>
      <c r="N11702" t="s">
        <v>53</v>
      </c>
      <c r="O11702">
        <v>2</v>
      </c>
      <c r="P11702">
        <v>1</v>
      </c>
      <c r="Q11702">
        <v>1</v>
      </c>
      <c r="R11702" t="s">
        <v>24710</v>
      </c>
      <c r="S11702">
        <v>237</v>
      </c>
      <c r="T11702">
        <v>7</v>
      </c>
      <c r="U11702">
        <v>13</v>
      </c>
      <c r="V11702">
        <v>19</v>
      </c>
      <c r="W11702">
        <v>213</v>
      </c>
      <c r="X11702">
        <v>147</v>
      </c>
      <c r="Y11702">
        <v>4.95</v>
      </c>
      <c r="Z11702">
        <v>4.95</v>
      </c>
      <c r="AA11702">
        <v>4.9800000000000004</v>
      </c>
      <c r="AB11702">
        <v>4.95</v>
      </c>
      <c r="AC11702">
        <v>4.79</v>
      </c>
      <c r="AD11702">
        <v>4.93</v>
      </c>
      <c r="AE11702">
        <v>1</v>
      </c>
      <c r="AF11702">
        <v>3.95</v>
      </c>
    </row>
    <row r="11703" spans="1:32" x14ac:dyDescent="0.2">
      <c r="A11703">
        <v>39615748</v>
      </c>
      <c r="B11703" t="s">
        <v>24711</v>
      </c>
      <c r="C11703">
        <v>304412784</v>
      </c>
      <c r="D11703" t="s">
        <v>24712</v>
      </c>
      <c r="E11703" t="s">
        <v>51</v>
      </c>
      <c r="F11703" t="s">
        <v>51</v>
      </c>
      <c r="G11703">
        <v>1</v>
      </c>
      <c r="H11703">
        <v>2</v>
      </c>
      <c r="I11703">
        <v>1</v>
      </c>
      <c r="J11703">
        <v>1</v>
      </c>
      <c r="K11703" t="s">
        <v>1038</v>
      </c>
      <c r="L11703">
        <v>21.275919999999999</v>
      </c>
      <c r="M11703">
        <v>-157.82209</v>
      </c>
      <c r="N11703" t="s">
        <v>53</v>
      </c>
      <c r="O11703">
        <v>4</v>
      </c>
      <c r="P11703">
        <v>1</v>
      </c>
      <c r="Q11703">
        <v>3</v>
      </c>
      <c r="R11703" t="s">
        <v>24713</v>
      </c>
      <c r="S11703">
        <v>190</v>
      </c>
      <c r="T11703">
        <v>1</v>
      </c>
      <c r="U11703">
        <v>7</v>
      </c>
      <c r="V11703">
        <v>20</v>
      </c>
      <c r="W11703">
        <v>109</v>
      </c>
      <c r="X11703">
        <v>95</v>
      </c>
      <c r="Y11703">
        <v>4.67</v>
      </c>
      <c r="Z11703">
        <v>4.67</v>
      </c>
      <c r="AA11703">
        <v>4.55</v>
      </c>
      <c r="AB11703">
        <v>4.8899999999999997</v>
      </c>
      <c r="AC11703">
        <v>4.88</v>
      </c>
      <c r="AD11703">
        <v>4.9400000000000004</v>
      </c>
      <c r="AE11703">
        <v>0</v>
      </c>
      <c r="AF11703">
        <v>2.66</v>
      </c>
    </row>
    <row r="11704" spans="1:32" x14ac:dyDescent="0.2">
      <c r="A11704">
        <v>39794262</v>
      </c>
      <c r="B11704" t="s">
        <v>24714</v>
      </c>
      <c r="C11704">
        <v>305504548</v>
      </c>
      <c r="D11704" t="s">
        <v>24715</v>
      </c>
      <c r="E11704" t="s">
        <v>51</v>
      </c>
      <c r="F11704" t="s">
        <v>51</v>
      </c>
      <c r="G11704">
        <v>1</v>
      </c>
      <c r="H11704">
        <v>1</v>
      </c>
      <c r="I11704">
        <v>1</v>
      </c>
      <c r="J11704">
        <v>0</v>
      </c>
      <c r="K11704" t="s">
        <v>1043</v>
      </c>
      <c r="L11704">
        <v>19.95177</v>
      </c>
      <c r="M11704">
        <v>-155.77786</v>
      </c>
      <c r="N11704" t="s">
        <v>49</v>
      </c>
      <c r="O11704">
        <v>2</v>
      </c>
      <c r="Q11704">
        <v>1</v>
      </c>
      <c r="R11704" t="s">
        <v>24716</v>
      </c>
      <c r="S11704">
        <v>123</v>
      </c>
      <c r="T11704">
        <v>4</v>
      </c>
      <c r="U11704">
        <v>10</v>
      </c>
      <c r="V11704">
        <v>31</v>
      </c>
      <c r="W11704">
        <v>120</v>
      </c>
      <c r="X11704">
        <v>70</v>
      </c>
      <c r="Y11704">
        <v>4.97</v>
      </c>
      <c r="Z11704">
        <v>4.99</v>
      </c>
      <c r="AA11704">
        <v>4.9400000000000004</v>
      </c>
      <c r="AB11704">
        <v>4.97</v>
      </c>
      <c r="AC11704">
        <v>4.9400000000000004</v>
      </c>
      <c r="AD11704">
        <v>4.9000000000000004</v>
      </c>
      <c r="AE11704">
        <v>1</v>
      </c>
      <c r="AF11704">
        <v>1.99</v>
      </c>
    </row>
    <row r="11705" spans="1:32" x14ac:dyDescent="0.2">
      <c r="A11705">
        <v>39840150</v>
      </c>
      <c r="B11705" t="s">
        <v>24717</v>
      </c>
      <c r="C11705">
        <v>34386367</v>
      </c>
      <c r="D11705" t="s">
        <v>4090</v>
      </c>
      <c r="E11705" t="s">
        <v>85</v>
      </c>
      <c r="F11705" t="s">
        <v>51</v>
      </c>
      <c r="G11705">
        <v>1</v>
      </c>
      <c r="H11705">
        <v>100</v>
      </c>
      <c r="I11705">
        <v>1</v>
      </c>
      <c r="J11705">
        <v>1</v>
      </c>
      <c r="K11705" t="s">
        <v>1050</v>
      </c>
      <c r="L11705">
        <v>22.054020000000001</v>
      </c>
      <c r="M11705">
        <v>-159.32740000000001</v>
      </c>
      <c r="N11705" t="s">
        <v>49</v>
      </c>
      <c r="O11705">
        <v>2</v>
      </c>
      <c r="Q11705">
        <v>1</v>
      </c>
      <c r="R11705" t="s">
        <v>24718</v>
      </c>
      <c r="S11705">
        <v>206</v>
      </c>
      <c r="T11705">
        <v>4</v>
      </c>
      <c r="U11705">
        <v>8</v>
      </c>
      <c r="V11705">
        <v>13</v>
      </c>
      <c r="W11705">
        <v>195</v>
      </c>
      <c r="X11705">
        <v>8</v>
      </c>
      <c r="Y11705">
        <v>4.88</v>
      </c>
      <c r="Z11705">
        <v>5</v>
      </c>
      <c r="AA11705">
        <v>5</v>
      </c>
      <c r="AB11705">
        <v>5</v>
      </c>
      <c r="AC11705">
        <v>5</v>
      </c>
      <c r="AD11705">
        <v>4.75</v>
      </c>
      <c r="AE11705">
        <v>1</v>
      </c>
      <c r="AF11705">
        <v>0.44</v>
      </c>
    </row>
    <row r="11706" spans="1:32" x14ac:dyDescent="0.2">
      <c r="A11706">
        <v>39846960</v>
      </c>
      <c r="B11706" t="s">
        <v>24719</v>
      </c>
      <c r="C11706">
        <v>162865360</v>
      </c>
      <c r="D11706" t="s">
        <v>21154</v>
      </c>
      <c r="E11706" t="s">
        <v>51</v>
      </c>
      <c r="F11706" t="s">
        <v>66</v>
      </c>
      <c r="G11706">
        <v>0</v>
      </c>
      <c r="H11706">
        <v>1</v>
      </c>
      <c r="I11706">
        <v>1</v>
      </c>
      <c r="J11706">
        <v>1</v>
      </c>
      <c r="K11706" t="s">
        <v>1043</v>
      </c>
      <c r="L11706">
        <v>19.62519</v>
      </c>
      <c r="M11706">
        <v>-155.94879</v>
      </c>
      <c r="N11706" t="s">
        <v>53</v>
      </c>
      <c r="O11706">
        <v>8</v>
      </c>
      <c r="P11706">
        <v>2</v>
      </c>
      <c r="Q11706">
        <v>6</v>
      </c>
      <c r="R11706" t="s">
        <v>24720</v>
      </c>
      <c r="S11706">
        <v>389</v>
      </c>
      <c r="T11706">
        <v>7</v>
      </c>
      <c r="U11706">
        <v>19</v>
      </c>
      <c r="V11706">
        <v>27</v>
      </c>
      <c r="W11706">
        <v>298</v>
      </c>
      <c r="X11706">
        <v>3</v>
      </c>
      <c r="Y11706">
        <v>5</v>
      </c>
      <c r="Z11706">
        <v>5</v>
      </c>
      <c r="AA11706">
        <v>5</v>
      </c>
      <c r="AB11706">
        <v>5</v>
      </c>
      <c r="AC11706">
        <v>5</v>
      </c>
      <c r="AD11706">
        <v>5</v>
      </c>
      <c r="AE11706">
        <v>0</v>
      </c>
      <c r="AF11706">
        <v>1.1000000000000001</v>
      </c>
    </row>
    <row r="11707" spans="1:32" x14ac:dyDescent="0.2">
      <c r="A11707">
        <v>39794795</v>
      </c>
      <c r="B11707" t="s">
        <v>24721</v>
      </c>
      <c r="C11707">
        <v>305746982</v>
      </c>
      <c r="D11707" t="s">
        <v>24674</v>
      </c>
      <c r="E11707" t="s">
        <v>51</v>
      </c>
      <c r="F11707" t="s">
        <v>94</v>
      </c>
      <c r="G11707">
        <v>1</v>
      </c>
      <c r="H11707">
        <v>3</v>
      </c>
      <c r="I11707">
        <v>1</v>
      </c>
      <c r="J11707">
        <v>1</v>
      </c>
      <c r="K11707" t="s">
        <v>1060</v>
      </c>
      <c r="L11707">
        <v>20.761009999999999</v>
      </c>
      <c r="M11707">
        <v>-155.99161000000001</v>
      </c>
      <c r="N11707" t="s">
        <v>53</v>
      </c>
      <c r="O11707">
        <v>2</v>
      </c>
      <c r="Q11707">
        <v>1</v>
      </c>
      <c r="R11707" t="s">
        <v>24722</v>
      </c>
      <c r="S11707">
        <v>198</v>
      </c>
      <c r="T11707">
        <v>2</v>
      </c>
      <c r="U11707">
        <v>4</v>
      </c>
      <c r="V11707">
        <v>16</v>
      </c>
      <c r="W11707">
        <v>97</v>
      </c>
      <c r="X11707">
        <v>358</v>
      </c>
      <c r="Y11707">
        <v>4.78</v>
      </c>
      <c r="Z11707">
        <v>4.88</v>
      </c>
      <c r="AA11707">
        <v>4.91</v>
      </c>
      <c r="AB11707">
        <v>4.95</v>
      </c>
      <c r="AC11707">
        <v>4.8899999999999997</v>
      </c>
      <c r="AD11707">
        <v>4.88</v>
      </c>
      <c r="AE11707">
        <v>0</v>
      </c>
      <c r="AF11707">
        <v>9.51</v>
      </c>
    </row>
    <row r="11708" spans="1:32" x14ac:dyDescent="0.2">
      <c r="A11708">
        <v>39796035</v>
      </c>
      <c r="B11708" t="s">
        <v>24723</v>
      </c>
      <c r="C11708">
        <v>66096758</v>
      </c>
      <c r="D11708" t="s">
        <v>24724</v>
      </c>
      <c r="E11708" t="s">
        <v>51</v>
      </c>
      <c r="F11708" t="s">
        <v>84</v>
      </c>
      <c r="G11708">
        <v>1</v>
      </c>
      <c r="H11708">
        <v>1</v>
      </c>
      <c r="I11708">
        <v>1</v>
      </c>
      <c r="J11708">
        <v>1</v>
      </c>
      <c r="K11708" t="s">
        <v>1038</v>
      </c>
      <c r="L11708">
        <v>21.288509999999999</v>
      </c>
      <c r="M11708">
        <v>-157.82065</v>
      </c>
      <c r="N11708" t="s">
        <v>53</v>
      </c>
      <c r="O11708">
        <v>4</v>
      </c>
      <c r="P11708">
        <v>2</v>
      </c>
      <c r="Q11708">
        <v>2</v>
      </c>
      <c r="R11708" t="s">
        <v>24725</v>
      </c>
      <c r="S11708">
        <v>111</v>
      </c>
      <c r="T11708">
        <v>16</v>
      </c>
      <c r="U11708">
        <v>44</v>
      </c>
      <c r="V11708">
        <v>73</v>
      </c>
      <c r="W11708">
        <v>159</v>
      </c>
      <c r="X11708">
        <v>7</v>
      </c>
      <c r="Y11708">
        <v>5</v>
      </c>
      <c r="Z11708">
        <v>5</v>
      </c>
      <c r="AA11708">
        <v>4.8600000000000003</v>
      </c>
      <c r="AB11708">
        <v>4.8600000000000003</v>
      </c>
      <c r="AC11708">
        <v>4.71</v>
      </c>
      <c r="AD11708">
        <v>4.8600000000000003</v>
      </c>
      <c r="AE11708">
        <v>0</v>
      </c>
      <c r="AF11708">
        <v>0.48</v>
      </c>
    </row>
    <row r="11709" spans="1:32" x14ac:dyDescent="0.2">
      <c r="A11709">
        <v>39797927</v>
      </c>
      <c r="B11709" t="s">
        <v>24726</v>
      </c>
      <c r="C11709">
        <v>302981502</v>
      </c>
      <c r="D11709" t="s">
        <v>24421</v>
      </c>
      <c r="E11709" t="s">
        <v>78</v>
      </c>
      <c r="F11709" t="s">
        <v>94</v>
      </c>
      <c r="G11709">
        <v>0</v>
      </c>
      <c r="H11709">
        <v>31</v>
      </c>
      <c r="I11709">
        <v>1</v>
      </c>
      <c r="J11709">
        <v>1</v>
      </c>
      <c r="K11709" t="s">
        <v>1038</v>
      </c>
      <c r="L11709">
        <v>21.27281</v>
      </c>
      <c r="M11709">
        <v>-157.82298</v>
      </c>
      <c r="N11709" t="s">
        <v>53</v>
      </c>
      <c r="O11709">
        <v>2</v>
      </c>
      <c r="Q11709">
        <v>1</v>
      </c>
      <c r="R11709" t="s">
        <v>24727</v>
      </c>
      <c r="S11709">
        <v>144</v>
      </c>
      <c r="T11709">
        <v>10</v>
      </c>
      <c r="U11709">
        <v>26</v>
      </c>
      <c r="V11709">
        <v>31</v>
      </c>
      <c r="W11709">
        <v>271</v>
      </c>
      <c r="X11709">
        <v>52</v>
      </c>
      <c r="Y11709">
        <v>4.38</v>
      </c>
      <c r="Z11709">
        <v>4.54</v>
      </c>
      <c r="AA11709">
        <v>4.62</v>
      </c>
      <c r="AB11709">
        <v>4.7300000000000004</v>
      </c>
      <c r="AC11709">
        <v>4.37</v>
      </c>
      <c r="AD11709">
        <v>4.8499999999999996</v>
      </c>
      <c r="AE11709">
        <v>0</v>
      </c>
      <c r="AF11709">
        <v>1.41</v>
      </c>
    </row>
    <row r="11710" spans="1:32" x14ac:dyDescent="0.2">
      <c r="A11710">
        <v>39798124</v>
      </c>
      <c r="B11710" t="s">
        <v>24728</v>
      </c>
      <c r="C11710">
        <v>302981502</v>
      </c>
      <c r="D11710" t="s">
        <v>24421</v>
      </c>
      <c r="E11710" t="s">
        <v>78</v>
      </c>
      <c r="F11710" t="s">
        <v>94</v>
      </c>
      <c r="G11710">
        <v>0</v>
      </c>
      <c r="H11710">
        <v>31</v>
      </c>
      <c r="I11710">
        <v>1</v>
      </c>
      <c r="J11710">
        <v>1</v>
      </c>
      <c r="K11710" t="s">
        <v>1038</v>
      </c>
      <c r="L11710">
        <v>21.271750000000001</v>
      </c>
      <c r="M11710">
        <v>-157.82266999999999</v>
      </c>
      <c r="N11710" t="s">
        <v>53</v>
      </c>
      <c r="O11710">
        <v>2</v>
      </c>
      <c r="P11710">
        <v>1</v>
      </c>
      <c r="Q11710">
        <v>1</v>
      </c>
      <c r="R11710" t="s">
        <v>24729</v>
      </c>
      <c r="S11710">
        <v>164</v>
      </c>
      <c r="T11710">
        <v>15</v>
      </c>
      <c r="U11710">
        <v>26</v>
      </c>
      <c r="V11710">
        <v>31</v>
      </c>
      <c r="W11710">
        <v>239</v>
      </c>
      <c r="X11710">
        <v>17</v>
      </c>
      <c r="Y11710">
        <v>4.76</v>
      </c>
      <c r="Z11710">
        <v>4.71</v>
      </c>
      <c r="AA11710">
        <v>4.76</v>
      </c>
      <c r="AB11710">
        <v>4.6500000000000004</v>
      </c>
      <c r="AC11710">
        <v>4.71</v>
      </c>
      <c r="AD11710">
        <v>4.71</v>
      </c>
      <c r="AE11710">
        <v>0</v>
      </c>
      <c r="AF11710">
        <v>0.54</v>
      </c>
    </row>
    <row r="11711" spans="1:32" x14ac:dyDescent="0.2">
      <c r="A11711">
        <v>39799262</v>
      </c>
      <c r="B11711" t="s">
        <v>24730</v>
      </c>
      <c r="C11711">
        <v>107293305</v>
      </c>
      <c r="D11711" t="s">
        <v>2578</v>
      </c>
      <c r="E11711" t="s">
        <v>51</v>
      </c>
      <c r="F11711" t="s">
        <v>94</v>
      </c>
      <c r="G11711">
        <v>1</v>
      </c>
      <c r="H11711">
        <v>417</v>
      </c>
      <c r="I11711">
        <v>1</v>
      </c>
      <c r="J11711">
        <v>1</v>
      </c>
      <c r="K11711" t="s">
        <v>1038</v>
      </c>
      <c r="L11711">
        <v>21.400279999999999</v>
      </c>
      <c r="M11711">
        <v>-157.73876999999999</v>
      </c>
      <c r="N11711" t="s">
        <v>53</v>
      </c>
      <c r="O11711">
        <v>11</v>
      </c>
      <c r="P11711">
        <v>6</v>
      </c>
      <c r="Q11711">
        <v>6</v>
      </c>
      <c r="R11711" t="s">
        <v>24731</v>
      </c>
      <c r="S11711">
        <v>953</v>
      </c>
      <c r="T11711">
        <v>0</v>
      </c>
      <c r="U11711">
        <v>0</v>
      </c>
      <c r="V11711">
        <v>0</v>
      </c>
      <c r="W11711">
        <v>245</v>
      </c>
      <c r="X11711">
        <v>3</v>
      </c>
      <c r="Y11711">
        <v>5</v>
      </c>
      <c r="Z11711">
        <v>5</v>
      </c>
      <c r="AA11711">
        <v>5</v>
      </c>
      <c r="AB11711">
        <v>5</v>
      </c>
      <c r="AC11711">
        <v>5</v>
      </c>
      <c r="AD11711">
        <v>5</v>
      </c>
      <c r="AE11711">
        <v>0</v>
      </c>
      <c r="AF11711">
        <v>0.17</v>
      </c>
    </row>
    <row r="11712" spans="1:32" x14ac:dyDescent="0.2">
      <c r="A11712">
        <v>39800978</v>
      </c>
      <c r="B11712" t="s">
        <v>24732</v>
      </c>
      <c r="C11712">
        <v>263243483</v>
      </c>
      <c r="D11712" t="s">
        <v>23182</v>
      </c>
      <c r="E11712" t="s">
        <v>51</v>
      </c>
      <c r="F11712" t="s">
        <v>146</v>
      </c>
      <c r="G11712">
        <v>0</v>
      </c>
      <c r="H11712">
        <v>298</v>
      </c>
      <c r="I11712">
        <v>1</v>
      </c>
      <c r="J11712">
        <v>1</v>
      </c>
      <c r="K11712" t="s">
        <v>1038</v>
      </c>
      <c r="L11712">
        <v>21.279859999999999</v>
      </c>
      <c r="M11712">
        <v>-157.83143000000001</v>
      </c>
      <c r="N11712" t="s">
        <v>53</v>
      </c>
      <c r="O11712">
        <v>8</v>
      </c>
      <c r="P11712">
        <v>2</v>
      </c>
      <c r="Q11712">
        <v>4</v>
      </c>
      <c r="R11712" t="s">
        <v>24733</v>
      </c>
      <c r="S11712">
        <v>518</v>
      </c>
      <c r="T11712">
        <v>0</v>
      </c>
      <c r="U11712">
        <v>0</v>
      </c>
      <c r="V11712">
        <v>3</v>
      </c>
      <c r="W11712">
        <v>172</v>
      </c>
      <c r="X11712">
        <v>7</v>
      </c>
      <c r="Y11712">
        <v>5</v>
      </c>
      <c r="Z11712">
        <v>4.67</v>
      </c>
      <c r="AA11712">
        <v>4.83</v>
      </c>
      <c r="AB11712">
        <v>5</v>
      </c>
      <c r="AC11712">
        <v>4.83</v>
      </c>
      <c r="AD11712">
        <v>5</v>
      </c>
      <c r="AE11712">
        <v>0</v>
      </c>
      <c r="AF11712">
        <v>0.21</v>
      </c>
    </row>
    <row r="11713" spans="1:32" x14ac:dyDescent="0.2">
      <c r="A11713">
        <v>39802674</v>
      </c>
      <c r="B11713" t="s">
        <v>24734</v>
      </c>
      <c r="C11713">
        <v>98239161</v>
      </c>
      <c r="D11713" t="s">
        <v>14604</v>
      </c>
      <c r="E11713" t="s">
        <v>51</v>
      </c>
      <c r="F11713" t="s">
        <v>85</v>
      </c>
      <c r="G11713">
        <v>0</v>
      </c>
      <c r="H11713">
        <v>7</v>
      </c>
      <c r="I11713">
        <v>1</v>
      </c>
      <c r="J11713">
        <v>1</v>
      </c>
      <c r="K11713" t="s">
        <v>1043</v>
      </c>
      <c r="L11713">
        <v>19.04562</v>
      </c>
      <c r="M11713">
        <v>-155.63254000000001</v>
      </c>
      <c r="N11713" t="s">
        <v>53</v>
      </c>
      <c r="O11713">
        <v>4</v>
      </c>
      <c r="P11713">
        <v>1</v>
      </c>
      <c r="Q11713">
        <v>2</v>
      </c>
      <c r="R11713" t="s">
        <v>24735</v>
      </c>
      <c r="S11713">
        <v>200</v>
      </c>
      <c r="T11713">
        <v>6</v>
      </c>
      <c r="U11713">
        <v>36</v>
      </c>
      <c r="V11713">
        <v>66</v>
      </c>
      <c r="W11713">
        <v>341</v>
      </c>
      <c r="X11713">
        <v>24</v>
      </c>
      <c r="Y11713">
        <v>4.96</v>
      </c>
      <c r="Z11713">
        <v>5</v>
      </c>
      <c r="AA11713">
        <v>5</v>
      </c>
      <c r="AB11713">
        <v>5</v>
      </c>
      <c r="AC11713">
        <v>4.96</v>
      </c>
      <c r="AD11713">
        <v>4.83</v>
      </c>
      <c r="AE11713">
        <v>0</v>
      </c>
      <c r="AF11713">
        <v>0.67</v>
      </c>
    </row>
    <row r="11714" spans="1:32" x14ac:dyDescent="0.2">
      <c r="A11714">
        <v>39804663</v>
      </c>
      <c r="B11714" t="s">
        <v>24736</v>
      </c>
      <c r="C11714">
        <v>15656282</v>
      </c>
      <c r="D11714" t="s">
        <v>559</v>
      </c>
      <c r="E11714" t="s">
        <v>51</v>
      </c>
      <c r="F11714" t="s">
        <v>78</v>
      </c>
      <c r="G11714">
        <v>1</v>
      </c>
      <c r="H11714">
        <v>1</v>
      </c>
      <c r="I11714">
        <v>1</v>
      </c>
      <c r="J11714">
        <v>1</v>
      </c>
      <c r="K11714" t="s">
        <v>1043</v>
      </c>
      <c r="L11714">
        <v>19.443290000000001</v>
      </c>
      <c r="M11714">
        <v>-155.23256000000001</v>
      </c>
      <c r="N11714" t="s">
        <v>53</v>
      </c>
      <c r="O11714">
        <v>2</v>
      </c>
      <c r="P11714">
        <v>1</v>
      </c>
      <c r="Q11714">
        <v>1</v>
      </c>
      <c r="R11714" t="s">
        <v>24737</v>
      </c>
      <c r="S11714">
        <v>256</v>
      </c>
      <c r="T11714">
        <v>16</v>
      </c>
      <c r="U11714">
        <v>27</v>
      </c>
      <c r="V11714">
        <v>40</v>
      </c>
      <c r="W11714">
        <v>203</v>
      </c>
      <c r="X11714">
        <v>168</v>
      </c>
      <c r="Y11714">
        <v>4.99</v>
      </c>
      <c r="Z11714">
        <v>5</v>
      </c>
      <c r="AA11714">
        <v>5</v>
      </c>
      <c r="AB11714">
        <v>5</v>
      </c>
      <c r="AC11714">
        <v>5</v>
      </c>
      <c r="AD11714">
        <v>4.99</v>
      </c>
      <c r="AE11714">
        <v>1</v>
      </c>
      <c r="AF11714">
        <v>4.58</v>
      </c>
    </row>
    <row r="11715" spans="1:32" x14ac:dyDescent="0.2">
      <c r="A11715">
        <v>39808303</v>
      </c>
      <c r="B11715" t="s">
        <v>24738</v>
      </c>
      <c r="C11715">
        <v>150835162</v>
      </c>
      <c r="D11715" t="s">
        <v>21330</v>
      </c>
      <c r="E11715" t="s">
        <v>94</v>
      </c>
      <c r="F11715" t="s">
        <v>166</v>
      </c>
      <c r="G11715">
        <v>0</v>
      </c>
      <c r="H11715">
        <v>14</v>
      </c>
      <c r="I11715">
        <v>1</v>
      </c>
      <c r="J11715">
        <v>1</v>
      </c>
      <c r="K11715" t="s">
        <v>1038</v>
      </c>
      <c r="L11715">
        <v>21.31277</v>
      </c>
      <c r="M11715">
        <v>-157.85944000000001</v>
      </c>
      <c r="N11715" t="s">
        <v>53</v>
      </c>
      <c r="O11715">
        <v>12</v>
      </c>
      <c r="P11715">
        <v>3</v>
      </c>
      <c r="Q11715">
        <v>5</v>
      </c>
      <c r="R11715" t="s">
        <v>24739</v>
      </c>
      <c r="S11715">
        <v>1100</v>
      </c>
      <c r="T11715">
        <v>21</v>
      </c>
      <c r="U11715">
        <v>51</v>
      </c>
      <c r="V11715">
        <v>81</v>
      </c>
      <c r="W11715">
        <v>176</v>
      </c>
      <c r="X11715">
        <v>4</v>
      </c>
      <c r="Y11715">
        <v>5</v>
      </c>
      <c r="Z11715">
        <v>5</v>
      </c>
      <c r="AA11715">
        <v>4.75</v>
      </c>
      <c r="AB11715">
        <v>4.75</v>
      </c>
      <c r="AC11715">
        <v>5</v>
      </c>
      <c r="AD11715">
        <v>5</v>
      </c>
      <c r="AE11715">
        <v>0</v>
      </c>
      <c r="AF11715">
        <v>0.11</v>
      </c>
    </row>
    <row r="11716" spans="1:32" x14ac:dyDescent="0.2">
      <c r="A11716">
        <v>39625495</v>
      </c>
      <c r="B11716" t="s">
        <v>2759</v>
      </c>
      <c r="C11716">
        <v>304480397</v>
      </c>
      <c r="D11716" t="s">
        <v>733</v>
      </c>
      <c r="E11716" t="s">
        <v>51</v>
      </c>
      <c r="F11716" t="s">
        <v>104</v>
      </c>
      <c r="G11716">
        <v>0</v>
      </c>
      <c r="H11716">
        <v>1</v>
      </c>
      <c r="I11716">
        <v>1</v>
      </c>
      <c r="J11716">
        <v>1</v>
      </c>
      <c r="K11716" t="s">
        <v>1060</v>
      </c>
      <c r="L11716">
        <v>20.756550000000001</v>
      </c>
      <c r="M11716">
        <v>-156.45783</v>
      </c>
      <c r="N11716" t="s">
        <v>53</v>
      </c>
      <c r="O11716">
        <v>4</v>
      </c>
      <c r="P11716">
        <v>2</v>
      </c>
      <c r="Q11716">
        <v>2</v>
      </c>
      <c r="R11716" t="s">
        <v>24740</v>
      </c>
      <c r="S11716">
        <v>479</v>
      </c>
      <c r="T11716">
        <v>2</v>
      </c>
      <c r="U11716">
        <v>2</v>
      </c>
      <c r="V11716">
        <v>2</v>
      </c>
      <c r="W11716">
        <v>197</v>
      </c>
      <c r="X11716">
        <v>29</v>
      </c>
      <c r="Y11716">
        <v>4.97</v>
      </c>
      <c r="Z11716">
        <v>5</v>
      </c>
      <c r="AA11716">
        <v>5</v>
      </c>
      <c r="AB11716">
        <v>4.83</v>
      </c>
      <c r="AC11716">
        <v>4.8600000000000003</v>
      </c>
      <c r="AD11716">
        <v>4.97</v>
      </c>
      <c r="AE11716">
        <v>0</v>
      </c>
      <c r="AF11716">
        <v>0.8</v>
      </c>
    </row>
    <row r="11717" spans="1:32" x14ac:dyDescent="0.2">
      <c r="A11717">
        <v>39625843</v>
      </c>
      <c r="B11717" t="s">
        <v>24741</v>
      </c>
      <c r="C11717">
        <v>27042710</v>
      </c>
      <c r="D11717" t="s">
        <v>217</v>
      </c>
      <c r="E11717" t="s">
        <v>78</v>
      </c>
      <c r="F11717" t="s">
        <v>133</v>
      </c>
      <c r="G11717">
        <v>0</v>
      </c>
      <c r="H11717">
        <v>544</v>
      </c>
      <c r="I11717">
        <v>1</v>
      </c>
      <c r="J11717">
        <v>1</v>
      </c>
      <c r="K11717" t="s">
        <v>1038</v>
      </c>
      <c r="L11717">
        <v>21.280860000000001</v>
      </c>
      <c r="M11717">
        <v>-157.82760999999999</v>
      </c>
      <c r="N11717" t="s">
        <v>53</v>
      </c>
      <c r="O11717">
        <v>6</v>
      </c>
      <c r="P11717">
        <v>2</v>
      </c>
      <c r="Q11717">
        <v>3</v>
      </c>
      <c r="R11717" t="s">
        <v>24742</v>
      </c>
      <c r="S11717">
        <v>395</v>
      </c>
      <c r="T11717">
        <v>0</v>
      </c>
      <c r="U11717">
        <v>0</v>
      </c>
      <c r="V11717">
        <v>0</v>
      </c>
      <c r="W11717">
        <v>218</v>
      </c>
      <c r="X11717">
        <v>3</v>
      </c>
      <c r="Y11717">
        <v>4.67</v>
      </c>
      <c r="Z11717">
        <v>4.33</v>
      </c>
      <c r="AA11717">
        <v>4.67</v>
      </c>
      <c r="AB11717">
        <v>4.33</v>
      </c>
      <c r="AC11717">
        <v>5</v>
      </c>
      <c r="AD11717">
        <v>5</v>
      </c>
      <c r="AE11717">
        <v>0</v>
      </c>
      <c r="AF11717">
        <v>0.25</v>
      </c>
    </row>
    <row r="11718" spans="1:32" x14ac:dyDescent="0.2">
      <c r="A11718">
        <v>39633660</v>
      </c>
      <c r="B11718" t="s">
        <v>24743</v>
      </c>
      <c r="C11718">
        <v>22635145</v>
      </c>
      <c r="D11718" t="s">
        <v>3750</v>
      </c>
      <c r="E11718" t="s">
        <v>51</v>
      </c>
      <c r="F11718" t="s">
        <v>125</v>
      </c>
      <c r="G11718">
        <v>1</v>
      </c>
      <c r="H11718">
        <v>396</v>
      </c>
      <c r="I11718">
        <v>1</v>
      </c>
      <c r="J11718">
        <v>1</v>
      </c>
      <c r="K11718" t="s">
        <v>1043</v>
      </c>
      <c r="L11718">
        <v>19.948</v>
      </c>
      <c r="M11718">
        <v>-155.85798</v>
      </c>
      <c r="N11718" t="s">
        <v>53</v>
      </c>
      <c r="O11718">
        <v>6</v>
      </c>
      <c r="P11718">
        <v>3</v>
      </c>
      <c r="Q11718">
        <v>4</v>
      </c>
      <c r="R11718" t="s">
        <v>24744</v>
      </c>
      <c r="S11718">
        <v>359</v>
      </c>
      <c r="T11718">
        <v>5</v>
      </c>
      <c r="U11718">
        <v>9</v>
      </c>
      <c r="V11718">
        <v>17</v>
      </c>
      <c r="W11718">
        <v>190</v>
      </c>
      <c r="X11718">
        <v>10</v>
      </c>
      <c r="Y11718">
        <v>5</v>
      </c>
      <c r="Z11718">
        <v>4.8</v>
      </c>
      <c r="AA11718">
        <v>4.9000000000000004</v>
      </c>
      <c r="AB11718">
        <v>5</v>
      </c>
      <c r="AC11718">
        <v>4.8</v>
      </c>
      <c r="AD11718">
        <v>4.8</v>
      </c>
      <c r="AE11718">
        <v>0</v>
      </c>
      <c r="AF11718">
        <v>0.54</v>
      </c>
    </row>
    <row r="11719" spans="1:32" x14ac:dyDescent="0.2">
      <c r="A11719">
        <v>39949072</v>
      </c>
      <c r="B11719" t="s">
        <v>24745</v>
      </c>
      <c r="C11719">
        <v>111808435</v>
      </c>
      <c r="D11719" t="s">
        <v>9047</v>
      </c>
      <c r="E11719" t="s">
        <v>94</v>
      </c>
      <c r="F11719" t="s">
        <v>51</v>
      </c>
      <c r="G11719">
        <v>0</v>
      </c>
      <c r="H11719">
        <v>688</v>
      </c>
      <c r="I11719">
        <v>1</v>
      </c>
      <c r="J11719">
        <v>1</v>
      </c>
      <c r="K11719" t="s">
        <v>1060</v>
      </c>
      <c r="L11719">
        <v>20.943549999999998</v>
      </c>
      <c r="M11719">
        <v>-156.69023999999999</v>
      </c>
      <c r="N11719" t="s">
        <v>53</v>
      </c>
      <c r="O11719">
        <v>4</v>
      </c>
      <c r="P11719">
        <v>1</v>
      </c>
      <c r="Q11719">
        <v>2</v>
      </c>
      <c r="R11719" t="s">
        <v>24746</v>
      </c>
      <c r="S11719">
        <v>407</v>
      </c>
      <c r="T11719">
        <v>26</v>
      </c>
      <c r="U11719">
        <v>56</v>
      </c>
      <c r="V11719">
        <v>86</v>
      </c>
      <c r="W11719">
        <v>361</v>
      </c>
      <c r="X11719">
        <v>22</v>
      </c>
      <c r="Y11719">
        <v>4.3600000000000003</v>
      </c>
      <c r="Z11719">
        <v>4.7300000000000004</v>
      </c>
      <c r="AA11719">
        <v>4.59</v>
      </c>
      <c r="AB11719">
        <v>4.7300000000000004</v>
      </c>
      <c r="AC11719">
        <v>4</v>
      </c>
      <c r="AD11719">
        <v>4.82</v>
      </c>
      <c r="AE11719">
        <v>1</v>
      </c>
      <c r="AF11719">
        <v>0.65</v>
      </c>
    </row>
    <row r="11720" spans="1:32" x14ac:dyDescent="0.2">
      <c r="A11720">
        <v>39954034</v>
      </c>
      <c r="B11720" t="s">
        <v>24747</v>
      </c>
      <c r="C11720">
        <v>247732099</v>
      </c>
      <c r="D11720" t="s">
        <v>24748</v>
      </c>
      <c r="E11720" t="s">
        <v>51</v>
      </c>
      <c r="F11720" t="s">
        <v>51</v>
      </c>
      <c r="G11720">
        <v>1</v>
      </c>
      <c r="H11720">
        <v>1</v>
      </c>
      <c r="I11720">
        <v>1</v>
      </c>
      <c r="J11720">
        <v>1</v>
      </c>
      <c r="K11720" t="s">
        <v>1060</v>
      </c>
      <c r="L11720">
        <v>20.7637</v>
      </c>
      <c r="M11720">
        <v>-156.45840999999999</v>
      </c>
      <c r="N11720" t="s">
        <v>53</v>
      </c>
      <c r="O11720">
        <v>2</v>
      </c>
      <c r="Q11720">
        <v>2</v>
      </c>
      <c r="R11720" t="s">
        <v>24749</v>
      </c>
      <c r="S11720">
        <v>239</v>
      </c>
      <c r="T11720">
        <v>1</v>
      </c>
      <c r="U11720">
        <v>4</v>
      </c>
      <c r="V11720">
        <v>16</v>
      </c>
      <c r="W11720">
        <v>82</v>
      </c>
      <c r="X11720">
        <v>148</v>
      </c>
      <c r="Y11720">
        <v>5</v>
      </c>
      <c r="Z11720">
        <v>4.99</v>
      </c>
      <c r="AA11720">
        <v>4.99</v>
      </c>
      <c r="AB11720">
        <v>5</v>
      </c>
      <c r="AC11720">
        <v>4.99</v>
      </c>
      <c r="AD11720">
        <v>4.96</v>
      </c>
      <c r="AE11720">
        <v>0</v>
      </c>
      <c r="AF11720">
        <v>4.03</v>
      </c>
    </row>
    <row r="11721" spans="1:32" x14ac:dyDescent="0.2">
      <c r="A11721">
        <v>39955144</v>
      </c>
      <c r="B11721" t="s">
        <v>24750</v>
      </c>
      <c r="C11721">
        <v>140884693</v>
      </c>
      <c r="D11721" t="s">
        <v>881</v>
      </c>
      <c r="E11721" t="s">
        <v>51</v>
      </c>
      <c r="F11721" t="s">
        <v>51</v>
      </c>
      <c r="G11721">
        <v>1</v>
      </c>
      <c r="H11721">
        <v>1</v>
      </c>
      <c r="I11721">
        <v>1</v>
      </c>
      <c r="J11721">
        <v>0</v>
      </c>
      <c r="K11721" t="s">
        <v>1038</v>
      </c>
      <c r="L11721">
        <v>21.286850000000001</v>
      </c>
      <c r="M11721">
        <v>-157.83551</v>
      </c>
      <c r="N11721" t="s">
        <v>53</v>
      </c>
      <c r="O11721">
        <v>3</v>
      </c>
      <c r="P11721">
        <v>1</v>
      </c>
      <c r="Q11721">
        <v>2</v>
      </c>
      <c r="R11721" t="s">
        <v>24751</v>
      </c>
      <c r="S11721">
        <v>199</v>
      </c>
      <c r="T11721">
        <v>0</v>
      </c>
      <c r="U11721">
        <v>0</v>
      </c>
      <c r="V11721">
        <v>17</v>
      </c>
      <c r="W11721">
        <v>255</v>
      </c>
      <c r="X11721">
        <v>12</v>
      </c>
      <c r="Y11721">
        <v>5</v>
      </c>
      <c r="Z11721">
        <v>5</v>
      </c>
      <c r="AA11721">
        <v>5</v>
      </c>
      <c r="AB11721">
        <v>5</v>
      </c>
      <c r="AC11721">
        <v>5</v>
      </c>
      <c r="AD11721">
        <v>5</v>
      </c>
      <c r="AE11721">
        <v>1</v>
      </c>
      <c r="AF11721">
        <v>0.35</v>
      </c>
    </row>
    <row r="11722" spans="1:32" x14ac:dyDescent="0.2">
      <c r="A11722">
        <v>39964664</v>
      </c>
      <c r="B11722" t="s">
        <v>24752</v>
      </c>
      <c r="C11722">
        <v>11888197</v>
      </c>
      <c r="D11722" t="s">
        <v>692</v>
      </c>
      <c r="E11722" t="s">
        <v>51</v>
      </c>
      <c r="F11722" t="s">
        <v>78</v>
      </c>
      <c r="G11722">
        <v>0</v>
      </c>
      <c r="H11722">
        <v>19</v>
      </c>
      <c r="I11722">
        <v>1</v>
      </c>
      <c r="J11722">
        <v>1</v>
      </c>
      <c r="K11722" t="s">
        <v>1043</v>
      </c>
      <c r="L11722">
        <v>20.07687</v>
      </c>
      <c r="M11722">
        <v>-155.46386000000001</v>
      </c>
      <c r="N11722" t="s">
        <v>53</v>
      </c>
      <c r="O11722">
        <v>2</v>
      </c>
      <c r="Q11722">
        <v>1</v>
      </c>
      <c r="R11722" t="s">
        <v>24753</v>
      </c>
      <c r="S11722">
        <v>99</v>
      </c>
      <c r="T11722">
        <v>16</v>
      </c>
      <c r="U11722">
        <v>31</v>
      </c>
      <c r="V11722">
        <v>54</v>
      </c>
      <c r="W11722">
        <v>329</v>
      </c>
      <c r="X11722">
        <v>68</v>
      </c>
      <c r="Y11722">
        <v>4.68</v>
      </c>
      <c r="Z11722">
        <v>4.79</v>
      </c>
      <c r="AA11722">
        <v>4.84</v>
      </c>
      <c r="AB11722">
        <v>4.93</v>
      </c>
      <c r="AC11722">
        <v>4.88</v>
      </c>
      <c r="AD11722">
        <v>4.68</v>
      </c>
      <c r="AE11722">
        <v>1</v>
      </c>
      <c r="AF11722">
        <v>1.88</v>
      </c>
    </row>
    <row r="11723" spans="1:32" x14ac:dyDescent="0.2">
      <c r="A11723">
        <v>39969729</v>
      </c>
      <c r="B11723" t="s">
        <v>24754</v>
      </c>
      <c r="C11723">
        <v>107293305</v>
      </c>
      <c r="D11723" t="s">
        <v>2578</v>
      </c>
      <c r="E11723" t="s">
        <v>51</v>
      </c>
      <c r="F11723" t="s">
        <v>94</v>
      </c>
      <c r="G11723">
        <v>1</v>
      </c>
      <c r="H11723">
        <v>417</v>
      </c>
      <c r="I11723">
        <v>1</v>
      </c>
      <c r="J11723">
        <v>1</v>
      </c>
      <c r="K11723" t="s">
        <v>1043</v>
      </c>
      <c r="L11723">
        <v>19.712309999999999</v>
      </c>
      <c r="M11723">
        <v>-155.98651000000001</v>
      </c>
      <c r="N11723" t="s">
        <v>53</v>
      </c>
      <c r="O11723">
        <v>16</v>
      </c>
      <c r="P11723">
        <v>5</v>
      </c>
      <c r="Q11723">
        <v>10</v>
      </c>
      <c r="R11723" t="s">
        <v>24755</v>
      </c>
      <c r="S11723">
        <v>1425</v>
      </c>
      <c r="T11723">
        <v>0</v>
      </c>
      <c r="U11723">
        <v>0</v>
      </c>
      <c r="V11723">
        <v>0</v>
      </c>
      <c r="W11723">
        <v>11</v>
      </c>
      <c r="X11723">
        <v>6</v>
      </c>
      <c r="Y11723">
        <v>4.67</v>
      </c>
      <c r="Z11723">
        <v>4.67</v>
      </c>
      <c r="AA11723">
        <v>5</v>
      </c>
      <c r="AB11723">
        <v>4.83</v>
      </c>
      <c r="AC11723">
        <v>4.17</v>
      </c>
      <c r="AD11723">
        <v>4.67</v>
      </c>
      <c r="AE11723">
        <v>1</v>
      </c>
      <c r="AF11723">
        <v>0.16</v>
      </c>
    </row>
    <row r="11724" spans="1:32" x14ac:dyDescent="0.2">
      <c r="A11724">
        <v>39969732</v>
      </c>
      <c r="B11724" t="s">
        <v>24756</v>
      </c>
      <c r="C11724">
        <v>107293305</v>
      </c>
      <c r="D11724" t="s">
        <v>2578</v>
      </c>
      <c r="E11724" t="s">
        <v>51</v>
      </c>
      <c r="F11724" t="s">
        <v>94</v>
      </c>
      <c r="G11724">
        <v>1</v>
      </c>
      <c r="H11724">
        <v>417</v>
      </c>
      <c r="I11724">
        <v>1</v>
      </c>
      <c r="J11724">
        <v>1</v>
      </c>
      <c r="K11724" t="s">
        <v>1043</v>
      </c>
      <c r="L11724">
        <v>19.616949999999999</v>
      </c>
      <c r="M11724">
        <v>-155.96062000000001</v>
      </c>
      <c r="N11724" t="s">
        <v>53</v>
      </c>
      <c r="O11724">
        <v>6</v>
      </c>
      <c r="P11724">
        <v>3</v>
      </c>
      <c r="Q11724">
        <v>3</v>
      </c>
      <c r="R11724" t="s">
        <v>24757</v>
      </c>
      <c r="S11724">
        <v>665</v>
      </c>
      <c r="T11724">
        <v>10</v>
      </c>
      <c r="U11724">
        <v>14</v>
      </c>
      <c r="V11724">
        <v>32</v>
      </c>
      <c r="W11724">
        <v>269</v>
      </c>
      <c r="X11724">
        <v>19</v>
      </c>
      <c r="Y11724">
        <v>4.8899999999999997</v>
      </c>
      <c r="Z11724">
        <v>5</v>
      </c>
      <c r="AA11724">
        <v>4.8899999999999997</v>
      </c>
      <c r="AB11724">
        <v>4.84</v>
      </c>
      <c r="AC11724">
        <v>4.84</v>
      </c>
      <c r="AD11724">
        <v>4.84</v>
      </c>
      <c r="AE11724">
        <v>1</v>
      </c>
      <c r="AF11724">
        <v>0.56999999999999995</v>
      </c>
    </row>
    <row r="11725" spans="1:32" x14ac:dyDescent="0.2">
      <c r="A11725">
        <v>39969733</v>
      </c>
      <c r="B11725" t="s">
        <v>24758</v>
      </c>
      <c r="C11725">
        <v>107293305</v>
      </c>
      <c r="D11725" t="s">
        <v>2578</v>
      </c>
      <c r="E11725" t="s">
        <v>51</v>
      </c>
      <c r="F11725" t="s">
        <v>94</v>
      </c>
      <c r="G11725">
        <v>1</v>
      </c>
      <c r="H11725">
        <v>417</v>
      </c>
      <c r="I11725">
        <v>1</v>
      </c>
      <c r="J11725">
        <v>1</v>
      </c>
      <c r="K11725" t="s">
        <v>1043</v>
      </c>
      <c r="L11725">
        <v>19.582830000000001</v>
      </c>
      <c r="M11725">
        <v>-155.96669</v>
      </c>
      <c r="N11725" t="s">
        <v>53</v>
      </c>
      <c r="O11725">
        <v>4</v>
      </c>
      <c r="P11725">
        <v>1</v>
      </c>
      <c r="Q11725">
        <v>2</v>
      </c>
      <c r="R11725" t="s">
        <v>24759</v>
      </c>
      <c r="S11725">
        <v>325</v>
      </c>
      <c r="T11725">
        <v>7</v>
      </c>
      <c r="U11725">
        <v>14</v>
      </c>
      <c r="V11725">
        <v>16</v>
      </c>
      <c r="W11725">
        <v>228</v>
      </c>
      <c r="X11725">
        <v>11</v>
      </c>
      <c r="Y11725">
        <v>4.91</v>
      </c>
      <c r="Z11725">
        <v>4.82</v>
      </c>
      <c r="AA11725">
        <v>4.6399999999999997</v>
      </c>
      <c r="AB11725">
        <v>5</v>
      </c>
      <c r="AC11725">
        <v>5</v>
      </c>
      <c r="AD11725">
        <v>4.91</v>
      </c>
      <c r="AE11725">
        <v>1</v>
      </c>
      <c r="AF11725">
        <v>0.64</v>
      </c>
    </row>
    <row r="11726" spans="1:32" x14ac:dyDescent="0.2">
      <c r="A11726">
        <v>39973862</v>
      </c>
      <c r="B11726" t="s">
        <v>24760</v>
      </c>
      <c r="C11726">
        <v>307040412</v>
      </c>
      <c r="D11726" t="s">
        <v>24761</v>
      </c>
      <c r="E11726" t="s">
        <v>94</v>
      </c>
      <c r="F11726" t="s">
        <v>146</v>
      </c>
      <c r="G11726">
        <v>0</v>
      </c>
      <c r="H11726">
        <v>48</v>
      </c>
      <c r="I11726">
        <v>1</v>
      </c>
      <c r="J11726">
        <v>0</v>
      </c>
      <c r="K11726" t="s">
        <v>1038</v>
      </c>
      <c r="L11726">
        <v>21.27985</v>
      </c>
      <c r="M11726">
        <v>-157.82767999999999</v>
      </c>
      <c r="N11726" t="s">
        <v>53</v>
      </c>
      <c r="O11726">
        <v>4</v>
      </c>
      <c r="P11726">
        <v>1</v>
      </c>
      <c r="Q11726">
        <v>3</v>
      </c>
      <c r="R11726" t="s">
        <v>24762</v>
      </c>
      <c r="S11726">
        <v>153</v>
      </c>
      <c r="T11726">
        <v>20</v>
      </c>
      <c r="U11726">
        <v>43</v>
      </c>
      <c r="V11726">
        <v>73</v>
      </c>
      <c r="W11726">
        <v>348</v>
      </c>
      <c r="X11726">
        <v>30</v>
      </c>
      <c r="Y11726">
        <v>4.13</v>
      </c>
      <c r="Z11726">
        <v>4.3</v>
      </c>
      <c r="AA11726">
        <v>4</v>
      </c>
      <c r="AB11726">
        <v>4.4000000000000004</v>
      </c>
      <c r="AC11726">
        <v>4.0999999999999996</v>
      </c>
      <c r="AD11726">
        <v>4.9000000000000004</v>
      </c>
      <c r="AE11726">
        <v>1</v>
      </c>
      <c r="AF11726">
        <v>0.82</v>
      </c>
    </row>
    <row r="11727" spans="1:32" x14ac:dyDescent="0.2">
      <c r="A11727">
        <v>39976218</v>
      </c>
      <c r="B11727" t="s">
        <v>24763</v>
      </c>
      <c r="C11727">
        <v>100923173</v>
      </c>
      <c r="D11727" t="s">
        <v>919</v>
      </c>
      <c r="E11727" t="s">
        <v>51</v>
      </c>
      <c r="F11727" t="s">
        <v>51</v>
      </c>
      <c r="G11727">
        <v>0</v>
      </c>
      <c r="H11727">
        <v>7</v>
      </c>
      <c r="I11727">
        <v>1</v>
      </c>
      <c r="J11727">
        <v>1</v>
      </c>
      <c r="K11727" t="s">
        <v>1038</v>
      </c>
      <c r="L11727">
        <v>21.6462</v>
      </c>
      <c r="M11727">
        <v>-158.05172999999999</v>
      </c>
      <c r="N11727" t="s">
        <v>53</v>
      </c>
      <c r="O11727">
        <v>10</v>
      </c>
      <c r="P11727">
        <v>3</v>
      </c>
      <c r="Q11727">
        <v>5</v>
      </c>
      <c r="R11727" t="s">
        <v>24764</v>
      </c>
      <c r="S11727">
        <v>537</v>
      </c>
      <c r="T11727">
        <v>30</v>
      </c>
      <c r="U11727">
        <v>60</v>
      </c>
      <c r="V11727">
        <v>90</v>
      </c>
      <c r="W11727">
        <v>263</v>
      </c>
      <c r="X11727">
        <v>7</v>
      </c>
      <c r="Y11727">
        <v>4.1399999999999997</v>
      </c>
      <c r="Z11727">
        <v>4.43</v>
      </c>
      <c r="AA11727">
        <v>4</v>
      </c>
      <c r="AB11727">
        <v>4.29</v>
      </c>
      <c r="AC11727">
        <v>4.29</v>
      </c>
      <c r="AD11727">
        <v>5</v>
      </c>
      <c r="AE11727">
        <v>1</v>
      </c>
      <c r="AF11727">
        <v>0.3</v>
      </c>
    </row>
    <row r="11728" spans="1:32" x14ac:dyDescent="0.2">
      <c r="A11728">
        <v>39978586</v>
      </c>
      <c r="B11728" t="s">
        <v>24765</v>
      </c>
      <c r="C11728">
        <v>144032421</v>
      </c>
      <c r="D11728" t="s">
        <v>300</v>
      </c>
      <c r="E11728" t="s">
        <v>51</v>
      </c>
      <c r="F11728" t="s">
        <v>51</v>
      </c>
      <c r="G11728">
        <v>1</v>
      </c>
      <c r="H11728">
        <v>3</v>
      </c>
      <c r="I11728">
        <v>1</v>
      </c>
      <c r="J11728">
        <v>1</v>
      </c>
      <c r="K11728" t="s">
        <v>1038</v>
      </c>
      <c r="L11728">
        <v>21.280249999999999</v>
      </c>
      <c r="M11728">
        <v>-157.82416000000001</v>
      </c>
      <c r="N11728" t="s">
        <v>53</v>
      </c>
      <c r="O11728">
        <v>3</v>
      </c>
      <c r="P11728">
        <v>1</v>
      </c>
      <c r="Q11728">
        <v>1</v>
      </c>
      <c r="R11728" t="s">
        <v>24766</v>
      </c>
      <c r="S11728">
        <v>95</v>
      </c>
      <c r="T11728">
        <v>5</v>
      </c>
      <c r="U11728">
        <v>10</v>
      </c>
      <c r="V11728">
        <v>23</v>
      </c>
      <c r="W11728">
        <v>147</v>
      </c>
      <c r="X11728">
        <v>2</v>
      </c>
      <c r="Y11728">
        <v>5</v>
      </c>
      <c r="Z11728">
        <v>5</v>
      </c>
      <c r="AA11728">
        <v>5</v>
      </c>
      <c r="AB11728">
        <v>5</v>
      </c>
      <c r="AC11728">
        <v>5</v>
      </c>
      <c r="AD11728">
        <v>5</v>
      </c>
      <c r="AE11728">
        <v>0</v>
      </c>
      <c r="AF11728">
        <v>0.08</v>
      </c>
    </row>
    <row r="11729" spans="1:32" x14ac:dyDescent="0.2">
      <c r="A11729">
        <v>39979456</v>
      </c>
      <c r="B11729" t="s">
        <v>24767</v>
      </c>
      <c r="C11729">
        <v>151398424</v>
      </c>
      <c r="D11729" t="s">
        <v>10569</v>
      </c>
      <c r="E11729" t="s">
        <v>51</v>
      </c>
      <c r="F11729" t="s">
        <v>78</v>
      </c>
      <c r="G11729">
        <v>0</v>
      </c>
      <c r="H11729">
        <v>473</v>
      </c>
      <c r="I11729">
        <v>1</v>
      </c>
      <c r="J11729">
        <v>1</v>
      </c>
      <c r="K11729" t="s">
        <v>1043</v>
      </c>
      <c r="L11729">
        <v>19.941269999999999</v>
      </c>
      <c r="M11729">
        <v>-155.86535000000001</v>
      </c>
      <c r="N11729" t="s">
        <v>53</v>
      </c>
      <c r="O11729">
        <v>6</v>
      </c>
      <c r="P11729">
        <v>3</v>
      </c>
      <c r="Q11729">
        <v>4</v>
      </c>
      <c r="R11729" t="s">
        <v>24768</v>
      </c>
      <c r="S11729">
        <v>227</v>
      </c>
      <c r="T11729">
        <v>2</v>
      </c>
      <c r="U11729">
        <v>7</v>
      </c>
      <c r="V11729">
        <v>27</v>
      </c>
      <c r="W11729">
        <v>302</v>
      </c>
      <c r="X11729">
        <v>29</v>
      </c>
      <c r="Y11729">
        <v>4.55</v>
      </c>
      <c r="Z11729">
        <v>4.66</v>
      </c>
      <c r="AA11729">
        <v>4.66</v>
      </c>
      <c r="AB11729">
        <v>4.6900000000000004</v>
      </c>
      <c r="AC11729">
        <v>4.4800000000000004</v>
      </c>
      <c r="AD11729">
        <v>4.9000000000000004</v>
      </c>
      <c r="AE11729">
        <v>1</v>
      </c>
      <c r="AF11729">
        <v>0.8</v>
      </c>
    </row>
    <row r="11730" spans="1:32" x14ac:dyDescent="0.2">
      <c r="A11730">
        <v>39985929</v>
      </c>
      <c r="B11730" t="s">
        <v>24769</v>
      </c>
      <c r="C11730">
        <v>36466124</v>
      </c>
      <c r="D11730" t="s">
        <v>15852</v>
      </c>
      <c r="E11730" t="s">
        <v>51</v>
      </c>
      <c r="F11730" t="s">
        <v>47</v>
      </c>
      <c r="G11730">
        <v>0</v>
      </c>
      <c r="H11730">
        <v>5</v>
      </c>
      <c r="I11730">
        <v>1</v>
      </c>
      <c r="J11730">
        <v>1</v>
      </c>
      <c r="K11730" t="s">
        <v>1038</v>
      </c>
      <c r="L11730">
        <v>21.61138</v>
      </c>
      <c r="M11730">
        <v>-157.91378</v>
      </c>
      <c r="N11730" t="s">
        <v>53</v>
      </c>
      <c r="O11730">
        <v>4</v>
      </c>
      <c r="P11730">
        <v>1</v>
      </c>
      <c r="Q11730">
        <v>4</v>
      </c>
      <c r="R11730" t="s">
        <v>24770</v>
      </c>
      <c r="S11730">
        <v>178</v>
      </c>
      <c r="T11730">
        <v>27</v>
      </c>
      <c r="U11730">
        <v>45</v>
      </c>
      <c r="V11730">
        <v>45</v>
      </c>
      <c r="W11730">
        <v>45</v>
      </c>
      <c r="X11730">
        <v>16</v>
      </c>
      <c r="Y11730">
        <v>4.88</v>
      </c>
      <c r="Z11730">
        <v>4.9400000000000004</v>
      </c>
      <c r="AA11730">
        <v>4.9400000000000004</v>
      </c>
      <c r="AB11730">
        <v>5</v>
      </c>
      <c r="AC11730">
        <v>5</v>
      </c>
      <c r="AD11730">
        <v>4.75</v>
      </c>
      <c r="AE11730">
        <v>0</v>
      </c>
      <c r="AF11730">
        <v>0.44</v>
      </c>
    </row>
    <row r="11731" spans="1:32" x14ac:dyDescent="0.2">
      <c r="A11731">
        <v>40007890</v>
      </c>
      <c r="B11731" t="s">
        <v>24771</v>
      </c>
      <c r="C11731">
        <v>35011453</v>
      </c>
      <c r="D11731" t="s">
        <v>295</v>
      </c>
      <c r="E11731" t="s">
        <v>51</v>
      </c>
      <c r="F11731" t="s">
        <v>66</v>
      </c>
      <c r="G11731">
        <v>1</v>
      </c>
      <c r="H11731">
        <v>12</v>
      </c>
      <c r="I11731">
        <v>1</v>
      </c>
      <c r="J11731">
        <v>1</v>
      </c>
      <c r="K11731" t="s">
        <v>1038</v>
      </c>
      <c r="L11731">
        <v>21.335329000000002</v>
      </c>
      <c r="M11731">
        <v>-158.12148999999999</v>
      </c>
      <c r="N11731" t="s">
        <v>53</v>
      </c>
      <c r="O11731">
        <v>8</v>
      </c>
      <c r="P11731">
        <v>3</v>
      </c>
      <c r="Q11731">
        <v>6</v>
      </c>
      <c r="R11731" t="s">
        <v>24772</v>
      </c>
      <c r="S11731">
        <v>893</v>
      </c>
      <c r="T11731">
        <v>2</v>
      </c>
      <c r="U11731">
        <v>10</v>
      </c>
      <c r="V11731">
        <v>22</v>
      </c>
      <c r="W11731">
        <v>135</v>
      </c>
      <c r="X11731">
        <v>12</v>
      </c>
      <c r="Y11731">
        <v>4.92</v>
      </c>
      <c r="Z11731">
        <v>5</v>
      </c>
      <c r="AA11731">
        <v>4.92</v>
      </c>
      <c r="AB11731">
        <v>4.92</v>
      </c>
      <c r="AC11731">
        <v>4.92</v>
      </c>
      <c r="AD11731">
        <v>5</v>
      </c>
      <c r="AE11731">
        <v>0</v>
      </c>
      <c r="AF11731">
        <v>0.34</v>
      </c>
    </row>
    <row r="11732" spans="1:32" x14ac:dyDescent="0.2">
      <c r="A11732">
        <v>40027417</v>
      </c>
      <c r="B11732" t="s">
        <v>24773</v>
      </c>
      <c r="C11732">
        <v>15820446</v>
      </c>
      <c r="D11732" t="s">
        <v>2759</v>
      </c>
      <c r="E11732" t="s">
        <v>51</v>
      </c>
      <c r="F11732" t="s">
        <v>126</v>
      </c>
      <c r="G11732">
        <v>0</v>
      </c>
      <c r="H11732">
        <v>296</v>
      </c>
      <c r="I11732">
        <v>1</v>
      </c>
      <c r="J11732">
        <v>1</v>
      </c>
      <c r="K11732" t="s">
        <v>1060</v>
      </c>
      <c r="L11732">
        <v>20.7632552</v>
      </c>
      <c r="M11732">
        <v>-156.4574954</v>
      </c>
      <c r="N11732" t="s">
        <v>53</v>
      </c>
      <c r="O11732">
        <v>4</v>
      </c>
      <c r="P11732">
        <v>2</v>
      </c>
      <c r="Q11732">
        <v>3</v>
      </c>
      <c r="R11732" t="s">
        <v>24774</v>
      </c>
      <c r="S11732">
        <v>325</v>
      </c>
      <c r="T11732">
        <v>5</v>
      </c>
      <c r="U11732">
        <v>12</v>
      </c>
      <c r="V11732">
        <v>19</v>
      </c>
      <c r="W11732">
        <v>19</v>
      </c>
      <c r="X11732">
        <v>14</v>
      </c>
      <c r="Y11732">
        <v>4.21</v>
      </c>
      <c r="Z11732">
        <v>4.1399999999999997</v>
      </c>
      <c r="AA11732">
        <v>4.07</v>
      </c>
      <c r="AB11732">
        <v>4.71</v>
      </c>
      <c r="AC11732">
        <v>4.43</v>
      </c>
      <c r="AD11732">
        <v>4.5</v>
      </c>
      <c r="AE11732">
        <v>1</v>
      </c>
      <c r="AF11732">
        <v>0.39</v>
      </c>
    </row>
    <row r="11733" spans="1:32" x14ac:dyDescent="0.2">
      <c r="A11733">
        <v>40027656</v>
      </c>
      <c r="B11733" t="s">
        <v>24775</v>
      </c>
      <c r="C11733">
        <v>140404508</v>
      </c>
      <c r="D11733" t="s">
        <v>355</v>
      </c>
      <c r="E11733" t="s">
        <v>126</v>
      </c>
      <c r="F11733" t="s">
        <v>233</v>
      </c>
      <c r="G11733">
        <v>1</v>
      </c>
      <c r="H11733">
        <v>381</v>
      </c>
      <c r="I11733">
        <v>1</v>
      </c>
      <c r="J11733">
        <v>1</v>
      </c>
      <c r="K11733" t="s">
        <v>1060</v>
      </c>
      <c r="L11733">
        <v>20.96876</v>
      </c>
      <c r="M11733">
        <v>-156.68034</v>
      </c>
      <c r="N11733" t="s">
        <v>53</v>
      </c>
      <c r="O11733">
        <v>6</v>
      </c>
      <c r="P11733">
        <v>2</v>
      </c>
      <c r="Q11733">
        <v>4</v>
      </c>
      <c r="R11733" t="s">
        <v>24776</v>
      </c>
      <c r="S11733">
        <v>1106</v>
      </c>
      <c r="T11733">
        <v>9</v>
      </c>
      <c r="U11733">
        <v>38</v>
      </c>
      <c r="V11733">
        <v>68</v>
      </c>
      <c r="W11733">
        <v>101</v>
      </c>
      <c r="X11733">
        <v>0</v>
      </c>
      <c r="Y11733">
        <v>2</v>
      </c>
      <c r="Z11733">
        <v>2</v>
      </c>
      <c r="AA11733">
        <v>2</v>
      </c>
      <c r="AB11733">
        <v>2</v>
      </c>
      <c r="AC11733">
        <v>2</v>
      </c>
      <c r="AD11733">
        <v>2</v>
      </c>
      <c r="AE11733">
        <v>0</v>
      </c>
      <c r="AF11733">
        <v>0.5</v>
      </c>
    </row>
    <row r="11734" spans="1:32" x14ac:dyDescent="0.2">
      <c r="A11734">
        <v>40029404</v>
      </c>
      <c r="B11734" t="s">
        <v>24777</v>
      </c>
      <c r="C11734">
        <v>256040031</v>
      </c>
      <c r="D11734" t="s">
        <v>24778</v>
      </c>
      <c r="E11734" t="s">
        <v>51</v>
      </c>
      <c r="F11734" t="s">
        <v>51</v>
      </c>
      <c r="G11734">
        <v>1</v>
      </c>
      <c r="H11734">
        <v>2</v>
      </c>
      <c r="I11734">
        <v>1</v>
      </c>
      <c r="J11734">
        <v>1</v>
      </c>
      <c r="K11734" t="s">
        <v>1060</v>
      </c>
      <c r="L11734">
        <v>20.98855</v>
      </c>
      <c r="M11734">
        <v>-156.66412</v>
      </c>
      <c r="N11734" t="s">
        <v>53</v>
      </c>
      <c r="O11734">
        <v>4</v>
      </c>
      <c r="P11734">
        <v>1</v>
      </c>
      <c r="Q11734">
        <v>2</v>
      </c>
      <c r="R11734" t="s">
        <v>24779</v>
      </c>
      <c r="S11734">
        <v>189</v>
      </c>
      <c r="T11734">
        <v>4</v>
      </c>
      <c r="U11734">
        <v>6</v>
      </c>
      <c r="V11734">
        <v>8</v>
      </c>
      <c r="W11734">
        <v>270</v>
      </c>
      <c r="X11734">
        <v>45</v>
      </c>
      <c r="Y11734">
        <v>4.84</v>
      </c>
      <c r="Z11734">
        <v>4.8</v>
      </c>
      <c r="AA11734">
        <v>4.71</v>
      </c>
      <c r="AB11734">
        <v>4.91</v>
      </c>
      <c r="AC11734">
        <v>4.93</v>
      </c>
      <c r="AD11734">
        <v>4.8</v>
      </c>
      <c r="AE11734">
        <v>0</v>
      </c>
      <c r="AF11734">
        <v>1.26</v>
      </c>
    </row>
    <row r="11735" spans="1:32" x14ac:dyDescent="0.2">
      <c r="A11735">
        <v>40030164</v>
      </c>
      <c r="B11735" t="s">
        <v>24780</v>
      </c>
      <c r="C11735">
        <v>95783359</v>
      </c>
      <c r="D11735" t="s">
        <v>366</v>
      </c>
      <c r="E11735" t="s">
        <v>117</v>
      </c>
      <c r="F11735" t="s">
        <v>149</v>
      </c>
      <c r="G11735">
        <v>0</v>
      </c>
      <c r="H11735">
        <v>4</v>
      </c>
      <c r="I11735">
        <v>1</v>
      </c>
      <c r="J11735">
        <v>0</v>
      </c>
      <c r="K11735" t="s">
        <v>1050</v>
      </c>
      <c r="L11735">
        <v>21.87358</v>
      </c>
      <c r="M11735">
        <v>-159.44932</v>
      </c>
      <c r="N11735" t="s">
        <v>53</v>
      </c>
      <c r="O11735">
        <v>6</v>
      </c>
      <c r="P11735">
        <v>2</v>
      </c>
      <c r="Q11735">
        <v>3</v>
      </c>
      <c r="R11735" t="s">
        <v>24781</v>
      </c>
      <c r="S11735">
        <v>225</v>
      </c>
      <c r="T11735">
        <v>0</v>
      </c>
      <c r="U11735">
        <v>0</v>
      </c>
      <c r="V11735">
        <v>0</v>
      </c>
      <c r="W11735">
        <v>0</v>
      </c>
      <c r="X11735">
        <v>5</v>
      </c>
      <c r="Y11735">
        <v>5</v>
      </c>
      <c r="Z11735">
        <v>5</v>
      </c>
      <c r="AA11735">
        <v>5</v>
      </c>
      <c r="AB11735">
        <v>5</v>
      </c>
      <c r="AC11735">
        <v>5</v>
      </c>
      <c r="AD11735">
        <v>5</v>
      </c>
      <c r="AE11735">
        <v>0</v>
      </c>
      <c r="AF11735">
        <v>0.14000000000000001</v>
      </c>
    </row>
    <row r="11736" spans="1:32" x14ac:dyDescent="0.2">
      <c r="A11736">
        <v>40033316</v>
      </c>
      <c r="B11736" t="s">
        <v>24782</v>
      </c>
      <c r="C11736">
        <v>42705922</v>
      </c>
      <c r="D11736" t="s">
        <v>6679</v>
      </c>
      <c r="E11736" t="s">
        <v>110</v>
      </c>
      <c r="F11736" t="s">
        <v>78</v>
      </c>
      <c r="G11736">
        <v>0</v>
      </c>
      <c r="H11736">
        <v>74</v>
      </c>
      <c r="I11736">
        <v>1</v>
      </c>
      <c r="J11736">
        <v>1</v>
      </c>
      <c r="K11736" t="s">
        <v>1038</v>
      </c>
      <c r="L11736">
        <v>21.273409999999998</v>
      </c>
      <c r="M11736">
        <v>-157.81989999999999</v>
      </c>
      <c r="N11736" t="s">
        <v>53</v>
      </c>
      <c r="O11736">
        <v>5</v>
      </c>
      <c r="P11736">
        <v>2</v>
      </c>
      <c r="Q11736">
        <v>3</v>
      </c>
      <c r="R11736" t="s">
        <v>24783</v>
      </c>
      <c r="S11736">
        <v>203</v>
      </c>
      <c r="T11736">
        <v>9</v>
      </c>
      <c r="U11736">
        <v>39</v>
      </c>
      <c r="V11736">
        <v>69</v>
      </c>
      <c r="W11736">
        <v>343</v>
      </c>
      <c r="X11736">
        <v>5</v>
      </c>
      <c r="Y11736">
        <v>3.8</v>
      </c>
      <c r="Z11736">
        <v>4.2</v>
      </c>
      <c r="AA11736">
        <v>3.8</v>
      </c>
      <c r="AB11736">
        <v>4.5999999999999996</v>
      </c>
      <c r="AC11736">
        <v>3.6</v>
      </c>
      <c r="AD11736">
        <v>5</v>
      </c>
      <c r="AE11736">
        <v>1</v>
      </c>
      <c r="AF11736">
        <v>0.15</v>
      </c>
    </row>
    <row r="11737" spans="1:32" x14ac:dyDescent="0.2">
      <c r="A11737">
        <v>40033675</v>
      </c>
      <c r="B11737" t="s">
        <v>24784</v>
      </c>
      <c r="C11737">
        <v>43016940</v>
      </c>
      <c r="D11737" t="s">
        <v>4896</v>
      </c>
      <c r="E11737" t="s">
        <v>51</v>
      </c>
      <c r="G11737">
        <v>0</v>
      </c>
      <c r="H11737">
        <v>2</v>
      </c>
      <c r="I11737">
        <v>1</v>
      </c>
      <c r="J11737">
        <v>1</v>
      </c>
      <c r="K11737" t="s">
        <v>1043</v>
      </c>
      <c r="L11737">
        <v>19.485209999999999</v>
      </c>
      <c r="M11737">
        <v>-155.91276999999999</v>
      </c>
      <c r="N11737" t="s">
        <v>53</v>
      </c>
      <c r="O11737">
        <v>3</v>
      </c>
      <c r="Q11737">
        <v>2</v>
      </c>
      <c r="R11737" t="s">
        <v>4897</v>
      </c>
      <c r="S11737">
        <v>110</v>
      </c>
      <c r="T11737">
        <v>0</v>
      </c>
      <c r="U11737">
        <v>0</v>
      </c>
      <c r="V11737">
        <v>0</v>
      </c>
      <c r="W11737">
        <v>0</v>
      </c>
      <c r="X11737">
        <v>2</v>
      </c>
      <c r="Y11737">
        <v>5</v>
      </c>
      <c r="Z11737">
        <v>5</v>
      </c>
      <c r="AA11737">
        <v>5</v>
      </c>
      <c r="AB11737">
        <v>5</v>
      </c>
      <c r="AC11737">
        <v>5</v>
      </c>
      <c r="AD11737">
        <v>5</v>
      </c>
      <c r="AE11737">
        <v>1</v>
      </c>
      <c r="AF11737">
        <v>0.06</v>
      </c>
    </row>
    <row r="11738" spans="1:32" x14ac:dyDescent="0.2">
      <c r="A11738">
        <v>40036080</v>
      </c>
      <c r="B11738" t="s">
        <v>24785</v>
      </c>
      <c r="C11738">
        <v>111808435</v>
      </c>
      <c r="D11738" t="s">
        <v>9047</v>
      </c>
      <c r="E11738" t="s">
        <v>94</v>
      </c>
      <c r="F11738" t="s">
        <v>51</v>
      </c>
      <c r="G11738">
        <v>0</v>
      </c>
      <c r="H11738">
        <v>688</v>
      </c>
      <c r="I11738">
        <v>1</v>
      </c>
      <c r="J11738">
        <v>1</v>
      </c>
      <c r="K11738" t="s">
        <v>1043</v>
      </c>
      <c r="L11738">
        <v>19.619800000000001</v>
      </c>
      <c r="M11738">
        <v>-155.98516000000001</v>
      </c>
      <c r="N11738" t="s">
        <v>53</v>
      </c>
      <c r="O11738">
        <v>4</v>
      </c>
      <c r="P11738">
        <v>1</v>
      </c>
      <c r="Q11738">
        <v>2</v>
      </c>
      <c r="R11738" t="s">
        <v>24786</v>
      </c>
      <c r="S11738">
        <v>177</v>
      </c>
      <c r="T11738">
        <v>12</v>
      </c>
      <c r="U11738">
        <v>41</v>
      </c>
      <c r="V11738">
        <v>54</v>
      </c>
      <c r="W11738">
        <v>329</v>
      </c>
      <c r="X11738">
        <v>10</v>
      </c>
      <c r="Y11738">
        <v>4.7</v>
      </c>
      <c r="Z11738">
        <v>4.9000000000000004</v>
      </c>
      <c r="AA11738">
        <v>4.5999999999999996</v>
      </c>
      <c r="AB11738">
        <v>4.4000000000000004</v>
      </c>
      <c r="AC11738">
        <v>4.7</v>
      </c>
      <c r="AD11738">
        <v>4.8</v>
      </c>
      <c r="AE11738">
        <v>1</v>
      </c>
      <c r="AF11738">
        <v>0.27</v>
      </c>
    </row>
    <row r="11739" spans="1:32" x14ac:dyDescent="0.2">
      <c r="A11739">
        <v>40037511</v>
      </c>
      <c r="B11739" t="s">
        <v>24787</v>
      </c>
      <c r="C11739">
        <v>117005070</v>
      </c>
      <c r="D11739" t="s">
        <v>20866</v>
      </c>
      <c r="E11739" t="s">
        <v>51</v>
      </c>
      <c r="F11739" t="s">
        <v>51</v>
      </c>
      <c r="G11739">
        <v>1</v>
      </c>
      <c r="H11739">
        <v>1</v>
      </c>
      <c r="I11739">
        <v>1</v>
      </c>
      <c r="J11739">
        <v>1</v>
      </c>
      <c r="K11739" t="s">
        <v>1038</v>
      </c>
      <c r="L11739">
        <v>21.28058</v>
      </c>
      <c r="M11739">
        <v>-157.82599999999999</v>
      </c>
      <c r="N11739" t="s">
        <v>53</v>
      </c>
      <c r="O11739">
        <v>6</v>
      </c>
      <c r="Q11739">
        <v>4</v>
      </c>
      <c r="R11739" t="s">
        <v>24788</v>
      </c>
      <c r="S11739">
        <v>125</v>
      </c>
      <c r="T11739">
        <v>0</v>
      </c>
      <c r="U11739">
        <v>11</v>
      </c>
      <c r="V11739">
        <v>24</v>
      </c>
      <c r="W11739">
        <v>193</v>
      </c>
      <c r="X11739">
        <v>9</v>
      </c>
      <c r="Y11739">
        <v>4.8899999999999997</v>
      </c>
      <c r="Z11739">
        <v>5</v>
      </c>
      <c r="AA11739">
        <v>4.67</v>
      </c>
      <c r="AB11739">
        <v>4.8899999999999997</v>
      </c>
      <c r="AC11739">
        <v>5</v>
      </c>
      <c r="AD11739">
        <v>5</v>
      </c>
      <c r="AE11739">
        <v>0</v>
      </c>
      <c r="AF11739">
        <v>0.28000000000000003</v>
      </c>
    </row>
    <row r="11740" spans="1:32" x14ac:dyDescent="0.2">
      <c r="A11740">
        <v>40037771</v>
      </c>
      <c r="B11740" t="s">
        <v>24789</v>
      </c>
      <c r="C11740">
        <v>243470944</v>
      </c>
      <c r="D11740" t="s">
        <v>20915</v>
      </c>
      <c r="E11740" t="s">
        <v>51</v>
      </c>
      <c r="F11740" t="s">
        <v>51</v>
      </c>
      <c r="G11740">
        <v>1</v>
      </c>
      <c r="H11740">
        <v>227</v>
      </c>
      <c r="I11740">
        <v>1</v>
      </c>
      <c r="J11740">
        <v>0</v>
      </c>
      <c r="K11740" t="s">
        <v>1050</v>
      </c>
      <c r="L11740">
        <v>22.223649999999999</v>
      </c>
      <c r="M11740">
        <v>-159.48186999999999</v>
      </c>
      <c r="N11740" t="s">
        <v>53</v>
      </c>
      <c r="O11740">
        <v>8</v>
      </c>
      <c r="P11740">
        <v>3</v>
      </c>
      <c r="Q11740">
        <v>5</v>
      </c>
      <c r="R11740" t="s">
        <v>24790</v>
      </c>
      <c r="S11740">
        <v>370</v>
      </c>
      <c r="T11740">
        <v>5</v>
      </c>
      <c r="U11740">
        <v>13</v>
      </c>
      <c r="V11740">
        <v>13</v>
      </c>
      <c r="W11740">
        <v>13</v>
      </c>
      <c r="X11740">
        <v>8</v>
      </c>
      <c r="Y11740">
        <v>5</v>
      </c>
      <c r="Z11740">
        <v>5</v>
      </c>
      <c r="AA11740">
        <v>5</v>
      </c>
      <c r="AB11740">
        <v>5</v>
      </c>
      <c r="AC11740">
        <v>4.88</v>
      </c>
      <c r="AD11740">
        <v>4.75</v>
      </c>
      <c r="AE11740">
        <v>1</v>
      </c>
      <c r="AF11740">
        <v>0.23</v>
      </c>
    </row>
    <row r="11741" spans="1:32" x14ac:dyDescent="0.2">
      <c r="A11741">
        <v>40041958</v>
      </c>
      <c r="B11741" t="s">
        <v>24791</v>
      </c>
      <c r="C11741">
        <v>308840686</v>
      </c>
      <c r="D11741" t="s">
        <v>21448</v>
      </c>
      <c r="E11741" t="s">
        <v>51</v>
      </c>
      <c r="F11741" t="s">
        <v>51</v>
      </c>
      <c r="G11741">
        <v>0</v>
      </c>
      <c r="H11741">
        <v>1</v>
      </c>
      <c r="I11741">
        <v>1</v>
      </c>
      <c r="J11741">
        <v>1</v>
      </c>
      <c r="K11741" t="s">
        <v>1043</v>
      </c>
      <c r="L11741">
        <v>19.942710000000002</v>
      </c>
      <c r="M11741">
        <v>-155.86521999999999</v>
      </c>
      <c r="N11741" t="s">
        <v>53</v>
      </c>
      <c r="O11741">
        <v>4</v>
      </c>
      <c r="P11741">
        <v>1</v>
      </c>
      <c r="Q11741">
        <v>2</v>
      </c>
      <c r="R11741" t="s">
        <v>24792</v>
      </c>
      <c r="S11741">
        <v>535</v>
      </c>
      <c r="T11741">
        <v>7</v>
      </c>
      <c r="U11741">
        <v>8</v>
      </c>
      <c r="V11741">
        <v>12</v>
      </c>
      <c r="W11741">
        <v>198</v>
      </c>
      <c r="X11741">
        <v>13</v>
      </c>
      <c r="Y11741">
        <v>4.92</v>
      </c>
      <c r="Z11741">
        <v>4.83</v>
      </c>
      <c r="AA11741">
        <v>4.75</v>
      </c>
      <c r="AB11741">
        <v>5</v>
      </c>
      <c r="AC11741">
        <v>5</v>
      </c>
      <c r="AD11741">
        <v>5</v>
      </c>
      <c r="AE11741">
        <v>0</v>
      </c>
      <c r="AF11741">
        <v>0.36</v>
      </c>
    </row>
    <row r="11742" spans="1:32" x14ac:dyDescent="0.2">
      <c r="A11742">
        <v>40043436</v>
      </c>
      <c r="B11742" t="s">
        <v>24793</v>
      </c>
      <c r="C11742">
        <v>4619663</v>
      </c>
      <c r="D11742" t="s">
        <v>11608</v>
      </c>
      <c r="E11742" t="s">
        <v>51</v>
      </c>
      <c r="F11742" t="s">
        <v>146</v>
      </c>
      <c r="G11742">
        <v>1</v>
      </c>
      <c r="H11742">
        <v>4</v>
      </c>
      <c r="I11742">
        <v>1</v>
      </c>
      <c r="J11742">
        <v>1</v>
      </c>
      <c r="K11742" t="s">
        <v>1038</v>
      </c>
      <c r="L11742">
        <v>21.674340000000001</v>
      </c>
      <c r="M11742">
        <v>-157.94370000000001</v>
      </c>
      <c r="N11742" t="s">
        <v>53</v>
      </c>
      <c r="O11742">
        <v>2</v>
      </c>
      <c r="Q11742">
        <v>1</v>
      </c>
      <c r="R11742" t="s">
        <v>24794</v>
      </c>
      <c r="S11742">
        <v>132</v>
      </c>
      <c r="T11742">
        <v>13</v>
      </c>
      <c r="U11742">
        <v>13</v>
      </c>
      <c r="V11742">
        <v>28</v>
      </c>
      <c r="W11742">
        <v>28</v>
      </c>
      <c r="X11742">
        <v>16</v>
      </c>
      <c r="Y11742">
        <v>5</v>
      </c>
      <c r="Z11742">
        <v>5</v>
      </c>
      <c r="AA11742">
        <v>5</v>
      </c>
      <c r="AB11742">
        <v>5</v>
      </c>
      <c r="AC11742">
        <v>5</v>
      </c>
      <c r="AD11742">
        <v>4.9400000000000004</v>
      </c>
      <c r="AE11742">
        <v>0</v>
      </c>
      <c r="AF11742">
        <v>0.46</v>
      </c>
    </row>
    <row r="11743" spans="1:32" x14ac:dyDescent="0.2">
      <c r="A11743">
        <v>40054099</v>
      </c>
      <c r="B11743" t="s">
        <v>24795</v>
      </c>
      <c r="C11743">
        <v>140404508</v>
      </c>
      <c r="D11743" t="s">
        <v>355</v>
      </c>
      <c r="E11743" t="s">
        <v>126</v>
      </c>
      <c r="F11743" t="s">
        <v>233</v>
      </c>
      <c r="G11743">
        <v>1</v>
      </c>
      <c r="H11743">
        <v>381</v>
      </c>
      <c r="I11743">
        <v>1</v>
      </c>
      <c r="J11743">
        <v>1</v>
      </c>
      <c r="K11743" t="s">
        <v>1060</v>
      </c>
      <c r="L11743">
        <v>20.969270000000002</v>
      </c>
      <c r="M11743">
        <v>-156.67830000000001</v>
      </c>
      <c r="N11743" t="s">
        <v>53</v>
      </c>
      <c r="O11743">
        <v>8</v>
      </c>
      <c r="P11743">
        <v>3</v>
      </c>
      <c r="Q11743">
        <v>5</v>
      </c>
      <c r="R11743" t="s">
        <v>24796</v>
      </c>
      <c r="S11743">
        <v>682</v>
      </c>
      <c r="T11743">
        <v>0</v>
      </c>
      <c r="U11743">
        <v>0</v>
      </c>
      <c r="V11743">
        <v>0</v>
      </c>
      <c r="W11743">
        <v>15</v>
      </c>
      <c r="X11743">
        <v>3</v>
      </c>
      <c r="Y11743">
        <v>4.67</v>
      </c>
      <c r="Z11743">
        <v>5</v>
      </c>
      <c r="AA11743">
        <v>4.67</v>
      </c>
      <c r="AB11743">
        <v>5</v>
      </c>
      <c r="AC11743">
        <v>5</v>
      </c>
      <c r="AD11743">
        <v>5</v>
      </c>
      <c r="AE11743">
        <v>0</v>
      </c>
      <c r="AF11743">
        <v>0.26</v>
      </c>
    </row>
    <row r="11744" spans="1:32" x14ac:dyDescent="0.2">
      <c r="A11744">
        <v>39816496</v>
      </c>
      <c r="B11744" t="s">
        <v>24797</v>
      </c>
      <c r="C11744">
        <v>162907660</v>
      </c>
      <c r="D11744" t="s">
        <v>23931</v>
      </c>
      <c r="E11744" t="s">
        <v>51</v>
      </c>
      <c r="F11744" t="s">
        <v>104</v>
      </c>
      <c r="G11744">
        <v>1</v>
      </c>
      <c r="H11744">
        <v>38</v>
      </c>
      <c r="I11744">
        <v>1</v>
      </c>
      <c r="J11744">
        <v>1</v>
      </c>
      <c r="K11744" t="s">
        <v>1038</v>
      </c>
      <c r="L11744">
        <v>21.335239999999999</v>
      </c>
      <c r="M11744">
        <v>-157.90092000000001</v>
      </c>
      <c r="N11744" t="s">
        <v>53</v>
      </c>
      <c r="O11744">
        <v>3</v>
      </c>
      <c r="P11744">
        <v>1</v>
      </c>
      <c r="Q11744">
        <v>3</v>
      </c>
      <c r="R11744" t="s">
        <v>24798</v>
      </c>
      <c r="S11744">
        <v>110</v>
      </c>
      <c r="T11744">
        <v>27</v>
      </c>
      <c r="U11744">
        <v>52</v>
      </c>
      <c r="V11744">
        <v>82</v>
      </c>
      <c r="W11744">
        <v>357</v>
      </c>
      <c r="X11744">
        <v>21</v>
      </c>
      <c r="Y11744">
        <v>4.9000000000000004</v>
      </c>
      <c r="Z11744">
        <v>4.8600000000000003</v>
      </c>
      <c r="AA11744">
        <v>4.57</v>
      </c>
      <c r="AB11744">
        <v>4.8600000000000003</v>
      </c>
      <c r="AC11744">
        <v>4.8099999999999996</v>
      </c>
      <c r="AD11744">
        <v>4.9000000000000004</v>
      </c>
      <c r="AE11744">
        <v>1</v>
      </c>
      <c r="AF11744">
        <v>0.56999999999999995</v>
      </c>
    </row>
    <row r="11745" spans="1:32" x14ac:dyDescent="0.2">
      <c r="A11745">
        <v>39816555</v>
      </c>
      <c r="B11745" t="s">
        <v>24799</v>
      </c>
      <c r="C11745">
        <v>3964026</v>
      </c>
      <c r="D11745" t="s">
        <v>16200</v>
      </c>
      <c r="E11745" t="s">
        <v>51</v>
      </c>
      <c r="F11745" t="s">
        <v>78</v>
      </c>
      <c r="G11745">
        <v>0</v>
      </c>
      <c r="H11745">
        <v>44</v>
      </c>
      <c r="I11745">
        <v>1</v>
      </c>
      <c r="J11745">
        <v>1</v>
      </c>
      <c r="K11745" t="s">
        <v>1038</v>
      </c>
      <c r="L11745">
        <v>21.70252</v>
      </c>
      <c r="M11745">
        <v>-157.99628000000001</v>
      </c>
      <c r="N11745" t="s">
        <v>53</v>
      </c>
      <c r="O11745">
        <v>6</v>
      </c>
      <c r="P11745">
        <v>2</v>
      </c>
      <c r="Q11745">
        <v>4</v>
      </c>
      <c r="R11745" t="s">
        <v>24800</v>
      </c>
      <c r="S11745">
        <v>332</v>
      </c>
      <c r="T11745">
        <v>10</v>
      </c>
      <c r="U11745">
        <v>31</v>
      </c>
      <c r="V11745">
        <v>55</v>
      </c>
      <c r="W11745">
        <v>318</v>
      </c>
      <c r="X11745">
        <v>22</v>
      </c>
      <c r="Y11745">
        <v>4.5</v>
      </c>
      <c r="Z11745">
        <v>4.59</v>
      </c>
      <c r="AA11745">
        <v>4.5</v>
      </c>
      <c r="AB11745">
        <v>4.82</v>
      </c>
      <c r="AC11745">
        <v>4.55</v>
      </c>
      <c r="AD11745">
        <v>4.8600000000000003</v>
      </c>
      <c r="AE11745">
        <v>1</v>
      </c>
      <c r="AF11745">
        <v>0.62</v>
      </c>
    </row>
    <row r="11746" spans="1:32" x14ac:dyDescent="0.2">
      <c r="A11746">
        <v>39820298</v>
      </c>
      <c r="B11746" t="s">
        <v>24801</v>
      </c>
      <c r="C11746">
        <v>56775580</v>
      </c>
      <c r="D11746" t="s">
        <v>19764</v>
      </c>
      <c r="E11746" t="s">
        <v>51</v>
      </c>
      <c r="F11746" t="s">
        <v>57</v>
      </c>
      <c r="G11746">
        <v>0</v>
      </c>
      <c r="H11746">
        <v>13</v>
      </c>
      <c r="I11746">
        <v>1</v>
      </c>
      <c r="J11746">
        <v>1</v>
      </c>
      <c r="K11746" t="s">
        <v>1038</v>
      </c>
      <c r="L11746">
        <v>21.39207</v>
      </c>
      <c r="M11746">
        <v>-158.15275</v>
      </c>
      <c r="N11746" t="s">
        <v>53</v>
      </c>
      <c r="O11746">
        <v>4</v>
      </c>
      <c r="P11746">
        <v>2</v>
      </c>
      <c r="Q11746">
        <v>2</v>
      </c>
      <c r="R11746" t="s">
        <v>24802</v>
      </c>
      <c r="S11746">
        <v>399</v>
      </c>
      <c r="T11746">
        <v>30</v>
      </c>
      <c r="U11746">
        <v>60</v>
      </c>
      <c r="V11746">
        <v>90</v>
      </c>
      <c r="W11746">
        <v>365</v>
      </c>
      <c r="X11746">
        <v>6</v>
      </c>
      <c r="Y11746">
        <v>4.83</v>
      </c>
      <c r="Z11746">
        <v>4.67</v>
      </c>
      <c r="AA11746">
        <v>5</v>
      </c>
      <c r="AB11746">
        <v>5</v>
      </c>
      <c r="AC11746">
        <v>5</v>
      </c>
      <c r="AD11746">
        <v>4.67</v>
      </c>
      <c r="AE11746">
        <v>0</v>
      </c>
      <c r="AF11746">
        <v>0.17</v>
      </c>
    </row>
    <row r="11747" spans="1:32" x14ac:dyDescent="0.2">
      <c r="A11747">
        <v>39820664</v>
      </c>
      <c r="B11747" t="s">
        <v>24803</v>
      </c>
      <c r="C11747">
        <v>12845178</v>
      </c>
      <c r="D11747" t="s">
        <v>3883</v>
      </c>
      <c r="E11747" t="s">
        <v>51</v>
      </c>
      <c r="F11747" t="s">
        <v>51</v>
      </c>
      <c r="G11747">
        <v>1</v>
      </c>
      <c r="H11747">
        <v>15</v>
      </c>
      <c r="I11747">
        <v>1</v>
      </c>
      <c r="J11747">
        <v>1</v>
      </c>
      <c r="K11747" t="s">
        <v>1050</v>
      </c>
      <c r="L11747">
        <v>21.884609999999999</v>
      </c>
      <c r="M11747">
        <v>-159.45780999999999</v>
      </c>
      <c r="N11747" t="s">
        <v>53</v>
      </c>
      <c r="O11747">
        <v>6</v>
      </c>
      <c r="P11747">
        <v>3</v>
      </c>
      <c r="Q11747">
        <v>4</v>
      </c>
      <c r="R11747" t="s">
        <v>24804</v>
      </c>
      <c r="S11747">
        <v>667</v>
      </c>
      <c r="T11747">
        <v>0</v>
      </c>
      <c r="U11747">
        <v>0</v>
      </c>
      <c r="V11747">
        <v>0</v>
      </c>
      <c r="W11747">
        <v>1</v>
      </c>
      <c r="X11747">
        <v>11</v>
      </c>
      <c r="Y11747">
        <v>5</v>
      </c>
      <c r="Z11747">
        <v>5</v>
      </c>
      <c r="AA11747">
        <v>5</v>
      </c>
      <c r="AB11747">
        <v>4.91</v>
      </c>
      <c r="AC11747">
        <v>4.91</v>
      </c>
      <c r="AD11747">
        <v>4.82</v>
      </c>
      <c r="AE11747">
        <v>0</v>
      </c>
      <c r="AF11747">
        <v>0.31</v>
      </c>
    </row>
    <row r="11748" spans="1:32" x14ac:dyDescent="0.2">
      <c r="A11748">
        <v>39846990</v>
      </c>
      <c r="B11748" t="s">
        <v>24805</v>
      </c>
      <c r="C11748">
        <v>89003790</v>
      </c>
      <c r="D11748" t="s">
        <v>650</v>
      </c>
      <c r="E11748" t="s">
        <v>51</v>
      </c>
      <c r="F11748" t="s">
        <v>67</v>
      </c>
      <c r="G11748">
        <v>0</v>
      </c>
      <c r="H11748">
        <v>6</v>
      </c>
      <c r="I11748">
        <v>1</v>
      </c>
      <c r="J11748">
        <v>1</v>
      </c>
      <c r="K11748" t="s">
        <v>1038</v>
      </c>
      <c r="L11748">
        <v>21.27505</v>
      </c>
      <c r="M11748">
        <v>-157.82413</v>
      </c>
      <c r="N11748" t="s">
        <v>53</v>
      </c>
      <c r="O11748">
        <v>4</v>
      </c>
      <c r="P11748">
        <v>1</v>
      </c>
      <c r="Q11748">
        <v>1</v>
      </c>
      <c r="R11748" t="s">
        <v>24806</v>
      </c>
      <c r="S11748">
        <v>159</v>
      </c>
      <c r="T11748">
        <v>1</v>
      </c>
      <c r="U11748">
        <v>7</v>
      </c>
      <c r="V11748">
        <v>29</v>
      </c>
      <c r="W11748">
        <v>197</v>
      </c>
      <c r="X11748">
        <v>45</v>
      </c>
      <c r="Y11748">
        <v>5</v>
      </c>
      <c r="Z11748">
        <v>4.96</v>
      </c>
      <c r="AA11748">
        <v>4.9800000000000004</v>
      </c>
      <c r="AB11748">
        <v>4.9800000000000004</v>
      </c>
      <c r="AC11748">
        <v>4.96</v>
      </c>
      <c r="AD11748">
        <v>4.9800000000000004</v>
      </c>
      <c r="AE11748">
        <v>0</v>
      </c>
      <c r="AF11748">
        <v>1.19</v>
      </c>
    </row>
    <row r="11749" spans="1:32" x14ac:dyDescent="0.2">
      <c r="A11749">
        <v>39821923</v>
      </c>
      <c r="B11749" t="s">
        <v>24807</v>
      </c>
      <c r="C11749">
        <v>56775580</v>
      </c>
      <c r="D11749" t="s">
        <v>19764</v>
      </c>
      <c r="E11749" t="s">
        <v>51</v>
      </c>
      <c r="F11749" t="s">
        <v>57</v>
      </c>
      <c r="G11749">
        <v>0</v>
      </c>
      <c r="H11749">
        <v>13</v>
      </c>
      <c r="I11749">
        <v>1</v>
      </c>
      <c r="J11749">
        <v>1</v>
      </c>
      <c r="K11749" t="s">
        <v>1038</v>
      </c>
      <c r="L11749">
        <v>21.392219999999998</v>
      </c>
      <c r="M11749">
        <v>-158.15315000000001</v>
      </c>
      <c r="N11749" t="s">
        <v>53</v>
      </c>
      <c r="O11749">
        <v>8</v>
      </c>
      <c r="P11749">
        <v>5</v>
      </c>
      <c r="Q11749">
        <v>6</v>
      </c>
      <c r="R11749" t="s">
        <v>24808</v>
      </c>
      <c r="S11749">
        <v>649</v>
      </c>
      <c r="T11749">
        <v>20</v>
      </c>
      <c r="U11749">
        <v>50</v>
      </c>
      <c r="V11749">
        <v>67</v>
      </c>
      <c r="W11749">
        <v>333</v>
      </c>
      <c r="X11749">
        <v>38</v>
      </c>
      <c r="Y11749">
        <v>4.97</v>
      </c>
      <c r="Z11749">
        <v>4.84</v>
      </c>
      <c r="AA11749">
        <v>4.95</v>
      </c>
      <c r="AB11749">
        <v>5</v>
      </c>
      <c r="AC11749">
        <v>5</v>
      </c>
      <c r="AD11749">
        <v>4.68</v>
      </c>
      <c r="AE11749">
        <v>0</v>
      </c>
      <c r="AF11749">
        <v>1.83</v>
      </c>
    </row>
    <row r="11750" spans="1:32" x14ac:dyDescent="0.2">
      <c r="A11750">
        <v>40211760</v>
      </c>
      <c r="B11750" t="s">
        <v>24809</v>
      </c>
      <c r="C11750">
        <v>2441500</v>
      </c>
      <c r="D11750" t="s">
        <v>432</v>
      </c>
      <c r="E11750" t="s">
        <v>51</v>
      </c>
      <c r="F11750" t="s">
        <v>51</v>
      </c>
      <c r="G11750">
        <v>0</v>
      </c>
      <c r="H11750">
        <v>4</v>
      </c>
      <c r="I11750">
        <v>1</v>
      </c>
      <c r="J11750">
        <v>1</v>
      </c>
      <c r="K11750" t="s">
        <v>1038</v>
      </c>
      <c r="L11750">
        <v>21.47831</v>
      </c>
      <c r="M11750">
        <v>-158.20685</v>
      </c>
      <c r="N11750" t="s">
        <v>53</v>
      </c>
      <c r="O11750">
        <v>4</v>
      </c>
      <c r="P11750">
        <v>2</v>
      </c>
      <c r="Q11750">
        <v>2</v>
      </c>
      <c r="R11750" t="s">
        <v>24810</v>
      </c>
      <c r="S11750">
        <v>120</v>
      </c>
      <c r="T11750">
        <v>0</v>
      </c>
      <c r="U11750">
        <v>0</v>
      </c>
      <c r="V11750">
        <v>0</v>
      </c>
      <c r="W11750">
        <v>31</v>
      </c>
      <c r="X11750">
        <v>0</v>
      </c>
      <c r="Y11750">
        <v>2</v>
      </c>
      <c r="Z11750">
        <v>2</v>
      </c>
      <c r="AA11750">
        <v>2</v>
      </c>
      <c r="AB11750">
        <v>2</v>
      </c>
      <c r="AC11750">
        <v>2</v>
      </c>
      <c r="AD11750">
        <v>2</v>
      </c>
      <c r="AE11750">
        <v>1</v>
      </c>
      <c r="AF11750">
        <v>0.5</v>
      </c>
    </row>
    <row r="11751" spans="1:32" x14ac:dyDescent="0.2">
      <c r="A11751">
        <v>40212308</v>
      </c>
      <c r="B11751" t="s">
        <v>24811</v>
      </c>
      <c r="C11751">
        <v>66394387</v>
      </c>
      <c r="D11751" t="s">
        <v>521</v>
      </c>
      <c r="E11751" t="s">
        <v>51</v>
      </c>
      <c r="F11751" t="s">
        <v>126</v>
      </c>
      <c r="G11751">
        <v>1</v>
      </c>
      <c r="H11751">
        <v>6</v>
      </c>
      <c r="I11751">
        <v>1</v>
      </c>
      <c r="J11751">
        <v>0</v>
      </c>
      <c r="K11751" t="s">
        <v>1038</v>
      </c>
      <c r="L11751">
        <v>21.28248</v>
      </c>
      <c r="M11751">
        <v>-157.83931000000001</v>
      </c>
      <c r="N11751" t="s">
        <v>53</v>
      </c>
      <c r="O11751">
        <v>4</v>
      </c>
      <c r="P11751">
        <v>1</v>
      </c>
      <c r="Q11751">
        <v>2</v>
      </c>
      <c r="R11751" t="s">
        <v>24812</v>
      </c>
      <c r="S11751">
        <v>311</v>
      </c>
      <c r="T11751">
        <v>2</v>
      </c>
      <c r="U11751">
        <v>20</v>
      </c>
      <c r="V11751">
        <v>27</v>
      </c>
      <c r="W11751">
        <v>294</v>
      </c>
      <c r="X11751">
        <v>79</v>
      </c>
      <c r="Y11751">
        <v>4.91</v>
      </c>
      <c r="Z11751">
        <v>4.95</v>
      </c>
      <c r="AA11751">
        <v>4.96</v>
      </c>
      <c r="AB11751">
        <v>5</v>
      </c>
      <c r="AC11751">
        <v>4.97</v>
      </c>
      <c r="AD11751">
        <v>4.9400000000000004</v>
      </c>
      <c r="AE11751">
        <v>0</v>
      </c>
      <c r="AF11751">
        <v>2.15</v>
      </c>
    </row>
    <row r="11752" spans="1:32" x14ac:dyDescent="0.2">
      <c r="A11752">
        <v>40221929</v>
      </c>
      <c r="B11752" t="s">
        <v>24813</v>
      </c>
      <c r="C11752">
        <v>151398424</v>
      </c>
      <c r="D11752" t="s">
        <v>10569</v>
      </c>
      <c r="E11752" t="s">
        <v>51</v>
      </c>
      <c r="F11752" t="s">
        <v>78</v>
      </c>
      <c r="G11752">
        <v>0</v>
      </c>
      <c r="H11752">
        <v>473</v>
      </c>
      <c r="I11752">
        <v>1</v>
      </c>
      <c r="J11752">
        <v>1</v>
      </c>
      <c r="K11752" t="s">
        <v>1060</v>
      </c>
      <c r="L11752">
        <v>21.082059999999998</v>
      </c>
      <c r="M11752">
        <v>-157.00414000000001</v>
      </c>
      <c r="N11752" t="s">
        <v>53</v>
      </c>
      <c r="O11752">
        <v>4</v>
      </c>
      <c r="P11752">
        <v>1</v>
      </c>
      <c r="Q11752">
        <v>2</v>
      </c>
      <c r="R11752" t="s">
        <v>24814</v>
      </c>
      <c r="S11752">
        <v>135</v>
      </c>
      <c r="T11752">
        <v>6</v>
      </c>
      <c r="U11752">
        <v>6</v>
      </c>
      <c r="V11752">
        <v>24</v>
      </c>
      <c r="W11752">
        <v>283</v>
      </c>
      <c r="X11752">
        <v>18</v>
      </c>
      <c r="Y11752">
        <v>4.6100000000000003</v>
      </c>
      <c r="Z11752">
        <v>4.5599999999999996</v>
      </c>
      <c r="AA11752">
        <v>4.5599999999999996</v>
      </c>
      <c r="AB11752">
        <v>4.5599999999999996</v>
      </c>
      <c r="AC11752">
        <v>4.28</v>
      </c>
      <c r="AD11752">
        <v>4.9400000000000004</v>
      </c>
      <c r="AE11752">
        <v>1</v>
      </c>
      <c r="AF11752">
        <v>0.5</v>
      </c>
    </row>
    <row r="11753" spans="1:32" x14ac:dyDescent="0.2">
      <c r="A11753">
        <v>40224429</v>
      </c>
      <c r="B11753" t="s">
        <v>24815</v>
      </c>
      <c r="C11753">
        <v>24126726</v>
      </c>
      <c r="D11753" t="s">
        <v>9184</v>
      </c>
      <c r="E11753" t="s">
        <v>76</v>
      </c>
      <c r="F11753" t="s">
        <v>233</v>
      </c>
      <c r="G11753">
        <v>0</v>
      </c>
      <c r="H11753">
        <v>456</v>
      </c>
      <c r="I11753">
        <v>1</v>
      </c>
      <c r="J11753">
        <v>1</v>
      </c>
      <c r="K11753" t="s">
        <v>1050</v>
      </c>
      <c r="L11753">
        <v>22.01154</v>
      </c>
      <c r="M11753">
        <v>-159.34114</v>
      </c>
      <c r="N11753" t="s">
        <v>53</v>
      </c>
      <c r="O11753">
        <v>6</v>
      </c>
      <c r="P11753">
        <v>2</v>
      </c>
      <c r="Q11753">
        <v>3</v>
      </c>
      <c r="R11753" t="s">
        <v>24816</v>
      </c>
      <c r="S11753">
        <v>283</v>
      </c>
      <c r="T11753">
        <v>0</v>
      </c>
      <c r="U11753">
        <v>0</v>
      </c>
      <c r="V11753">
        <v>0</v>
      </c>
      <c r="W11753">
        <v>0</v>
      </c>
      <c r="X11753">
        <v>0</v>
      </c>
      <c r="Y11753">
        <v>2</v>
      </c>
      <c r="Z11753">
        <v>2</v>
      </c>
      <c r="AA11753">
        <v>2</v>
      </c>
      <c r="AB11753">
        <v>2</v>
      </c>
      <c r="AC11753">
        <v>2</v>
      </c>
      <c r="AD11753">
        <v>2</v>
      </c>
      <c r="AE11753">
        <v>0</v>
      </c>
      <c r="AF11753">
        <v>0.5</v>
      </c>
    </row>
    <row r="11754" spans="1:32" x14ac:dyDescent="0.2">
      <c r="A11754">
        <v>40058920</v>
      </c>
      <c r="B11754" t="s">
        <v>24817</v>
      </c>
      <c r="C11754">
        <v>308982615</v>
      </c>
      <c r="D11754" t="s">
        <v>24818</v>
      </c>
      <c r="E11754" t="s">
        <v>51</v>
      </c>
      <c r="F11754" t="s">
        <v>78</v>
      </c>
      <c r="G11754">
        <v>1</v>
      </c>
      <c r="H11754">
        <v>2</v>
      </c>
      <c r="I11754">
        <v>1</v>
      </c>
      <c r="J11754">
        <v>0</v>
      </c>
      <c r="K11754" t="s">
        <v>1043</v>
      </c>
      <c r="L11754">
        <v>19.588760000000001</v>
      </c>
      <c r="M11754">
        <v>-155.97020000000001</v>
      </c>
      <c r="N11754" t="s">
        <v>53</v>
      </c>
      <c r="O11754">
        <v>4</v>
      </c>
      <c r="P11754">
        <v>1</v>
      </c>
      <c r="Q11754">
        <v>1</v>
      </c>
      <c r="R11754" t="s">
        <v>24819</v>
      </c>
      <c r="S11754">
        <v>172</v>
      </c>
      <c r="T11754">
        <v>3</v>
      </c>
      <c r="U11754">
        <v>6</v>
      </c>
      <c r="V11754">
        <v>9</v>
      </c>
      <c r="W11754">
        <v>9</v>
      </c>
      <c r="X11754">
        <v>43</v>
      </c>
      <c r="Y11754">
        <v>4.95</v>
      </c>
      <c r="Z11754">
        <v>5</v>
      </c>
      <c r="AA11754">
        <v>4.9800000000000004</v>
      </c>
      <c r="AB11754">
        <v>5</v>
      </c>
      <c r="AC11754">
        <v>4.9800000000000004</v>
      </c>
      <c r="AD11754">
        <v>4.9800000000000004</v>
      </c>
      <c r="AE11754">
        <v>1</v>
      </c>
      <c r="AF11754">
        <v>1.17</v>
      </c>
    </row>
    <row r="11755" spans="1:32" x14ac:dyDescent="0.2">
      <c r="A11755">
        <v>40060961</v>
      </c>
      <c r="B11755" t="s">
        <v>24820</v>
      </c>
      <c r="C11755">
        <v>140404508</v>
      </c>
      <c r="D11755" t="s">
        <v>355</v>
      </c>
      <c r="E11755" t="s">
        <v>126</v>
      </c>
      <c r="F11755" t="s">
        <v>233</v>
      </c>
      <c r="G11755">
        <v>1</v>
      </c>
      <c r="H11755">
        <v>381</v>
      </c>
      <c r="I11755">
        <v>1</v>
      </c>
      <c r="J11755">
        <v>1</v>
      </c>
      <c r="K11755" t="s">
        <v>1060</v>
      </c>
      <c r="L11755">
        <v>20.93826</v>
      </c>
      <c r="M11755">
        <v>-156.68973</v>
      </c>
      <c r="N11755" t="s">
        <v>53</v>
      </c>
      <c r="O11755">
        <v>4</v>
      </c>
      <c r="P11755">
        <v>1</v>
      </c>
      <c r="Q11755">
        <v>2</v>
      </c>
      <c r="R11755" t="s">
        <v>24821</v>
      </c>
      <c r="S11755">
        <v>822</v>
      </c>
      <c r="T11755">
        <v>27</v>
      </c>
      <c r="U11755">
        <v>57</v>
      </c>
      <c r="V11755">
        <v>87</v>
      </c>
      <c r="W11755">
        <v>120</v>
      </c>
      <c r="X11755">
        <v>0</v>
      </c>
      <c r="Y11755">
        <v>2</v>
      </c>
      <c r="Z11755">
        <v>2</v>
      </c>
      <c r="AA11755">
        <v>2</v>
      </c>
      <c r="AB11755">
        <v>2</v>
      </c>
      <c r="AC11755">
        <v>2</v>
      </c>
      <c r="AD11755">
        <v>2</v>
      </c>
      <c r="AE11755">
        <v>0</v>
      </c>
      <c r="AF11755">
        <v>0.5</v>
      </c>
    </row>
    <row r="11756" spans="1:32" x14ac:dyDescent="0.2">
      <c r="A11756">
        <v>40061329</v>
      </c>
      <c r="B11756" t="s">
        <v>24822</v>
      </c>
      <c r="C11756">
        <v>25810800</v>
      </c>
      <c r="D11756" t="s">
        <v>450</v>
      </c>
      <c r="E11756" t="s">
        <v>51</v>
      </c>
      <c r="F11756" t="s">
        <v>64</v>
      </c>
      <c r="G11756">
        <v>0</v>
      </c>
      <c r="H11756">
        <v>1</v>
      </c>
      <c r="I11756">
        <v>1</v>
      </c>
      <c r="J11756">
        <v>0</v>
      </c>
      <c r="K11756" t="s">
        <v>1060</v>
      </c>
      <c r="L11756">
        <v>20.937719999999999</v>
      </c>
      <c r="M11756">
        <v>-156.69146000000001</v>
      </c>
      <c r="N11756" t="s">
        <v>53</v>
      </c>
      <c r="O11756">
        <v>8</v>
      </c>
      <c r="P11756">
        <v>2</v>
      </c>
      <c r="Q11756">
        <v>2</v>
      </c>
      <c r="R11756" t="s">
        <v>24823</v>
      </c>
      <c r="S11756">
        <v>675</v>
      </c>
      <c r="T11756">
        <v>4</v>
      </c>
      <c r="U11756">
        <v>4</v>
      </c>
      <c r="V11756">
        <v>4</v>
      </c>
      <c r="W11756">
        <v>54</v>
      </c>
      <c r="X11756">
        <v>1</v>
      </c>
      <c r="Y11756">
        <v>5</v>
      </c>
      <c r="Z11756">
        <v>5</v>
      </c>
      <c r="AA11756">
        <v>4</v>
      </c>
      <c r="AB11756">
        <v>5</v>
      </c>
      <c r="AC11756">
        <v>5</v>
      </c>
      <c r="AD11756">
        <v>5</v>
      </c>
      <c r="AE11756">
        <v>0</v>
      </c>
      <c r="AF11756">
        <v>0.03</v>
      </c>
    </row>
    <row r="11757" spans="1:32" x14ac:dyDescent="0.2">
      <c r="A11757">
        <v>40061926</v>
      </c>
      <c r="B11757" t="s">
        <v>24824</v>
      </c>
      <c r="C11757">
        <v>140404508</v>
      </c>
      <c r="D11757" t="s">
        <v>355</v>
      </c>
      <c r="E11757" t="s">
        <v>126</v>
      </c>
      <c r="F11757" t="s">
        <v>233</v>
      </c>
      <c r="G11757">
        <v>1</v>
      </c>
      <c r="H11757">
        <v>381</v>
      </c>
      <c r="I11757">
        <v>1</v>
      </c>
      <c r="J11757">
        <v>1</v>
      </c>
      <c r="K11757" t="s">
        <v>1060</v>
      </c>
      <c r="L11757">
        <v>20.938320000000001</v>
      </c>
      <c r="M11757">
        <v>-156.69171</v>
      </c>
      <c r="N11757" t="s">
        <v>53</v>
      </c>
      <c r="O11757">
        <v>8</v>
      </c>
      <c r="P11757">
        <v>2</v>
      </c>
      <c r="Q11757">
        <v>4</v>
      </c>
      <c r="R11757" t="s">
        <v>24821</v>
      </c>
      <c r="S11757">
        <v>1183</v>
      </c>
      <c r="T11757">
        <v>27</v>
      </c>
      <c r="U11757">
        <v>57</v>
      </c>
      <c r="V11757">
        <v>87</v>
      </c>
      <c r="W11757">
        <v>120</v>
      </c>
      <c r="X11757">
        <v>2</v>
      </c>
      <c r="Y11757">
        <v>5</v>
      </c>
      <c r="Z11757">
        <v>5</v>
      </c>
      <c r="AA11757">
        <v>5</v>
      </c>
      <c r="AB11757">
        <v>4.5</v>
      </c>
      <c r="AC11757">
        <v>5</v>
      </c>
      <c r="AD11757">
        <v>5</v>
      </c>
      <c r="AE11757">
        <v>0</v>
      </c>
      <c r="AF11757">
        <v>0.06</v>
      </c>
    </row>
    <row r="11758" spans="1:32" x14ac:dyDescent="0.2">
      <c r="A11758">
        <v>40062217</v>
      </c>
      <c r="B11758" t="s">
        <v>24825</v>
      </c>
      <c r="C11758">
        <v>40541498</v>
      </c>
      <c r="D11758" t="s">
        <v>327</v>
      </c>
      <c r="E11758" t="s">
        <v>51</v>
      </c>
      <c r="F11758" t="s">
        <v>78</v>
      </c>
      <c r="G11758">
        <v>1</v>
      </c>
      <c r="H11758">
        <v>14</v>
      </c>
      <c r="I11758">
        <v>1</v>
      </c>
      <c r="J11758">
        <v>1</v>
      </c>
      <c r="K11758" t="s">
        <v>1060</v>
      </c>
      <c r="L11758">
        <v>20.921430000000001</v>
      </c>
      <c r="M11758">
        <v>-156.37607</v>
      </c>
      <c r="N11758" t="s">
        <v>53</v>
      </c>
      <c r="O11758">
        <v>8</v>
      </c>
      <c r="P11758">
        <v>4</v>
      </c>
      <c r="Q11758">
        <v>6</v>
      </c>
      <c r="R11758" t="s">
        <v>24826</v>
      </c>
      <c r="S11758">
        <v>850</v>
      </c>
      <c r="T11758">
        <v>0</v>
      </c>
      <c r="U11758">
        <v>0</v>
      </c>
      <c r="V11758">
        <v>0</v>
      </c>
      <c r="W11758">
        <v>171</v>
      </c>
      <c r="X11758">
        <v>20</v>
      </c>
      <c r="Y11758">
        <v>4.8</v>
      </c>
      <c r="Z11758">
        <v>4.8</v>
      </c>
      <c r="AA11758">
        <v>4.8499999999999996</v>
      </c>
      <c r="AB11758">
        <v>5</v>
      </c>
      <c r="AC11758">
        <v>5</v>
      </c>
      <c r="AD11758">
        <v>5</v>
      </c>
      <c r="AE11758">
        <v>0</v>
      </c>
      <c r="AF11758">
        <v>0.88</v>
      </c>
    </row>
    <row r="11759" spans="1:32" x14ac:dyDescent="0.2">
      <c r="A11759">
        <v>40064993</v>
      </c>
      <c r="B11759" t="s">
        <v>24827</v>
      </c>
      <c r="C11759">
        <v>45388803</v>
      </c>
      <c r="D11759" t="s">
        <v>5062</v>
      </c>
      <c r="E11759" t="s">
        <v>51</v>
      </c>
      <c r="F11759" t="s">
        <v>51</v>
      </c>
      <c r="G11759">
        <v>0</v>
      </c>
      <c r="H11759">
        <v>48</v>
      </c>
      <c r="I11759">
        <v>1</v>
      </c>
      <c r="J11759">
        <v>1</v>
      </c>
      <c r="K11759" t="s">
        <v>1038</v>
      </c>
      <c r="L11759">
        <v>21.287970000000001</v>
      </c>
      <c r="M11759">
        <v>-157.83303000000001</v>
      </c>
      <c r="N11759" t="s">
        <v>53</v>
      </c>
      <c r="O11759">
        <v>2</v>
      </c>
      <c r="Q11759">
        <v>1</v>
      </c>
      <c r="R11759" t="s">
        <v>24828</v>
      </c>
      <c r="S11759">
        <v>109</v>
      </c>
      <c r="T11759">
        <v>1</v>
      </c>
      <c r="U11759">
        <v>6</v>
      </c>
      <c r="V11759">
        <v>21</v>
      </c>
      <c r="W11759">
        <v>111</v>
      </c>
      <c r="X11759">
        <v>89</v>
      </c>
      <c r="Y11759">
        <v>4.6399999999999997</v>
      </c>
      <c r="Z11759">
        <v>4.78</v>
      </c>
      <c r="AA11759">
        <v>4.51</v>
      </c>
      <c r="AB11759">
        <v>4.82</v>
      </c>
      <c r="AC11759">
        <v>4.8099999999999996</v>
      </c>
      <c r="AD11759">
        <v>4.76</v>
      </c>
      <c r="AE11759">
        <v>0</v>
      </c>
      <c r="AF11759">
        <v>2.44</v>
      </c>
    </row>
    <row r="11760" spans="1:32" x14ac:dyDescent="0.2">
      <c r="A11760">
        <v>40068375</v>
      </c>
      <c r="B11760" t="s">
        <v>24829</v>
      </c>
      <c r="C11760">
        <v>45388803</v>
      </c>
      <c r="D11760" t="s">
        <v>5062</v>
      </c>
      <c r="E11760" t="s">
        <v>51</v>
      </c>
      <c r="F11760" t="s">
        <v>51</v>
      </c>
      <c r="G11760">
        <v>0</v>
      </c>
      <c r="H11760">
        <v>48</v>
      </c>
      <c r="I11760">
        <v>1</v>
      </c>
      <c r="J11760">
        <v>1</v>
      </c>
      <c r="K11760" t="s">
        <v>1038</v>
      </c>
      <c r="L11760">
        <v>21.286519999999999</v>
      </c>
      <c r="M11760">
        <v>-157.83167</v>
      </c>
      <c r="N11760" t="s">
        <v>53</v>
      </c>
      <c r="O11760">
        <v>2</v>
      </c>
      <c r="Q11760">
        <v>1</v>
      </c>
      <c r="R11760" t="s">
        <v>24828</v>
      </c>
      <c r="S11760">
        <v>93</v>
      </c>
      <c r="T11760">
        <v>23</v>
      </c>
      <c r="U11760">
        <v>53</v>
      </c>
      <c r="V11760">
        <v>83</v>
      </c>
      <c r="W11760">
        <v>172</v>
      </c>
      <c r="X11760">
        <v>37</v>
      </c>
      <c r="Y11760">
        <v>4.38</v>
      </c>
      <c r="Z11760">
        <v>4.49</v>
      </c>
      <c r="AA11760">
        <v>4.32</v>
      </c>
      <c r="AB11760">
        <v>4.84</v>
      </c>
      <c r="AC11760">
        <v>4.7</v>
      </c>
      <c r="AD11760">
        <v>4.7300000000000004</v>
      </c>
      <c r="AE11760">
        <v>0</v>
      </c>
      <c r="AF11760">
        <v>1</v>
      </c>
    </row>
    <row r="11761" spans="1:32" x14ac:dyDescent="0.2">
      <c r="A11761">
        <v>40071566</v>
      </c>
      <c r="B11761" t="s">
        <v>24830</v>
      </c>
      <c r="C11761">
        <v>147264346</v>
      </c>
      <c r="D11761" t="s">
        <v>1700</v>
      </c>
      <c r="E11761" t="s">
        <v>94</v>
      </c>
      <c r="F11761" t="s">
        <v>66</v>
      </c>
      <c r="G11761">
        <v>1</v>
      </c>
      <c r="H11761">
        <v>29</v>
      </c>
      <c r="I11761">
        <v>1</v>
      </c>
      <c r="J11761">
        <v>1</v>
      </c>
      <c r="K11761" t="s">
        <v>1060</v>
      </c>
      <c r="L11761">
        <v>20.716229999999999</v>
      </c>
      <c r="M11761">
        <v>-156.44336000000001</v>
      </c>
      <c r="N11761" t="s">
        <v>53</v>
      </c>
      <c r="O11761">
        <v>6</v>
      </c>
      <c r="P11761">
        <v>2</v>
      </c>
      <c r="Q11761">
        <v>3</v>
      </c>
      <c r="R11761" t="s">
        <v>24831</v>
      </c>
      <c r="S11761">
        <v>419</v>
      </c>
      <c r="T11761">
        <v>1</v>
      </c>
      <c r="U11761">
        <v>3</v>
      </c>
      <c r="V11761">
        <v>5</v>
      </c>
      <c r="W11761">
        <v>150</v>
      </c>
      <c r="X11761">
        <v>27</v>
      </c>
      <c r="Y11761">
        <v>4.78</v>
      </c>
      <c r="Z11761">
        <v>4.8899999999999997</v>
      </c>
      <c r="AA11761">
        <v>4.63</v>
      </c>
      <c r="AB11761">
        <v>4.74</v>
      </c>
      <c r="AC11761">
        <v>4.8099999999999996</v>
      </c>
      <c r="AD11761">
        <v>4.8899999999999997</v>
      </c>
      <c r="AE11761">
        <v>0</v>
      </c>
      <c r="AF11761">
        <v>0.8</v>
      </c>
    </row>
    <row r="11762" spans="1:32" x14ac:dyDescent="0.2">
      <c r="A11762">
        <v>40072727</v>
      </c>
      <c r="B11762" t="s">
        <v>24832</v>
      </c>
      <c r="C11762">
        <v>309125186</v>
      </c>
      <c r="D11762" t="s">
        <v>506</v>
      </c>
      <c r="E11762" t="s">
        <v>51</v>
      </c>
      <c r="F11762" t="s">
        <v>76</v>
      </c>
      <c r="G11762">
        <v>0</v>
      </c>
      <c r="H11762">
        <v>1</v>
      </c>
      <c r="I11762">
        <v>1</v>
      </c>
      <c r="J11762">
        <v>1</v>
      </c>
      <c r="K11762" t="s">
        <v>1043</v>
      </c>
      <c r="L11762">
        <v>19.596990000000002</v>
      </c>
      <c r="M11762">
        <v>-154.97785999999999</v>
      </c>
      <c r="N11762" t="s">
        <v>53</v>
      </c>
      <c r="O11762">
        <v>6</v>
      </c>
      <c r="P11762">
        <v>3</v>
      </c>
      <c r="Q11762">
        <v>4</v>
      </c>
      <c r="R11762" t="s">
        <v>24833</v>
      </c>
      <c r="S11762">
        <v>300</v>
      </c>
      <c r="T11762">
        <v>4</v>
      </c>
      <c r="U11762">
        <v>4</v>
      </c>
      <c r="V11762">
        <v>4</v>
      </c>
      <c r="W11762">
        <v>4</v>
      </c>
      <c r="X11762">
        <v>14</v>
      </c>
      <c r="Y11762">
        <v>4.8600000000000003</v>
      </c>
      <c r="Z11762">
        <v>4.6399999999999997</v>
      </c>
      <c r="AA11762">
        <v>4.8600000000000003</v>
      </c>
      <c r="AB11762">
        <v>5</v>
      </c>
      <c r="AC11762">
        <v>4.93</v>
      </c>
      <c r="AD11762">
        <v>4.8600000000000003</v>
      </c>
      <c r="AE11762">
        <v>0</v>
      </c>
      <c r="AF11762">
        <v>0.39</v>
      </c>
    </row>
    <row r="11763" spans="1:32" x14ac:dyDescent="0.2">
      <c r="A11763">
        <v>40082956</v>
      </c>
      <c r="B11763" t="s">
        <v>24834</v>
      </c>
      <c r="C11763">
        <v>1802336</v>
      </c>
      <c r="D11763" t="s">
        <v>24835</v>
      </c>
      <c r="E11763" t="s">
        <v>54</v>
      </c>
      <c r="F11763" t="s">
        <v>161</v>
      </c>
      <c r="G11763">
        <v>0</v>
      </c>
      <c r="H11763">
        <v>1</v>
      </c>
      <c r="I11763">
        <v>1</v>
      </c>
      <c r="J11763">
        <v>1</v>
      </c>
      <c r="K11763" t="s">
        <v>1038</v>
      </c>
      <c r="L11763">
        <v>21.40157</v>
      </c>
      <c r="M11763">
        <v>-157.75092000000001</v>
      </c>
      <c r="N11763" t="s">
        <v>53</v>
      </c>
      <c r="O11763">
        <v>6</v>
      </c>
      <c r="P11763">
        <v>3</v>
      </c>
      <c r="Q11763">
        <v>3</v>
      </c>
      <c r="R11763" t="s">
        <v>24836</v>
      </c>
      <c r="S11763">
        <v>250</v>
      </c>
      <c r="T11763">
        <v>5</v>
      </c>
      <c r="U11763">
        <v>18</v>
      </c>
      <c r="V11763">
        <v>29</v>
      </c>
      <c r="W11763">
        <v>169</v>
      </c>
      <c r="X11763">
        <v>3</v>
      </c>
      <c r="Y11763">
        <v>5</v>
      </c>
      <c r="Z11763">
        <v>5</v>
      </c>
      <c r="AA11763">
        <v>5</v>
      </c>
      <c r="AB11763">
        <v>5</v>
      </c>
      <c r="AC11763">
        <v>5</v>
      </c>
      <c r="AD11763">
        <v>4.67</v>
      </c>
      <c r="AE11763">
        <v>0</v>
      </c>
      <c r="AF11763">
        <v>0.09</v>
      </c>
    </row>
    <row r="11764" spans="1:32" x14ac:dyDescent="0.2">
      <c r="A11764">
        <v>40086949</v>
      </c>
      <c r="B11764" t="s">
        <v>24837</v>
      </c>
      <c r="C11764">
        <v>33706518</v>
      </c>
      <c r="D11764" t="s">
        <v>134</v>
      </c>
      <c r="E11764" t="s">
        <v>51</v>
      </c>
      <c r="F11764" t="s">
        <v>149</v>
      </c>
      <c r="G11764">
        <v>0</v>
      </c>
      <c r="H11764">
        <v>6</v>
      </c>
      <c r="I11764">
        <v>1</v>
      </c>
      <c r="J11764">
        <v>1</v>
      </c>
      <c r="K11764" t="s">
        <v>1038</v>
      </c>
      <c r="L11764">
        <v>21.649290000000001</v>
      </c>
      <c r="M11764">
        <v>-157.92354</v>
      </c>
      <c r="N11764" t="s">
        <v>53</v>
      </c>
      <c r="O11764">
        <v>8</v>
      </c>
      <c r="P11764">
        <v>3</v>
      </c>
      <c r="Q11764">
        <v>4</v>
      </c>
      <c r="R11764" t="s">
        <v>24838</v>
      </c>
      <c r="S11764">
        <v>950</v>
      </c>
      <c r="T11764">
        <v>12</v>
      </c>
      <c r="U11764">
        <v>20</v>
      </c>
      <c r="V11764">
        <v>44</v>
      </c>
      <c r="W11764">
        <v>303</v>
      </c>
      <c r="X11764">
        <v>16</v>
      </c>
      <c r="Y11764">
        <v>4.9400000000000004</v>
      </c>
      <c r="Z11764">
        <v>4.8099999999999996</v>
      </c>
      <c r="AA11764">
        <v>4.9400000000000004</v>
      </c>
      <c r="AB11764">
        <v>4.8099999999999996</v>
      </c>
      <c r="AC11764">
        <v>4.75</v>
      </c>
      <c r="AD11764">
        <v>4.8099999999999996</v>
      </c>
      <c r="AE11764">
        <v>0</v>
      </c>
      <c r="AF11764">
        <v>0.91</v>
      </c>
    </row>
    <row r="11765" spans="1:32" x14ac:dyDescent="0.2">
      <c r="A11765">
        <v>40087022</v>
      </c>
      <c r="B11765" t="s">
        <v>24839</v>
      </c>
      <c r="C11765">
        <v>309273528</v>
      </c>
      <c r="D11765" t="s">
        <v>648</v>
      </c>
      <c r="E11765" t="s">
        <v>51</v>
      </c>
      <c r="F11765" t="s">
        <v>51</v>
      </c>
      <c r="G11765">
        <v>1</v>
      </c>
      <c r="H11765">
        <v>1</v>
      </c>
      <c r="I11765">
        <v>1</v>
      </c>
      <c r="J11765">
        <v>1</v>
      </c>
      <c r="K11765" t="s">
        <v>1060</v>
      </c>
      <c r="L11765">
        <v>20.873830000000002</v>
      </c>
      <c r="M11765">
        <v>-156.3417</v>
      </c>
      <c r="N11765" t="s">
        <v>53</v>
      </c>
      <c r="O11765">
        <v>2</v>
      </c>
      <c r="Q11765">
        <v>1</v>
      </c>
      <c r="R11765" t="s">
        <v>24840</v>
      </c>
      <c r="S11765">
        <v>248.71</v>
      </c>
      <c r="T11765">
        <v>0</v>
      </c>
      <c r="U11765">
        <v>2</v>
      </c>
      <c r="V11765">
        <v>14</v>
      </c>
      <c r="W11765">
        <v>256</v>
      </c>
      <c r="X11765">
        <v>83</v>
      </c>
      <c r="Y11765">
        <v>4.92</v>
      </c>
      <c r="Z11765">
        <v>4.96</v>
      </c>
      <c r="AA11765">
        <v>4.9000000000000004</v>
      </c>
      <c r="AB11765">
        <v>4.95</v>
      </c>
      <c r="AC11765">
        <v>4.93</v>
      </c>
      <c r="AD11765">
        <v>4.8899999999999997</v>
      </c>
      <c r="AE11765">
        <v>0</v>
      </c>
      <c r="AF11765">
        <v>2.3199999999999998</v>
      </c>
    </row>
    <row r="11766" spans="1:32" x14ac:dyDescent="0.2">
      <c r="A11766">
        <v>40089548</v>
      </c>
      <c r="B11766" t="s">
        <v>24841</v>
      </c>
      <c r="C11766">
        <v>140404508</v>
      </c>
      <c r="D11766" t="s">
        <v>355</v>
      </c>
      <c r="E11766" t="s">
        <v>126</v>
      </c>
      <c r="F11766" t="s">
        <v>233</v>
      </c>
      <c r="G11766">
        <v>1</v>
      </c>
      <c r="H11766">
        <v>381</v>
      </c>
      <c r="I11766">
        <v>1</v>
      </c>
      <c r="J11766">
        <v>1</v>
      </c>
      <c r="K11766" t="s">
        <v>1050</v>
      </c>
      <c r="L11766">
        <v>21.877099999999999</v>
      </c>
      <c r="M11766">
        <v>-159.46029999999999</v>
      </c>
      <c r="N11766" t="s">
        <v>53</v>
      </c>
      <c r="O11766">
        <v>8</v>
      </c>
      <c r="P11766">
        <v>2</v>
      </c>
      <c r="Q11766">
        <v>3</v>
      </c>
      <c r="R11766" t="s">
        <v>24842</v>
      </c>
      <c r="S11766">
        <v>965</v>
      </c>
      <c r="T11766">
        <v>28</v>
      </c>
      <c r="U11766">
        <v>51</v>
      </c>
      <c r="V11766">
        <v>78</v>
      </c>
      <c r="W11766">
        <v>110</v>
      </c>
      <c r="X11766">
        <v>2</v>
      </c>
      <c r="Y11766">
        <v>5</v>
      </c>
      <c r="Z11766">
        <v>5</v>
      </c>
      <c r="AA11766">
        <v>5</v>
      </c>
      <c r="AB11766">
        <v>3.5</v>
      </c>
      <c r="AC11766">
        <v>4.5</v>
      </c>
      <c r="AD11766">
        <v>5</v>
      </c>
      <c r="AE11766">
        <v>0</v>
      </c>
      <c r="AF11766">
        <v>0.12</v>
      </c>
    </row>
    <row r="11767" spans="1:32" x14ac:dyDescent="0.2">
      <c r="A11767">
        <v>40227392</v>
      </c>
      <c r="B11767" t="s">
        <v>24843</v>
      </c>
      <c r="C11767">
        <v>168274807</v>
      </c>
      <c r="D11767" t="s">
        <v>447</v>
      </c>
      <c r="E11767" t="s">
        <v>51</v>
      </c>
      <c r="F11767" t="s">
        <v>51</v>
      </c>
      <c r="G11767">
        <v>1</v>
      </c>
      <c r="H11767">
        <v>4</v>
      </c>
      <c r="I11767">
        <v>1</v>
      </c>
      <c r="J11767">
        <v>1</v>
      </c>
      <c r="K11767" t="s">
        <v>1050</v>
      </c>
      <c r="L11767">
        <v>22.220939999999999</v>
      </c>
      <c r="M11767">
        <v>-159.47723999999999</v>
      </c>
      <c r="N11767" t="s">
        <v>53</v>
      </c>
      <c r="O11767">
        <v>4</v>
      </c>
      <c r="P11767">
        <v>2</v>
      </c>
      <c r="Q11767">
        <v>2</v>
      </c>
      <c r="R11767" t="s">
        <v>24844</v>
      </c>
      <c r="S11767">
        <v>249</v>
      </c>
      <c r="T11767">
        <v>0</v>
      </c>
      <c r="U11767">
        <v>0</v>
      </c>
      <c r="V11767">
        <v>0</v>
      </c>
      <c r="W11767">
        <v>249</v>
      </c>
      <c r="X11767">
        <v>28</v>
      </c>
      <c r="Y11767">
        <v>5</v>
      </c>
      <c r="Z11767">
        <v>5</v>
      </c>
      <c r="AA11767">
        <v>5</v>
      </c>
      <c r="AB11767">
        <v>5</v>
      </c>
      <c r="AC11767">
        <v>5</v>
      </c>
      <c r="AD11767">
        <v>5</v>
      </c>
      <c r="AE11767">
        <v>0</v>
      </c>
      <c r="AF11767">
        <v>0.79</v>
      </c>
    </row>
    <row r="11768" spans="1:32" x14ac:dyDescent="0.2">
      <c r="A11768">
        <v>40230447</v>
      </c>
      <c r="B11768" t="s">
        <v>24845</v>
      </c>
      <c r="C11768">
        <v>296130757</v>
      </c>
      <c r="D11768" t="s">
        <v>627</v>
      </c>
      <c r="E11768" t="s">
        <v>51</v>
      </c>
      <c r="F11768" t="s">
        <v>71</v>
      </c>
      <c r="G11768">
        <v>1</v>
      </c>
      <c r="H11768">
        <v>132</v>
      </c>
      <c r="I11768">
        <v>1</v>
      </c>
      <c r="J11768">
        <v>1</v>
      </c>
      <c r="K11768" t="s">
        <v>1060</v>
      </c>
      <c r="L11768">
        <v>20.970030000000001</v>
      </c>
      <c r="M11768">
        <v>-156.67892000000001</v>
      </c>
      <c r="N11768" t="s">
        <v>53</v>
      </c>
      <c r="O11768">
        <v>4</v>
      </c>
      <c r="Q11768">
        <v>2</v>
      </c>
      <c r="R11768" t="s">
        <v>24846</v>
      </c>
      <c r="S11768">
        <v>465</v>
      </c>
      <c r="T11768">
        <v>16</v>
      </c>
      <c r="U11768">
        <v>16</v>
      </c>
      <c r="V11768">
        <v>24</v>
      </c>
      <c r="W11768">
        <v>135</v>
      </c>
      <c r="X11768">
        <v>1</v>
      </c>
      <c r="Y11768">
        <v>5</v>
      </c>
      <c r="Z11768">
        <v>3</v>
      </c>
      <c r="AA11768">
        <v>5</v>
      </c>
      <c r="AB11768">
        <v>5</v>
      </c>
      <c r="AC11768">
        <v>5</v>
      </c>
      <c r="AD11768">
        <v>4</v>
      </c>
      <c r="AE11768">
        <v>0</v>
      </c>
      <c r="AF11768">
        <v>0.09</v>
      </c>
    </row>
    <row r="11769" spans="1:32" x14ac:dyDescent="0.2">
      <c r="A11769">
        <v>40231213</v>
      </c>
      <c r="B11769" t="s">
        <v>24847</v>
      </c>
      <c r="C11769">
        <v>46890731</v>
      </c>
      <c r="D11769" t="s">
        <v>155</v>
      </c>
      <c r="E11769" t="s">
        <v>51</v>
      </c>
      <c r="F11769" t="s">
        <v>109</v>
      </c>
      <c r="G11769">
        <v>1</v>
      </c>
      <c r="H11769">
        <v>3</v>
      </c>
      <c r="I11769">
        <v>1</v>
      </c>
      <c r="J11769">
        <v>1</v>
      </c>
      <c r="K11769" t="s">
        <v>1038</v>
      </c>
      <c r="L11769">
        <v>21.411940000000001</v>
      </c>
      <c r="M11769">
        <v>-157.74361999999999</v>
      </c>
      <c r="N11769" t="s">
        <v>53</v>
      </c>
      <c r="O11769">
        <v>10</v>
      </c>
      <c r="P11769">
        <v>4</v>
      </c>
      <c r="Q11769">
        <v>6</v>
      </c>
      <c r="R11769" t="s">
        <v>24848</v>
      </c>
      <c r="S11769">
        <v>850</v>
      </c>
      <c r="T11769">
        <v>26</v>
      </c>
      <c r="U11769">
        <v>54</v>
      </c>
      <c r="V11769">
        <v>78</v>
      </c>
      <c r="W11769">
        <v>256</v>
      </c>
      <c r="X11769">
        <v>5</v>
      </c>
      <c r="Y11769">
        <v>5</v>
      </c>
      <c r="Z11769">
        <v>5</v>
      </c>
      <c r="AA11769">
        <v>4.8</v>
      </c>
      <c r="AB11769">
        <v>5</v>
      </c>
      <c r="AC11769">
        <v>5</v>
      </c>
      <c r="AD11769">
        <v>5</v>
      </c>
      <c r="AE11769">
        <v>0</v>
      </c>
      <c r="AF11769">
        <v>0.21</v>
      </c>
    </row>
    <row r="11770" spans="1:32" x14ac:dyDescent="0.2">
      <c r="A11770">
        <v>40233069</v>
      </c>
      <c r="B11770" t="s">
        <v>24849</v>
      </c>
      <c r="C11770">
        <v>132087088</v>
      </c>
      <c r="D11770" t="s">
        <v>10583</v>
      </c>
      <c r="E11770" t="s">
        <v>94</v>
      </c>
      <c r="F11770" t="s">
        <v>51</v>
      </c>
      <c r="G11770">
        <v>0</v>
      </c>
      <c r="H11770">
        <v>578</v>
      </c>
      <c r="I11770">
        <v>1</v>
      </c>
      <c r="J11770">
        <v>1</v>
      </c>
      <c r="K11770" t="s">
        <v>1060</v>
      </c>
      <c r="L11770">
        <v>20.763999999999999</v>
      </c>
      <c r="M11770">
        <v>-156.45796000000001</v>
      </c>
      <c r="N11770" t="s">
        <v>53</v>
      </c>
      <c r="O11770">
        <v>6</v>
      </c>
      <c r="P11770">
        <v>2</v>
      </c>
      <c r="Q11770">
        <v>3</v>
      </c>
      <c r="R11770" t="s">
        <v>24850</v>
      </c>
      <c r="S11770">
        <v>384</v>
      </c>
      <c r="T11770">
        <v>0</v>
      </c>
      <c r="U11770">
        <v>2</v>
      </c>
      <c r="V11770">
        <v>6</v>
      </c>
      <c r="W11770">
        <v>95</v>
      </c>
      <c r="X11770">
        <v>0</v>
      </c>
      <c r="Y11770">
        <v>2</v>
      </c>
      <c r="Z11770">
        <v>2</v>
      </c>
      <c r="AA11770">
        <v>2</v>
      </c>
      <c r="AB11770">
        <v>2</v>
      </c>
      <c r="AC11770">
        <v>2</v>
      </c>
      <c r="AD11770">
        <v>2</v>
      </c>
      <c r="AE11770">
        <v>1</v>
      </c>
      <c r="AF11770">
        <v>0.5</v>
      </c>
    </row>
    <row r="11771" spans="1:32" x14ac:dyDescent="0.2">
      <c r="A11771">
        <v>40233294</v>
      </c>
      <c r="B11771" t="s">
        <v>24851</v>
      </c>
      <c r="C11771">
        <v>39073224</v>
      </c>
      <c r="D11771" t="s">
        <v>5303</v>
      </c>
      <c r="E11771" t="s">
        <v>78</v>
      </c>
      <c r="F11771" t="s">
        <v>78</v>
      </c>
      <c r="G11771">
        <v>1</v>
      </c>
      <c r="H11771">
        <v>423</v>
      </c>
      <c r="I11771">
        <v>1</v>
      </c>
      <c r="J11771">
        <v>1</v>
      </c>
      <c r="K11771" t="s">
        <v>1060</v>
      </c>
      <c r="L11771">
        <v>20.944759999999999</v>
      </c>
      <c r="M11771">
        <v>-156.68903</v>
      </c>
      <c r="N11771" t="s">
        <v>53</v>
      </c>
      <c r="O11771">
        <v>8</v>
      </c>
      <c r="P11771">
        <v>3</v>
      </c>
      <c r="Q11771">
        <v>4</v>
      </c>
      <c r="R11771" t="s">
        <v>24111</v>
      </c>
      <c r="S11771">
        <v>1367</v>
      </c>
      <c r="T11771">
        <v>1</v>
      </c>
      <c r="U11771">
        <v>6</v>
      </c>
      <c r="V11771">
        <v>20</v>
      </c>
      <c r="W11771">
        <v>251</v>
      </c>
      <c r="X11771">
        <v>1</v>
      </c>
      <c r="Y11771">
        <v>5</v>
      </c>
      <c r="Z11771">
        <v>5</v>
      </c>
      <c r="AA11771">
        <v>5</v>
      </c>
      <c r="AB11771">
        <v>5</v>
      </c>
      <c r="AC11771">
        <v>5</v>
      </c>
      <c r="AD11771">
        <v>5</v>
      </c>
      <c r="AE11771">
        <v>1</v>
      </c>
      <c r="AF11771">
        <v>0.11</v>
      </c>
    </row>
    <row r="11772" spans="1:32" x14ac:dyDescent="0.2">
      <c r="A11772">
        <v>40234170</v>
      </c>
      <c r="B11772" t="s">
        <v>24852</v>
      </c>
      <c r="C11772">
        <v>39073224</v>
      </c>
      <c r="D11772" t="s">
        <v>5303</v>
      </c>
      <c r="E11772" t="s">
        <v>78</v>
      </c>
      <c r="F11772" t="s">
        <v>78</v>
      </c>
      <c r="G11772">
        <v>1</v>
      </c>
      <c r="H11772">
        <v>423</v>
      </c>
      <c r="I11772">
        <v>1</v>
      </c>
      <c r="J11772">
        <v>1</v>
      </c>
      <c r="K11772" t="s">
        <v>1060</v>
      </c>
      <c r="L11772">
        <v>20.944590000000002</v>
      </c>
      <c r="M11772">
        <v>-156.68867</v>
      </c>
      <c r="N11772" t="s">
        <v>53</v>
      </c>
      <c r="O11772">
        <v>8</v>
      </c>
      <c r="P11772">
        <v>3</v>
      </c>
      <c r="Q11772">
        <v>4</v>
      </c>
      <c r="R11772" t="s">
        <v>24111</v>
      </c>
      <c r="S11772">
        <v>665</v>
      </c>
      <c r="T11772">
        <v>7</v>
      </c>
      <c r="U11772">
        <v>14</v>
      </c>
      <c r="V11772">
        <v>38</v>
      </c>
      <c r="W11772">
        <v>232</v>
      </c>
      <c r="X11772">
        <v>12</v>
      </c>
      <c r="Y11772">
        <v>5</v>
      </c>
      <c r="Z11772">
        <v>4.92</v>
      </c>
      <c r="AA11772">
        <v>4.92</v>
      </c>
      <c r="AB11772">
        <v>4.92</v>
      </c>
      <c r="AC11772">
        <v>4.92</v>
      </c>
      <c r="AD11772">
        <v>4.92</v>
      </c>
      <c r="AE11772">
        <v>1</v>
      </c>
      <c r="AF11772">
        <v>0.34</v>
      </c>
    </row>
    <row r="11773" spans="1:32" x14ac:dyDescent="0.2">
      <c r="A11773">
        <v>40235280</v>
      </c>
      <c r="B11773" t="s">
        <v>24853</v>
      </c>
      <c r="C11773">
        <v>7558126</v>
      </c>
      <c r="D11773" t="s">
        <v>378</v>
      </c>
      <c r="E11773" t="s">
        <v>51</v>
      </c>
      <c r="F11773" t="s">
        <v>71</v>
      </c>
      <c r="G11773">
        <v>1</v>
      </c>
      <c r="H11773">
        <v>10</v>
      </c>
      <c r="I11773">
        <v>1</v>
      </c>
      <c r="J11773">
        <v>1</v>
      </c>
      <c r="K11773" t="s">
        <v>1043</v>
      </c>
      <c r="L11773">
        <v>19.639849999999999</v>
      </c>
      <c r="M11773">
        <v>-155.99020999999999</v>
      </c>
      <c r="N11773" t="s">
        <v>53</v>
      </c>
      <c r="O11773">
        <v>3</v>
      </c>
      <c r="P11773">
        <v>1</v>
      </c>
      <c r="Q11773">
        <v>2</v>
      </c>
      <c r="R11773" t="s">
        <v>24854</v>
      </c>
      <c r="S11773">
        <v>266</v>
      </c>
      <c r="T11773">
        <v>8</v>
      </c>
      <c r="U11773">
        <v>15</v>
      </c>
      <c r="V11773">
        <v>37</v>
      </c>
      <c r="W11773">
        <v>218</v>
      </c>
      <c r="X11773">
        <v>17</v>
      </c>
      <c r="Y11773">
        <v>4.71</v>
      </c>
      <c r="Z11773">
        <v>4.71</v>
      </c>
      <c r="AA11773">
        <v>4.88</v>
      </c>
      <c r="AB11773">
        <v>4.9400000000000004</v>
      </c>
      <c r="AC11773">
        <v>4.71</v>
      </c>
      <c r="AD11773">
        <v>4.88</v>
      </c>
      <c r="AE11773">
        <v>0</v>
      </c>
      <c r="AF11773">
        <v>0.46</v>
      </c>
    </row>
    <row r="11774" spans="1:32" x14ac:dyDescent="0.2">
      <c r="A11774">
        <v>40235421</v>
      </c>
      <c r="B11774" t="s">
        <v>24855</v>
      </c>
      <c r="C11774">
        <v>151398424</v>
      </c>
      <c r="D11774" t="s">
        <v>10569</v>
      </c>
      <c r="E11774" t="s">
        <v>51</v>
      </c>
      <c r="F11774" t="s">
        <v>78</v>
      </c>
      <c r="G11774">
        <v>0</v>
      </c>
      <c r="H11774">
        <v>473</v>
      </c>
      <c r="I11774">
        <v>1</v>
      </c>
      <c r="J11774">
        <v>1</v>
      </c>
      <c r="K11774" t="s">
        <v>1043</v>
      </c>
      <c r="L11774">
        <v>19.53875</v>
      </c>
      <c r="M11774">
        <v>-155.1429</v>
      </c>
      <c r="N11774" t="s">
        <v>53</v>
      </c>
      <c r="O11774">
        <v>6</v>
      </c>
      <c r="P11774">
        <v>2</v>
      </c>
      <c r="Q11774">
        <v>3</v>
      </c>
      <c r="R11774" t="s">
        <v>24856</v>
      </c>
      <c r="S11774">
        <v>140</v>
      </c>
      <c r="T11774">
        <v>4</v>
      </c>
      <c r="U11774">
        <v>8</v>
      </c>
      <c r="V11774">
        <v>18</v>
      </c>
      <c r="W11774">
        <v>292</v>
      </c>
      <c r="X11774">
        <v>10</v>
      </c>
      <c r="Y11774">
        <v>4.9000000000000004</v>
      </c>
      <c r="Z11774">
        <v>4.9000000000000004</v>
      </c>
      <c r="AA11774">
        <v>5</v>
      </c>
      <c r="AB11774">
        <v>4.9000000000000004</v>
      </c>
      <c r="AC11774">
        <v>5</v>
      </c>
      <c r="AD11774">
        <v>4.7</v>
      </c>
      <c r="AE11774">
        <v>1</v>
      </c>
      <c r="AF11774">
        <v>0.42</v>
      </c>
    </row>
    <row r="11775" spans="1:32" x14ac:dyDescent="0.2">
      <c r="A11775">
        <v>40236786</v>
      </c>
      <c r="B11775" t="s">
        <v>24857</v>
      </c>
      <c r="C11775">
        <v>309284086</v>
      </c>
      <c r="D11775" t="s">
        <v>150</v>
      </c>
      <c r="E11775" t="s">
        <v>51</v>
      </c>
      <c r="F11775" t="s">
        <v>51</v>
      </c>
      <c r="G11775">
        <v>0</v>
      </c>
      <c r="H11775">
        <v>3</v>
      </c>
      <c r="I11775">
        <v>1</v>
      </c>
      <c r="J11775">
        <v>1</v>
      </c>
      <c r="K11775" t="s">
        <v>1060</v>
      </c>
      <c r="L11775">
        <v>20.717580000000002</v>
      </c>
      <c r="M11775">
        <v>-156.44478000000001</v>
      </c>
      <c r="N11775" t="s">
        <v>53</v>
      </c>
      <c r="O11775">
        <v>4</v>
      </c>
      <c r="P11775">
        <v>1</v>
      </c>
      <c r="Q11775">
        <v>2</v>
      </c>
      <c r="R11775" t="s">
        <v>24858</v>
      </c>
      <c r="S11775">
        <v>190</v>
      </c>
      <c r="T11775">
        <v>1</v>
      </c>
      <c r="U11775">
        <v>1</v>
      </c>
      <c r="V11775">
        <v>1</v>
      </c>
      <c r="W11775">
        <v>121</v>
      </c>
      <c r="X11775">
        <v>38</v>
      </c>
      <c r="Y11775">
        <v>4.68</v>
      </c>
      <c r="Z11775">
        <v>4.79</v>
      </c>
      <c r="AA11775">
        <v>4.71</v>
      </c>
      <c r="AB11775">
        <v>4.8899999999999997</v>
      </c>
      <c r="AC11775">
        <v>4.79</v>
      </c>
      <c r="AD11775">
        <v>4.95</v>
      </c>
      <c r="AE11775">
        <v>1</v>
      </c>
      <c r="AF11775">
        <v>1.03</v>
      </c>
    </row>
    <row r="11776" spans="1:32" x14ac:dyDescent="0.2">
      <c r="A11776">
        <v>40241239</v>
      </c>
      <c r="B11776" t="s">
        <v>24859</v>
      </c>
      <c r="C11776">
        <v>121746309</v>
      </c>
      <c r="D11776" t="s">
        <v>959</v>
      </c>
      <c r="E11776" t="s">
        <v>51</v>
      </c>
      <c r="F11776" t="s">
        <v>94</v>
      </c>
      <c r="G11776">
        <v>1</v>
      </c>
      <c r="H11776">
        <v>45</v>
      </c>
      <c r="I11776">
        <v>1</v>
      </c>
      <c r="J11776">
        <v>1</v>
      </c>
      <c r="K11776" t="s">
        <v>1043</v>
      </c>
      <c r="L11776">
        <v>19.928242000000001</v>
      </c>
      <c r="M11776">
        <v>-155.883804</v>
      </c>
      <c r="N11776" t="s">
        <v>53</v>
      </c>
      <c r="O11776">
        <v>8</v>
      </c>
      <c r="P11776">
        <v>3</v>
      </c>
      <c r="Q11776">
        <v>4</v>
      </c>
      <c r="R11776" t="s">
        <v>15355</v>
      </c>
      <c r="S11776">
        <v>629</v>
      </c>
      <c r="T11776">
        <v>6</v>
      </c>
      <c r="U11776">
        <v>7</v>
      </c>
      <c r="V11776">
        <v>37</v>
      </c>
      <c r="W11776">
        <v>312</v>
      </c>
      <c r="X11776">
        <v>13</v>
      </c>
      <c r="Y11776">
        <v>4.62</v>
      </c>
      <c r="Z11776">
        <v>4.92</v>
      </c>
      <c r="AA11776">
        <v>5</v>
      </c>
      <c r="AB11776">
        <v>4.46</v>
      </c>
      <c r="AC11776">
        <v>4.8499999999999996</v>
      </c>
      <c r="AD11776">
        <v>4.92</v>
      </c>
      <c r="AE11776">
        <v>1</v>
      </c>
      <c r="AF11776">
        <v>0.37</v>
      </c>
    </row>
    <row r="11777" spans="1:32" x14ac:dyDescent="0.2">
      <c r="A11777">
        <v>39848153</v>
      </c>
      <c r="B11777" t="s">
        <v>19997</v>
      </c>
      <c r="C11777">
        <v>164971898</v>
      </c>
      <c r="D11777" t="s">
        <v>366</v>
      </c>
      <c r="E11777" t="s">
        <v>71</v>
      </c>
      <c r="F11777" t="s">
        <v>69</v>
      </c>
      <c r="G11777">
        <v>1</v>
      </c>
      <c r="H11777">
        <v>83</v>
      </c>
      <c r="I11777">
        <v>1</v>
      </c>
      <c r="J11777">
        <v>1</v>
      </c>
      <c r="K11777" t="s">
        <v>1038</v>
      </c>
      <c r="L11777">
        <v>21.28519</v>
      </c>
      <c r="M11777">
        <v>-157.83794</v>
      </c>
      <c r="N11777" t="s">
        <v>49</v>
      </c>
      <c r="O11777">
        <v>4</v>
      </c>
      <c r="Q11777">
        <v>2</v>
      </c>
      <c r="R11777" t="s">
        <v>19998</v>
      </c>
      <c r="S11777">
        <v>239</v>
      </c>
      <c r="T11777">
        <v>25</v>
      </c>
      <c r="U11777">
        <v>36</v>
      </c>
      <c r="V11777">
        <v>36</v>
      </c>
      <c r="W11777">
        <v>36</v>
      </c>
      <c r="X11777">
        <v>13</v>
      </c>
      <c r="Y11777">
        <v>4.8499999999999996</v>
      </c>
      <c r="Z11777">
        <v>4.6900000000000004</v>
      </c>
      <c r="AA11777">
        <v>5</v>
      </c>
      <c r="AB11777">
        <v>4.54</v>
      </c>
      <c r="AC11777">
        <v>4.7699999999999996</v>
      </c>
      <c r="AD11777">
        <v>5</v>
      </c>
      <c r="AE11777">
        <v>0</v>
      </c>
      <c r="AF11777">
        <v>0.36</v>
      </c>
    </row>
    <row r="11778" spans="1:32" x14ac:dyDescent="0.2">
      <c r="A11778">
        <v>40244152</v>
      </c>
      <c r="B11778" t="s">
        <v>24860</v>
      </c>
      <c r="C11778">
        <v>95913146</v>
      </c>
      <c r="D11778" t="s">
        <v>645</v>
      </c>
      <c r="E11778" t="s">
        <v>54</v>
      </c>
      <c r="F11778" t="s">
        <v>62</v>
      </c>
      <c r="G11778">
        <v>0</v>
      </c>
      <c r="H11778">
        <v>9</v>
      </c>
      <c r="I11778">
        <v>1</v>
      </c>
      <c r="J11778">
        <v>1</v>
      </c>
      <c r="K11778" t="s">
        <v>1038</v>
      </c>
      <c r="L11778">
        <v>21.29935</v>
      </c>
      <c r="M11778">
        <v>-157.84632999999999</v>
      </c>
      <c r="N11778" t="s">
        <v>49</v>
      </c>
      <c r="O11778">
        <v>1</v>
      </c>
      <c r="P11778">
        <v>1</v>
      </c>
      <c r="Q11778">
        <v>1</v>
      </c>
      <c r="R11778" t="s">
        <v>24861</v>
      </c>
      <c r="S11778">
        <v>70</v>
      </c>
      <c r="T11778">
        <v>12</v>
      </c>
      <c r="U11778">
        <v>42</v>
      </c>
      <c r="V11778">
        <v>72</v>
      </c>
      <c r="W11778">
        <v>347</v>
      </c>
      <c r="X11778">
        <v>0</v>
      </c>
      <c r="Y11778">
        <v>2</v>
      </c>
      <c r="Z11778">
        <v>2</v>
      </c>
      <c r="AA11778">
        <v>2</v>
      </c>
      <c r="AB11778">
        <v>2</v>
      </c>
      <c r="AC11778">
        <v>2</v>
      </c>
      <c r="AD11778">
        <v>2</v>
      </c>
      <c r="AE11778">
        <v>0</v>
      </c>
      <c r="AF11778">
        <v>0.5</v>
      </c>
    </row>
    <row r="11779" spans="1:32" x14ac:dyDescent="0.2">
      <c r="A11779">
        <v>40090195</v>
      </c>
      <c r="B11779" t="s">
        <v>24862</v>
      </c>
      <c r="C11779">
        <v>140404508</v>
      </c>
      <c r="D11779" t="s">
        <v>355</v>
      </c>
      <c r="E11779" t="s">
        <v>126</v>
      </c>
      <c r="F11779" t="s">
        <v>233</v>
      </c>
      <c r="G11779">
        <v>1</v>
      </c>
      <c r="H11779">
        <v>381</v>
      </c>
      <c r="I11779">
        <v>1</v>
      </c>
      <c r="J11779">
        <v>1</v>
      </c>
      <c r="K11779" t="s">
        <v>1050</v>
      </c>
      <c r="L11779">
        <v>21.872309999999999</v>
      </c>
      <c r="M11779">
        <v>-159.44418999999999</v>
      </c>
      <c r="N11779" t="s">
        <v>53</v>
      </c>
      <c r="O11779">
        <v>6</v>
      </c>
      <c r="P11779">
        <v>2</v>
      </c>
      <c r="Q11779">
        <v>3</v>
      </c>
      <c r="R11779" t="s">
        <v>24863</v>
      </c>
      <c r="S11779">
        <v>711</v>
      </c>
      <c r="T11779">
        <v>23</v>
      </c>
      <c r="U11779">
        <v>50</v>
      </c>
      <c r="V11779">
        <v>71</v>
      </c>
      <c r="W11779">
        <v>102</v>
      </c>
      <c r="X11779">
        <v>2</v>
      </c>
      <c r="Y11779">
        <v>4.5</v>
      </c>
      <c r="Z11779">
        <v>4.5</v>
      </c>
      <c r="AA11779">
        <v>5</v>
      </c>
      <c r="AB11779">
        <v>5</v>
      </c>
      <c r="AC11779">
        <v>5</v>
      </c>
      <c r="AD11779">
        <v>5</v>
      </c>
      <c r="AE11779">
        <v>0</v>
      </c>
      <c r="AF11779">
        <v>0.06</v>
      </c>
    </row>
    <row r="11780" spans="1:32" x14ac:dyDescent="0.2">
      <c r="A11780">
        <v>39859260</v>
      </c>
      <c r="B11780" t="s">
        <v>24864</v>
      </c>
      <c r="C11780">
        <v>140404508</v>
      </c>
      <c r="D11780" t="s">
        <v>355</v>
      </c>
      <c r="E11780" t="s">
        <v>126</v>
      </c>
      <c r="F11780" t="s">
        <v>233</v>
      </c>
      <c r="G11780">
        <v>1</v>
      </c>
      <c r="H11780">
        <v>381</v>
      </c>
      <c r="I11780">
        <v>1</v>
      </c>
      <c r="J11780">
        <v>1</v>
      </c>
      <c r="K11780" t="s">
        <v>1060</v>
      </c>
      <c r="L11780">
        <v>20.915389999999999</v>
      </c>
      <c r="M11780">
        <v>-156.6961</v>
      </c>
      <c r="N11780" t="s">
        <v>53</v>
      </c>
      <c r="O11780">
        <v>4</v>
      </c>
      <c r="P11780">
        <v>1</v>
      </c>
      <c r="Q11780">
        <v>1</v>
      </c>
      <c r="R11780" t="s">
        <v>24865</v>
      </c>
      <c r="S11780">
        <v>860</v>
      </c>
      <c r="T11780">
        <v>27</v>
      </c>
      <c r="U11780">
        <v>57</v>
      </c>
      <c r="V11780">
        <v>87</v>
      </c>
      <c r="W11780">
        <v>120</v>
      </c>
      <c r="X11780">
        <v>4</v>
      </c>
      <c r="Y11780">
        <v>5</v>
      </c>
      <c r="Z11780">
        <v>4.75</v>
      </c>
      <c r="AA11780">
        <v>5</v>
      </c>
      <c r="AB11780">
        <v>5</v>
      </c>
      <c r="AC11780">
        <v>5</v>
      </c>
      <c r="AD11780">
        <v>5</v>
      </c>
      <c r="AE11780">
        <v>0</v>
      </c>
      <c r="AF11780">
        <v>0.22</v>
      </c>
    </row>
    <row r="11781" spans="1:32" x14ac:dyDescent="0.2">
      <c r="A11781">
        <v>39862265</v>
      </c>
      <c r="B11781" t="s">
        <v>24866</v>
      </c>
      <c r="C11781">
        <v>101401250</v>
      </c>
      <c r="D11781" t="s">
        <v>1505</v>
      </c>
      <c r="E11781" t="s">
        <v>126</v>
      </c>
      <c r="F11781" t="s">
        <v>51</v>
      </c>
      <c r="G11781">
        <v>0</v>
      </c>
      <c r="H11781">
        <v>294</v>
      </c>
      <c r="I11781">
        <v>1</v>
      </c>
      <c r="J11781">
        <v>1</v>
      </c>
      <c r="K11781" t="s">
        <v>1050</v>
      </c>
      <c r="L11781">
        <v>22.224229999999999</v>
      </c>
      <c r="M11781">
        <v>-159.4915</v>
      </c>
      <c r="N11781" t="s">
        <v>53</v>
      </c>
      <c r="O11781">
        <v>6</v>
      </c>
      <c r="P11781">
        <v>2</v>
      </c>
      <c r="Q11781">
        <v>4</v>
      </c>
      <c r="R11781" t="s">
        <v>24867</v>
      </c>
      <c r="S11781">
        <v>315</v>
      </c>
      <c r="T11781">
        <v>7</v>
      </c>
      <c r="U11781">
        <v>17</v>
      </c>
      <c r="V11781">
        <v>23</v>
      </c>
      <c r="W11781">
        <v>227</v>
      </c>
      <c r="X11781">
        <v>12</v>
      </c>
      <c r="Y11781">
        <v>4.83</v>
      </c>
      <c r="Z11781">
        <v>4.67</v>
      </c>
      <c r="AA11781">
        <v>4.92</v>
      </c>
      <c r="AB11781">
        <v>4.75</v>
      </c>
      <c r="AC11781">
        <v>4.92</v>
      </c>
      <c r="AD11781">
        <v>5</v>
      </c>
      <c r="AE11781">
        <v>1</v>
      </c>
      <c r="AF11781">
        <v>0.77</v>
      </c>
    </row>
    <row r="11782" spans="1:32" x14ac:dyDescent="0.2">
      <c r="A11782">
        <v>40091232</v>
      </c>
      <c r="B11782" t="s">
        <v>24868</v>
      </c>
      <c r="C11782">
        <v>31737188</v>
      </c>
      <c r="D11782" t="s">
        <v>10130</v>
      </c>
      <c r="E11782" t="s">
        <v>51</v>
      </c>
      <c r="F11782" t="s">
        <v>94</v>
      </c>
      <c r="G11782">
        <v>1</v>
      </c>
      <c r="H11782">
        <v>2</v>
      </c>
      <c r="I11782">
        <v>1</v>
      </c>
      <c r="J11782">
        <v>1</v>
      </c>
      <c r="K11782" t="s">
        <v>1043</v>
      </c>
      <c r="L11782">
        <v>19.578749999999999</v>
      </c>
      <c r="M11782">
        <v>-155.96591000000001</v>
      </c>
      <c r="N11782" t="s">
        <v>53</v>
      </c>
      <c r="O11782">
        <v>5</v>
      </c>
      <c r="P11782">
        <v>2</v>
      </c>
      <c r="Q11782">
        <v>3</v>
      </c>
      <c r="R11782" t="s">
        <v>14336</v>
      </c>
      <c r="S11782">
        <v>358</v>
      </c>
      <c r="T11782">
        <v>1</v>
      </c>
      <c r="U11782">
        <v>5</v>
      </c>
      <c r="V11782">
        <v>12</v>
      </c>
      <c r="W11782">
        <v>248</v>
      </c>
      <c r="X11782">
        <v>47</v>
      </c>
      <c r="Y11782">
        <v>5</v>
      </c>
      <c r="Z11782">
        <v>5</v>
      </c>
      <c r="AA11782">
        <v>5</v>
      </c>
      <c r="AB11782">
        <v>4.91</v>
      </c>
      <c r="AC11782">
        <v>4.96</v>
      </c>
      <c r="AD11782">
        <v>4.9800000000000004</v>
      </c>
      <c r="AE11782">
        <v>0</v>
      </c>
      <c r="AF11782">
        <v>1.28</v>
      </c>
    </row>
    <row r="11783" spans="1:32" x14ac:dyDescent="0.2">
      <c r="A11783">
        <v>40092169</v>
      </c>
      <c r="B11783" t="s">
        <v>24869</v>
      </c>
      <c r="C11783">
        <v>5786717</v>
      </c>
      <c r="D11783" t="s">
        <v>279</v>
      </c>
      <c r="E11783" t="s">
        <v>51</v>
      </c>
      <c r="F11783" t="s">
        <v>94</v>
      </c>
      <c r="G11783">
        <v>1</v>
      </c>
      <c r="H11783">
        <v>100</v>
      </c>
      <c r="I11783">
        <v>1</v>
      </c>
      <c r="J11783">
        <v>1</v>
      </c>
      <c r="K11783" t="s">
        <v>1060</v>
      </c>
      <c r="L11783">
        <v>20.719729999999998</v>
      </c>
      <c r="M11783">
        <v>-156.44647000000001</v>
      </c>
      <c r="N11783" t="s">
        <v>53</v>
      </c>
      <c r="O11783">
        <v>6</v>
      </c>
      <c r="P11783">
        <v>2</v>
      </c>
      <c r="Q11783">
        <v>3</v>
      </c>
      <c r="R11783" t="s">
        <v>24870</v>
      </c>
      <c r="S11783">
        <v>548</v>
      </c>
      <c r="T11783">
        <v>3</v>
      </c>
      <c r="U11783">
        <v>7</v>
      </c>
      <c r="V11783">
        <v>13</v>
      </c>
      <c r="W11783">
        <v>224</v>
      </c>
      <c r="X11783">
        <v>41</v>
      </c>
      <c r="Y11783">
        <v>4.83</v>
      </c>
      <c r="Z11783">
        <v>4.93</v>
      </c>
      <c r="AA11783">
        <v>4.71</v>
      </c>
      <c r="AB11783">
        <v>4.95</v>
      </c>
      <c r="AC11783">
        <v>4.9800000000000004</v>
      </c>
      <c r="AD11783">
        <v>5</v>
      </c>
      <c r="AE11783">
        <v>1</v>
      </c>
      <c r="AF11783">
        <v>1.22</v>
      </c>
    </row>
    <row r="11784" spans="1:32" x14ac:dyDescent="0.2">
      <c r="A11784">
        <v>40092493</v>
      </c>
      <c r="B11784" t="s">
        <v>24871</v>
      </c>
      <c r="C11784">
        <v>140404508</v>
      </c>
      <c r="D11784" t="s">
        <v>355</v>
      </c>
      <c r="E11784" t="s">
        <v>126</v>
      </c>
      <c r="F11784" t="s">
        <v>233</v>
      </c>
      <c r="G11784">
        <v>1</v>
      </c>
      <c r="H11784">
        <v>381</v>
      </c>
      <c r="I11784">
        <v>1</v>
      </c>
      <c r="J11784">
        <v>1</v>
      </c>
      <c r="K11784" t="s">
        <v>1060</v>
      </c>
      <c r="L11784">
        <v>20.93929</v>
      </c>
      <c r="M11784">
        <v>-156.69229999999999</v>
      </c>
      <c r="N11784" t="s">
        <v>53</v>
      </c>
      <c r="O11784">
        <v>4</v>
      </c>
      <c r="Q11784">
        <v>2</v>
      </c>
      <c r="R11784" t="s">
        <v>24872</v>
      </c>
      <c r="S11784">
        <v>690</v>
      </c>
      <c r="T11784">
        <v>27</v>
      </c>
      <c r="U11784">
        <v>50</v>
      </c>
      <c r="V11784">
        <v>80</v>
      </c>
      <c r="W11784">
        <v>113</v>
      </c>
      <c r="X11784">
        <v>4</v>
      </c>
      <c r="Y11784">
        <v>5</v>
      </c>
      <c r="Z11784">
        <v>5</v>
      </c>
      <c r="AA11784">
        <v>4.75</v>
      </c>
      <c r="AB11784">
        <v>4.75</v>
      </c>
      <c r="AC11784">
        <v>5</v>
      </c>
      <c r="AD11784">
        <v>4.5</v>
      </c>
      <c r="AE11784">
        <v>0</v>
      </c>
      <c r="AF11784">
        <v>0.12</v>
      </c>
    </row>
    <row r="11785" spans="1:32" x14ac:dyDescent="0.2">
      <c r="A11785">
        <v>40245151</v>
      </c>
      <c r="B11785" t="s">
        <v>24873</v>
      </c>
      <c r="C11785">
        <v>162907660</v>
      </c>
      <c r="D11785" t="s">
        <v>23931</v>
      </c>
      <c r="E11785" t="s">
        <v>51</v>
      </c>
      <c r="F11785" t="s">
        <v>104</v>
      </c>
      <c r="G11785">
        <v>1</v>
      </c>
      <c r="H11785">
        <v>38</v>
      </c>
      <c r="I11785">
        <v>1</v>
      </c>
      <c r="J11785">
        <v>1</v>
      </c>
      <c r="K11785" t="s">
        <v>1038</v>
      </c>
      <c r="L11785">
        <v>21.288129999999999</v>
      </c>
      <c r="M11785">
        <v>-157.71469999999999</v>
      </c>
      <c r="N11785" t="s">
        <v>53</v>
      </c>
      <c r="O11785">
        <v>5</v>
      </c>
      <c r="P11785">
        <v>1</v>
      </c>
      <c r="Q11785">
        <v>3</v>
      </c>
      <c r="R11785" t="s">
        <v>24874</v>
      </c>
      <c r="S11785">
        <v>150</v>
      </c>
      <c r="T11785">
        <v>26</v>
      </c>
      <c r="U11785">
        <v>56</v>
      </c>
      <c r="V11785">
        <v>86</v>
      </c>
      <c r="W11785">
        <v>361</v>
      </c>
      <c r="X11785">
        <v>11</v>
      </c>
      <c r="Y11785">
        <v>5</v>
      </c>
      <c r="Z11785">
        <v>4.82</v>
      </c>
      <c r="AA11785">
        <v>4.55</v>
      </c>
      <c r="AB11785">
        <v>4.82</v>
      </c>
      <c r="AC11785">
        <v>5</v>
      </c>
      <c r="AD11785">
        <v>5</v>
      </c>
      <c r="AE11785">
        <v>1</v>
      </c>
      <c r="AF11785">
        <v>0.32</v>
      </c>
    </row>
    <row r="11786" spans="1:32" x14ac:dyDescent="0.2">
      <c r="A11786">
        <v>40252503</v>
      </c>
      <c r="B11786" t="s">
        <v>24875</v>
      </c>
      <c r="C11786">
        <v>129046150</v>
      </c>
      <c r="D11786" t="s">
        <v>14557</v>
      </c>
      <c r="E11786" t="s">
        <v>51</v>
      </c>
      <c r="F11786" t="s">
        <v>51</v>
      </c>
      <c r="G11786">
        <v>1</v>
      </c>
      <c r="H11786">
        <v>6</v>
      </c>
      <c r="I11786">
        <v>1</v>
      </c>
      <c r="J11786">
        <v>1</v>
      </c>
      <c r="K11786" t="s">
        <v>1060</v>
      </c>
      <c r="L11786">
        <v>20.714500000000001</v>
      </c>
      <c r="M11786">
        <v>-156.44343000000001</v>
      </c>
      <c r="N11786" t="s">
        <v>53</v>
      </c>
      <c r="O11786">
        <v>2</v>
      </c>
      <c r="Q11786">
        <v>1</v>
      </c>
      <c r="R11786" t="s">
        <v>24876</v>
      </c>
      <c r="S11786">
        <v>227</v>
      </c>
      <c r="T11786">
        <v>4</v>
      </c>
      <c r="U11786">
        <v>7</v>
      </c>
      <c r="V11786">
        <v>14</v>
      </c>
      <c r="W11786">
        <v>277</v>
      </c>
      <c r="X11786">
        <v>143</v>
      </c>
      <c r="Y11786">
        <v>4.97</v>
      </c>
      <c r="Z11786">
        <v>4.96</v>
      </c>
      <c r="AA11786">
        <v>4.97</v>
      </c>
      <c r="AB11786">
        <v>4.97</v>
      </c>
      <c r="AC11786">
        <v>4.99</v>
      </c>
      <c r="AD11786">
        <v>4.9800000000000004</v>
      </c>
      <c r="AE11786">
        <v>0</v>
      </c>
      <c r="AF11786">
        <v>3.87</v>
      </c>
    </row>
    <row r="11787" spans="1:32" x14ac:dyDescent="0.2">
      <c r="A11787">
        <v>40255034</v>
      </c>
      <c r="B11787" t="s">
        <v>24877</v>
      </c>
      <c r="C11787">
        <v>129046150</v>
      </c>
      <c r="D11787" t="s">
        <v>14557</v>
      </c>
      <c r="E11787" t="s">
        <v>51</v>
      </c>
      <c r="F11787" t="s">
        <v>51</v>
      </c>
      <c r="G11787">
        <v>1</v>
      </c>
      <c r="H11787">
        <v>6</v>
      </c>
      <c r="I11787">
        <v>1</v>
      </c>
      <c r="J11787">
        <v>1</v>
      </c>
      <c r="K11787" t="s">
        <v>1060</v>
      </c>
      <c r="L11787">
        <v>20.715530000000001</v>
      </c>
      <c r="M11787">
        <v>-156.44415000000001</v>
      </c>
      <c r="N11787" t="s">
        <v>53</v>
      </c>
      <c r="O11787">
        <v>4</v>
      </c>
      <c r="P11787">
        <v>1</v>
      </c>
      <c r="Q11787">
        <v>2</v>
      </c>
      <c r="R11787" t="s">
        <v>24878</v>
      </c>
      <c r="S11787">
        <v>229</v>
      </c>
      <c r="T11787">
        <v>2</v>
      </c>
      <c r="U11787">
        <v>4</v>
      </c>
      <c r="V11787">
        <v>17</v>
      </c>
      <c r="W11787">
        <v>268</v>
      </c>
      <c r="X11787">
        <v>111</v>
      </c>
      <c r="Y11787">
        <v>4.96</v>
      </c>
      <c r="Z11787">
        <v>4.95</v>
      </c>
      <c r="AA11787">
        <v>4.95</v>
      </c>
      <c r="AB11787">
        <v>4.99</v>
      </c>
      <c r="AC11787">
        <v>5</v>
      </c>
      <c r="AD11787">
        <v>4.97</v>
      </c>
      <c r="AE11787">
        <v>1</v>
      </c>
      <c r="AF11787">
        <v>3.01</v>
      </c>
    </row>
    <row r="11788" spans="1:32" x14ac:dyDescent="0.2">
      <c r="A11788">
        <v>40260185</v>
      </c>
      <c r="B11788" t="s">
        <v>24879</v>
      </c>
      <c r="C11788">
        <v>63515159</v>
      </c>
      <c r="D11788" t="s">
        <v>24880</v>
      </c>
      <c r="E11788" t="s">
        <v>51</v>
      </c>
      <c r="F11788" t="s">
        <v>57</v>
      </c>
      <c r="G11788">
        <v>0</v>
      </c>
      <c r="H11788">
        <v>102</v>
      </c>
      <c r="I11788">
        <v>1</v>
      </c>
      <c r="J11788">
        <v>1</v>
      </c>
      <c r="K11788" t="s">
        <v>1043</v>
      </c>
      <c r="L11788">
        <v>19.813531999999999</v>
      </c>
      <c r="M11788">
        <v>-155.99023399999999</v>
      </c>
      <c r="N11788" t="s">
        <v>53</v>
      </c>
      <c r="O11788">
        <v>10</v>
      </c>
      <c r="P11788">
        <v>5</v>
      </c>
      <c r="Q11788">
        <v>5</v>
      </c>
      <c r="R11788" t="s">
        <v>24881</v>
      </c>
      <c r="S11788">
        <v>11429</v>
      </c>
      <c r="T11788">
        <v>12</v>
      </c>
      <c r="U11788">
        <v>12</v>
      </c>
      <c r="V11788">
        <v>12</v>
      </c>
      <c r="W11788">
        <v>234</v>
      </c>
      <c r="X11788">
        <v>1</v>
      </c>
      <c r="Y11788">
        <v>3</v>
      </c>
      <c r="Z11788">
        <v>1</v>
      </c>
      <c r="AA11788">
        <v>5</v>
      </c>
      <c r="AB11788">
        <v>5</v>
      </c>
      <c r="AC11788">
        <v>2</v>
      </c>
      <c r="AD11788">
        <v>4</v>
      </c>
      <c r="AE11788">
        <v>0</v>
      </c>
      <c r="AF11788">
        <v>0.08</v>
      </c>
    </row>
    <row r="11789" spans="1:32" x14ac:dyDescent="0.2">
      <c r="A11789">
        <v>40261903</v>
      </c>
      <c r="B11789" t="s">
        <v>24882</v>
      </c>
      <c r="C11789">
        <v>101401250</v>
      </c>
      <c r="D11789" t="s">
        <v>1505</v>
      </c>
      <c r="E11789" t="s">
        <v>126</v>
      </c>
      <c r="F11789" t="s">
        <v>51</v>
      </c>
      <c r="G11789">
        <v>0</v>
      </c>
      <c r="H11789">
        <v>294</v>
      </c>
      <c r="I11789">
        <v>1</v>
      </c>
      <c r="J11789">
        <v>1</v>
      </c>
      <c r="K11789" t="s">
        <v>1050</v>
      </c>
      <c r="L11789">
        <v>22.218070000000001</v>
      </c>
      <c r="M11789">
        <v>-159.4846</v>
      </c>
      <c r="N11789" t="s">
        <v>53</v>
      </c>
      <c r="O11789">
        <v>6</v>
      </c>
      <c r="P11789">
        <v>3</v>
      </c>
      <c r="Q11789">
        <v>3</v>
      </c>
      <c r="R11789" t="s">
        <v>24883</v>
      </c>
      <c r="S11789">
        <v>315</v>
      </c>
      <c r="T11789">
        <v>2</v>
      </c>
      <c r="U11789">
        <v>2</v>
      </c>
      <c r="V11789">
        <v>14</v>
      </c>
      <c r="W11789">
        <v>219</v>
      </c>
      <c r="X11789">
        <v>9</v>
      </c>
      <c r="Y11789">
        <v>4.5599999999999996</v>
      </c>
      <c r="Z11789">
        <v>4.67</v>
      </c>
      <c r="AA11789">
        <v>4.33</v>
      </c>
      <c r="AB11789">
        <v>4.78</v>
      </c>
      <c r="AC11789">
        <v>4.67</v>
      </c>
      <c r="AD11789">
        <v>4.8899999999999997</v>
      </c>
      <c r="AE11789">
        <v>1</v>
      </c>
      <c r="AF11789">
        <v>0.25</v>
      </c>
    </row>
    <row r="11790" spans="1:32" x14ac:dyDescent="0.2">
      <c r="A11790">
        <v>40262035</v>
      </c>
      <c r="B11790" t="s">
        <v>24884</v>
      </c>
      <c r="C11790">
        <v>55743206</v>
      </c>
      <c r="D11790" t="s">
        <v>393</v>
      </c>
      <c r="E11790" t="s">
        <v>85</v>
      </c>
      <c r="F11790" t="s">
        <v>75</v>
      </c>
      <c r="G11790">
        <v>0</v>
      </c>
      <c r="H11790">
        <v>4</v>
      </c>
      <c r="I11790">
        <v>1</v>
      </c>
      <c r="J11790">
        <v>0</v>
      </c>
      <c r="K11790" t="s">
        <v>1060</v>
      </c>
      <c r="L11790">
        <v>20.716719999999999</v>
      </c>
      <c r="M11790">
        <v>-156.44618</v>
      </c>
      <c r="N11790" t="s">
        <v>53</v>
      </c>
      <c r="O11790">
        <v>4</v>
      </c>
      <c r="P11790">
        <v>1</v>
      </c>
      <c r="Q11790">
        <v>1</v>
      </c>
      <c r="R11790" t="s">
        <v>24885</v>
      </c>
      <c r="S11790">
        <v>286</v>
      </c>
      <c r="T11790">
        <v>2</v>
      </c>
      <c r="U11790">
        <v>4</v>
      </c>
      <c r="V11790">
        <v>4</v>
      </c>
      <c r="W11790">
        <v>245</v>
      </c>
      <c r="X11790">
        <v>59</v>
      </c>
      <c r="Y11790">
        <v>4.97</v>
      </c>
      <c r="Z11790">
        <v>4.97</v>
      </c>
      <c r="AA11790">
        <v>4.97</v>
      </c>
      <c r="AB11790">
        <v>4.97</v>
      </c>
      <c r="AC11790">
        <v>4.93</v>
      </c>
      <c r="AD11790">
        <v>4.9800000000000004</v>
      </c>
      <c r="AE11790">
        <v>0</v>
      </c>
      <c r="AF11790">
        <v>1.65</v>
      </c>
    </row>
    <row r="11791" spans="1:32" x14ac:dyDescent="0.2">
      <c r="A11791">
        <v>40092755</v>
      </c>
      <c r="B11791" t="s">
        <v>24886</v>
      </c>
      <c r="C11791">
        <v>140404508</v>
      </c>
      <c r="D11791" t="s">
        <v>355</v>
      </c>
      <c r="E11791" t="s">
        <v>126</v>
      </c>
      <c r="F11791" t="s">
        <v>233</v>
      </c>
      <c r="G11791">
        <v>1</v>
      </c>
      <c r="H11791">
        <v>381</v>
      </c>
      <c r="I11791">
        <v>1</v>
      </c>
      <c r="J11791">
        <v>1</v>
      </c>
      <c r="K11791" t="s">
        <v>1060</v>
      </c>
      <c r="L11791">
        <v>20.93966</v>
      </c>
      <c r="M11791">
        <v>-156.69255000000001</v>
      </c>
      <c r="N11791" t="s">
        <v>53</v>
      </c>
      <c r="O11791">
        <v>4</v>
      </c>
      <c r="P11791">
        <v>1</v>
      </c>
      <c r="Q11791">
        <v>1</v>
      </c>
      <c r="R11791" t="s">
        <v>24887</v>
      </c>
      <c r="S11791">
        <v>871</v>
      </c>
      <c r="T11791">
        <v>27</v>
      </c>
      <c r="U11791">
        <v>57</v>
      </c>
      <c r="V11791">
        <v>87</v>
      </c>
      <c r="W11791">
        <v>120</v>
      </c>
      <c r="X11791">
        <v>0</v>
      </c>
      <c r="Y11791">
        <v>2</v>
      </c>
      <c r="Z11791">
        <v>2</v>
      </c>
      <c r="AA11791">
        <v>2</v>
      </c>
      <c r="AB11791">
        <v>2</v>
      </c>
      <c r="AC11791">
        <v>2</v>
      </c>
      <c r="AD11791">
        <v>2</v>
      </c>
      <c r="AE11791">
        <v>0</v>
      </c>
      <c r="AF11791">
        <v>0.5</v>
      </c>
    </row>
    <row r="11792" spans="1:32" x14ac:dyDescent="0.2">
      <c r="A11792">
        <v>39862952</v>
      </c>
      <c r="B11792" t="s">
        <v>24888</v>
      </c>
      <c r="C11792">
        <v>140404508</v>
      </c>
      <c r="D11792" t="s">
        <v>355</v>
      </c>
      <c r="E11792" t="s">
        <v>126</v>
      </c>
      <c r="F11792" t="s">
        <v>233</v>
      </c>
      <c r="G11792">
        <v>1</v>
      </c>
      <c r="H11792">
        <v>381</v>
      </c>
      <c r="I11792">
        <v>1</v>
      </c>
      <c r="J11792">
        <v>1</v>
      </c>
      <c r="K11792" t="s">
        <v>1060</v>
      </c>
      <c r="L11792">
        <v>20.915050000000001</v>
      </c>
      <c r="M11792">
        <v>-156.69461999999999</v>
      </c>
      <c r="N11792" t="s">
        <v>53</v>
      </c>
      <c r="O11792">
        <v>4</v>
      </c>
      <c r="P11792">
        <v>1</v>
      </c>
      <c r="Q11792">
        <v>2</v>
      </c>
      <c r="R11792" t="s">
        <v>24889</v>
      </c>
      <c r="S11792">
        <v>860</v>
      </c>
      <c r="T11792">
        <v>9</v>
      </c>
      <c r="U11792">
        <v>38</v>
      </c>
      <c r="V11792">
        <v>68</v>
      </c>
      <c r="W11792">
        <v>101</v>
      </c>
      <c r="X11792">
        <v>2</v>
      </c>
      <c r="Y11792">
        <v>5</v>
      </c>
      <c r="Z11792">
        <v>4</v>
      </c>
      <c r="AA11792">
        <v>4</v>
      </c>
      <c r="AB11792">
        <v>5</v>
      </c>
      <c r="AC11792">
        <v>5</v>
      </c>
      <c r="AD11792">
        <v>5</v>
      </c>
      <c r="AE11792">
        <v>0</v>
      </c>
      <c r="AF11792">
        <v>0.11</v>
      </c>
    </row>
    <row r="11793" spans="1:32" x14ac:dyDescent="0.2">
      <c r="A11793">
        <v>39865601</v>
      </c>
      <c r="B11793" t="s">
        <v>24890</v>
      </c>
      <c r="C11793">
        <v>293162791</v>
      </c>
      <c r="D11793" t="s">
        <v>192</v>
      </c>
      <c r="E11793" t="s">
        <v>70</v>
      </c>
      <c r="F11793" t="s">
        <v>119</v>
      </c>
      <c r="G11793">
        <v>0</v>
      </c>
      <c r="H11793">
        <v>12</v>
      </c>
      <c r="I11793">
        <v>1</v>
      </c>
      <c r="J11793">
        <v>0</v>
      </c>
      <c r="K11793" t="s">
        <v>1038</v>
      </c>
      <c r="L11793">
        <v>21.277080000000002</v>
      </c>
      <c r="M11793">
        <v>-157.82291000000001</v>
      </c>
      <c r="N11793" t="s">
        <v>53</v>
      </c>
      <c r="O11793">
        <v>2</v>
      </c>
      <c r="Q11793">
        <v>2</v>
      </c>
      <c r="R11793" t="s">
        <v>24891</v>
      </c>
      <c r="S11793">
        <v>58</v>
      </c>
      <c r="T11793">
        <v>0</v>
      </c>
      <c r="U11793">
        <v>8</v>
      </c>
      <c r="V11793">
        <v>8</v>
      </c>
      <c r="W11793">
        <v>79</v>
      </c>
      <c r="X11793">
        <v>18</v>
      </c>
      <c r="Y11793">
        <v>4.67</v>
      </c>
      <c r="Z11793">
        <v>4.83</v>
      </c>
      <c r="AA11793">
        <v>4.83</v>
      </c>
      <c r="AB11793">
        <v>4.9400000000000004</v>
      </c>
      <c r="AC11793">
        <v>4.72</v>
      </c>
      <c r="AD11793">
        <v>4.9400000000000004</v>
      </c>
      <c r="AE11793">
        <v>0</v>
      </c>
      <c r="AF11793">
        <v>0.51</v>
      </c>
    </row>
    <row r="11794" spans="1:32" x14ac:dyDescent="0.2">
      <c r="A11794">
        <v>40093233</v>
      </c>
      <c r="B11794" t="s">
        <v>24892</v>
      </c>
      <c r="C11794">
        <v>140404508</v>
      </c>
      <c r="D11794" t="s">
        <v>355</v>
      </c>
      <c r="E11794" t="s">
        <v>126</v>
      </c>
      <c r="F11794" t="s">
        <v>233</v>
      </c>
      <c r="G11794">
        <v>1</v>
      </c>
      <c r="H11794">
        <v>381</v>
      </c>
      <c r="I11794">
        <v>1</v>
      </c>
      <c r="J11794">
        <v>1</v>
      </c>
      <c r="K11794" t="s">
        <v>1060</v>
      </c>
      <c r="L11794">
        <v>20.939920000000001</v>
      </c>
      <c r="M11794">
        <v>-156.69069999999999</v>
      </c>
      <c r="N11794" t="s">
        <v>53</v>
      </c>
      <c r="O11794">
        <v>8</v>
      </c>
      <c r="P11794">
        <v>2</v>
      </c>
      <c r="Q11794">
        <v>3</v>
      </c>
      <c r="R11794" t="s">
        <v>24887</v>
      </c>
      <c r="S11794">
        <v>1183</v>
      </c>
      <c r="T11794">
        <v>27</v>
      </c>
      <c r="U11794">
        <v>57</v>
      </c>
      <c r="V11794">
        <v>87</v>
      </c>
      <c r="W11794">
        <v>120</v>
      </c>
      <c r="X11794">
        <v>0</v>
      </c>
      <c r="Y11794">
        <v>2</v>
      </c>
      <c r="Z11794">
        <v>2</v>
      </c>
      <c r="AA11794">
        <v>2</v>
      </c>
      <c r="AB11794">
        <v>2</v>
      </c>
      <c r="AC11794">
        <v>2</v>
      </c>
      <c r="AD11794">
        <v>2</v>
      </c>
      <c r="AE11794">
        <v>0</v>
      </c>
      <c r="AF11794">
        <v>0.5</v>
      </c>
    </row>
    <row r="11795" spans="1:32" x14ac:dyDescent="0.2">
      <c r="A11795">
        <v>40093871</v>
      </c>
      <c r="B11795" t="s">
        <v>24893</v>
      </c>
      <c r="C11795">
        <v>109740221</v>
      </c>
      <c r="D11795" t="s">
        <v>332</v>
      </c>
      <c r="E11795" t="s">
        <v>51</v>
      </c>
      <c r="F11795" t="s">
        <v>51</v>
      </c>
      <c r="G11795">
        <v>0</v>
      </c>
      <c r="H11795">
        <v>4</v>
      </c>
      <c r="I11795">
        <v>1</v>
      </c>
      <c r="J11795">
        <v>0</v>
      </c>
      <c r="K11795" t="s">
        <v>1038</v>
      </c>
      <c r="L11795">
        <v>21.7013</v>
      </c>
      <c r="M11795">
        <v>-157.99414999999999</v>
      </c>
      <c r="N11795" t="s">
        <v>53</v>
      </c>
      <c r="O11795">
        <v>5</v>
      </c>
      <c r="P11795">
        <v>1</v>
      </c>
      <c r="Q11795">
        <v>2</v>
      </c>
      <c r="R11795" t="s">
        <v>24894</v>
      </c>
      <c r="S11795">
        <v>232</v>
      </c>
      <c r="T11795">
        <v>9</v>
      </c>
      <c r="U11795">
        <v>16</v>
      </c>
      <c r="V11795">
        <v>28</v>
      </c>
      <c r="W11795">
        <v>173</v>
      </c>
      <c r="X11795">
        <v>47</v>
      </c>
      <c r="Y11795">
        <v>4.55</v>
      </c>
      <c r="Z11795">
        <v>4.8099999999999996</v>
      </c>
      <c r="AA11795">
        <v>4.45</v>
      </c>
      <c r="AB11795">
        <v>4.91</v>
      </c>
      <c r="AC11795">
        <v>4.96</v>
      </c>
      <c r="AD11795">
        <v>4.9800000000000004</v>
      </c>
      <c r="AE11795">
        <v>1</v>
      </c>
      <c r="AF11795">
        <v>1.29</v>
      </c>
    </row>
    <row r="11796" spans="1:32" x14ac:dyDescent="0.2">
      <c r="A11796">
        <v>40093898</v>
      </c>
      <c r="B11796" t="s">
        <v>24895</v>
      </c>
      <c r="C11796">
        <v>107293305</v>
      </c>
      <c r="D11796" t="s">
        <v>2578</v>
      </c>
      <c r="E11796" t="s">
        <v>51</v>
      </c>
      <c r="F11796" t="s">
        <v>94</v>
      </c>
      <c r="G11796">
        <v>1</v>
      </c>
      <c r="H11796">
        <v>417</v>
      </c>
      <c r="I11796">
        <v>1</v>
      </c>
      <c r="J11796">
        <v>1</v>
      </c>
      <c r="K11796" t="s">
        <v>1043</v>
      </c>
      <c r="L11796">
        <v>19.61326</v>
      </c>
      <c r="M11796">
        <v>-155.98137</v>
      </c>
      <c r="N11796" t="s">
        <v>53</v>
      </c>
      <c r="O11796">
        <v>6</v>
      </c>
      <c r="P11796">
        <v>3</v>
      </c>
      <c r="Q11796">
        <v>3</v>
      </c>
      <c r="R11796" t="s">
        <v>24896</v>
      </c>
      <c r="S11796">
        <v>1375</v>
      </c>
      <c r="T11796">
        <v>14</v>
      </c>
      <c r="U11796">
        <v>21</v>
      </c>
      <c r="V11796">
        <v>28</v>
      </c>
      <c r="W11796">
        <v>268</v>
      </c>
      <c r="X11796">
        <v>10</v>
      </c>
      <c r="Y11796">
        <v>4.9000000000000004</v>
      </c>
      <c r="Z11796">
        <v>5</v>
      </c>
      <c r="AA11796">
        <v>4.8</v>
      </c>
      <c r="AB11796">
        <v>5</v>
      </c>
      <c r="AC11796">
        <v>4.8</v>
      </c>
      <c r="AD11796">
        <v>5</v>
      </c>
      <c r="AE11796">
        <v>1</v>
      </c>
      <c r="AF11796">
        <v>0.39</v>
      </c>
    </row>
    <row r="11797" spans="1:32" x14ac:dyDescent="0.2">
      <c r="A11797">
        <v>40262536</v>
      </c>
      <c r="B11797" t="s">
        <v>24897</v>
      </c>
      <c r="C11797">
        <v>20704144</v>
      </c>
      <c r="D11797" t="s">
        <v>309</v>
      </c>
      <c r="E11797" t="s">
        <v>51</v>
      </c>
      <c r="F11797" t="s">
        <v>76</v>
      </c>
      <c r="G11797">
        <v>1</v>
      </c>
      <c r="H11797">
        <v>715</v>
      </c>
      <c r="I11797">
        <v>1</v>
      </c>
      <c r="J11797">
        <v>1</v>
      </c>
      <c r="K11797" t="s">
        <v>1043</v>
      </c>
      <c r="L11797">
        <v>19.55913</v>
      </c>
      <c r="M11797">
        <v>-155.96271999999999</v>
      </c>
      <c r="N11797" t="s">
        <v>53</v>
      </c>
      <c r="O11797">
        <v>4</v>
      </c>
      <c r="P11797">
        <v>1</v>
      </c>
      <c r="Q11797">
        <v>2</v>
      </c>
      <c r="R11797" t="s">
        <v>24898</v>
      </c>
      <c r="S11797">
        <v>167</v>
      </c>
      <c r="T11797">
        <v>0</v>
      </c>
      <c r="U11797">
        <v>0</v>
      </c>
      <c r="V11797">
        <v>0</v>
      </c>
      <c r="W11797">
        <v>0</v>
      </c>
      <c r="X11797">
        <v>41</v>
      </c>
      <c r="Y11797">
        <v>4.63</v>
      </c>
      <c r="Z11797">
        <v>4.8499999999999996</v>
      </c>
      <c r="AA11797">
        <v>4.8499999999999996</v>
      </c>
      <c r="AB11797">
        <v>4.8</v>
      </c>
      <c r="AC11797">
        <v>4.93</v>
      </c>
      <c r="AD11797">
        <v>4.7300000000000004</v>
      </c>
      <c r="AE11797">
        <v>0</v>
      </c>
      <c r="AF11797">
        <v>1.1299999999999999</v>
      </c>
    </row>
    <row r="11798" spans="1:32" x14ac:dyDescent="0.2">
      <c r="A11798">
        <v>39866330</v>
      </c>
      <c r="B11798" t="s">
        <v>24899</v>
      </c>
      <c r="C11798">
        <v>1705120</v>
      </c>
      <c r="D11798" t="s">
        <v>1760</v>
      </c>
      <c r="E11798" t="s">
        <v>78</v>
      </c>
      <c r="F11798" t="s">
        <v>51</v>
      </c>
      <c r="G11798">
        <v>1</v>
      </c>
      <c r="H11798">
        <v>8</v>
      </c>
      <c r="I11798">
        <v>1</v>
      </c>
      <c r="J11798">
        <v>1</v>
      </c>
      <c r="K11798" t="s">
        <v>1043</v>
      </c>
      <c r="L11798">
        <v>19.349430000000002</v>
      </c>
      <c r="M11798">
        <v>-154.99010000000001</v>
      </c>
      <c r="N11798" t="s">
        <v>53</v>
      </c>
      <c r="O11798">
        <v>2</v>
      </c>
      <c r="P11798">
        <v>1</v>
      </c>
      <c r="Q11798">
        <v>1</v>
      </c>
      <c r="R11798" t="s">
        <v>24900</v>
      </c>
      <c r="S11798">
        <v>44</v>
      </c>
      <c r="T11798">
        <v>2</v>
      </c>
      <c r="U11798">
        <v>7</v>
      </c>
      <c r="V11798">
        <v>7</v>
      </c>
      <c r="W11798">
        <v>7</v>
      </c>
      <c r="X11798">
        <v>79</v>
      </c>
      <c r="Y11798">
        <v>4.7300000000000004</v>
      </c>
      <c r="Z11798">
        <v>4.8499999999999996</v>
      </c>
      <c r="AA11798">
        <v>4.2699999999999996</v>
      </c>
      <c r="AB11798">
        <v>4.9000000000000004</v>
      </c>
      <c r="AC11798">
        <v>4.8</v>
      </c>
      <c r="AD11798">
        <v>4.8600000000000003</v>
      </c>
      <c r="AE11798">
        <v>1</v>
      </c>
      <c r="AF11798">
        <v>2.11</v>
      </c>
    </row>
    <row r="11799" spans="1:32" x14ac:dyDescent="0.2">
      <c r="A11799">
        <v>40263403</v>
      </c>
      <c r="B11799" t="s">
        <v>24901</v>
      </c>
      <c r="C11799">
        <v>5786717</v>
      </c>
      <c r="D11799" t="s">
        <v>279</v>
      </c>
      <c r="E11799" t="s">
        <v>51</v>
      </c>
      <c r="F11799" t="s">
        <v>94</v>
      </c>
      <c r="G11799">
        <v>1</v>
      </c>
      <c r="H11799">
        <v>100</v>
      </c>
      <c r="I11799">
        <v>1</v>
      </c>
      <c r="J11799">
        <v>1</v>
      </c>
      <c r="K11799" t="s">
        <v>1060</v>
      </c>
      <c r="L11799">
        <v>20.763660000000002</v>
      </c>
      <c r="M11799">
        <v>-156.45661999999999</v>
      </c>
      <c r="N11799" t="s">
        <v>53</v>
      </c>
      <c r="O11799">
        <v>6</v>
      </c>
      <c r="P11799">
        <v>2</v>
      </c>
      <c r="Q11799">
        <v>3</v>
      </c>
      <c r="R11799" t="s">
        <v>24902</v>
      </c>
      <c r="S11799">
        <v>335</v>
      </c>
      <c r="T11799">
        <v>3</v>
      </c>
      <c r="U11799">
        <v>8</v>
      </c>
      <c r="V11799">
        <v>13</v>
      </c>
      <c r="W11799">
        <v>206</v>
      </c>
      <c r="X11799">
        <v>76</v>
      </c>
      <c r="Y11799">
        <v>4.68</v>
      </c>
      <c r="Z11799">
        <v>4.74</v>
      </c>
      <c r="AA11799">
        <v>4.6399999999999997</v>
      </c>
      <c r="AB11799">
        <v>4.8899999999999997</v>
      </c>
      <c r="AC11799">
        <v>4.8899999999999997</v>
      </c>
      <c r="AD11799">
        <v>4.88</v>
      </c>
      <c r="AE11799">
        <v>1</v>
      </c>
      <c r="AF11799">
        <v>2.16</v>
      </c>
    </row>
    <row r="11800" spans="1:32" x14ac:dyDescent="0.2">
      <c r="A11800">
        <v>40263663</v>
      </c>
      <c r="B11800" t="s">
        <v>24903</v>
      </c>
      <c r="C11800">
        <v>32397975</v>
      </c>
      <c r="D11800" t="s">
        <v>596</v>
      </c>
      <c r="E11800" t="s">
        <v>67</v>
      </c>
      <c r="F11800" t="s">
        <v>201</v>
      </c>
      <c r="G11800">
        <v>0</v>
      </c>
      <c r="H11800">
        <v>23</v>
      </c>
      <c r="I11800">
        <v>1</v>
      </c>
      <c r="J11800">
        <v>1</v>
      </c>
      <c r="K11800" t="s">
        <v>1038</v>
      </c>
      <c r="L11800">
        <v>21.332319999999999</v>
      </c>
      <c r="M11800">
        <v>-157.91872000000001</v>
      </c>
      <c r="N11800" t="s">
        <v>53</v>
      </c>
      <c r="O11800">
        <v>2</v>
      </c>
      <c r="P11800">
        <v>1</v>
      </c>
      <c r="Q11800">
        <v>1</v>
      </c>
      <c r="R11800" t="s">
        <v>114</v>
      </c>
      <c r="S11800">
        <v>89</v>
      </c>
      <c r="T11800">
        <v>27</v>
      </c>
      <c r="U11800">
        <v>50</v>
      </c>
      <c r="V11800">
        <v>79</v>
      </c>
      <c r="W11800">
        <v>79</v>
      </c>
      <c r="X11800">
        <v>16</v>
      </c>
      <c r="Y11800">
        <v>4.63</v>
      </c>
      <c r="Z11800">
        <v>4.6900000000000004</v>
      </c>
      <c r="AA11800">
        <v>4.13</v>
      </c>
      <c r="AB11800">
        <v>4.8099999999999996</v>
      </c>
      <c r="AC11800">
        <v>4.75</v>
      </c>
      <c r="AD11800">
        <v>4.6900000000000004</v>
      </c>
      <c r="AE11800">
        <v>0</v>
      </c>
      <c r="AF11800">
        <v>0.46</v>
      </c>
    </row>
    <row r="11801" spans="1:32" x14ac:dyDescent="0.2">
      <c r="A11801">
        <v>40265158</v>
      </c>
      <c r="B11801" t="s">
        <v>24904</v>
      </c>
      <c r="C11801">
        <v>101401250</v>
      </c>
      <c r="D11801" t="s">
        <v>1505</v>
      </c>
      <c r="E11801" t="s">
        <v>126</v>
      </c>
      <c r="F11801" t="s">
        <v>51</v>
      </c>
      <c r="G11801">
        <v>0</v>
      </c>
      <c r="H11801">
        <v>294</v>
      </c>
      <c r="I11801">
        <v>1</v>
      </c>
      <c r="J11801">
        <v>1</v>
      </c>
      <c r="K11801" t="s">
        <v>1050</v>
      </c>
      <c r="L11801">
        <v>22.222639999999998</v>
      </c>
      <c r="M11801">
        <v>-159.47791000000001</v>
      </c>
      <c r="N11801" t="s">
        <v>53</v>
      </c>
      <c r="O11801">
        <v>4</v>
      </c>
      <c r="P11801">
        <v>2</v>
      </c>
      <c r="Q11801">
        <v>1</v>
      </c>
      <c r="R11801" t="s">
        <v>24905</v>
      </c>
      <c r="S11801">
        <v>309</v>
      </c>
      <c r="T11801">
        <v>15</v>
      </c>
      <c r="U11801">
        <v>34</v>
      </c>
      <c r="V11801">
        <v>61</v>
      </c>
      <c r="W11801">
        <v>299</v>
      </c>
      <c r="X11801">
        <v>9</v>
      </c>
      <c r="Y11801">
        <v>4.67</v>
      </c>
      <c r="Z11801">
        <v>4.78</v>
      </c>
      <c r="AA11801">
        <v>4.8899999999999997</v>
      </c>
      <c r="AB11801">
        <v>4.78</v>
      </c>
      <c r="AC11801">
        <v>4.8899999999999997</v>
      </c>
      <c r="AD11801">
        <v>4.8899999999999997</v>
      </c>
      <c r="AE11801">
        <v>1</v>
      </c>
      <c r="AF11801">
        <v>0.27</v>
      </c>
    </row>
    <row r="11802" spans="1:32" x14ac:dyDescent="0.2">
      <c r="A11802">
        <v>40265658</v>
      </c>
      <c r="B11802" t="s">
        <v>24906</v>
      </c>
      <c r="C11802">
        <v>101401250</v>
      </c>
      <c r="D11802" t="s">
        <v>1505</v>
      </c>
      <c r="E11802" t="s">
        <v>126</v>
      </c>
      <c r="F11802" t="s">
        <v>51</v>
      </c>
      <c r="G11802">
        <v>0</v>
      </c>
      <c r="H11802">
        <v>294</v>
      </c>
      <c r="I11802">
        <v>1</v>
      </c>
      <c r="J11802">
        <v>1</v>
      </c>
      <c r="K11802" t="s">
        <v>1050</v>
      </c>
      <c r="L11802">
        <v>21.871860000000002</v>
      </c>
      <c r="M11802">
        <v>-159.44919999999999</v>
      </c>
      <c r="N11802" t="s">
        <v>53</v>
      </c>
      <c r="O11802">
        <v>4</v>
      </c>
      <c r="P11802">
        <v>2</v>
      </c>
      <c r="Q11802">
        <v>2</v>
      </c>
      <c r="R11802" t="s">
        <v>24907</v>
      </c>
      <c r="S11802">
        <v>467</v>
      </c>
      <c r="T11802">
        <v>15</v>
      </c>
      <c r="U11802">
        <v>22</v>
      </c>
      <c r="V11802">
        <v>40</v>
      </c>
      <c r="W11802">
        <v>273</v>
      </c>
      <c r="X11802">
        <v>10</v>
      </c>
      <c r="Y11802">
        <v>5</v>
      </c>
      <c r="Z11802">
        <v>4.9000000000000004</v>
      </c>
      <c r="AA11802">
        <v>4.8</v>
      </c>
      <c r="AB11802">
        <v>4.9000000000000004</v>
      </c>
      <c r="AC11802">
        <v>4.8</v>
      </c>
      <c r="AD11802">
        <v>4.9000000000000004</v>
      </c>
      <c r="AE11802">
        <v>1</v>
      </c>
      <c r="AF11802">
        <v>0.55000000000000004</v>
      </c>
    </row>
    <row r="11803" spans="1:32" x14ac:dyDescent="0.2">
      <c r="A11803">
        <v>40094113</v>
      </c>
      <c r="B11803" t="s">
        <v>24908</v>
      </c>
      <c r="C11803">
        <v>39073224</v>
      </c>
      <c r="D11803" t="s">
        <v>5303</v>
      </c>
      <c r="E11803" t="s">
        <v>78</v>
      </c>
      <c r="F11803" t="s">
        <v>78</v>
      </c>
      <c r="G11803">
        <v>1</v>
      </c>
      <c r="H11803">
        <v>423</v>
      </c>
      <c r="I11803">
        <v>1</v>
      </c>
      <c r="J11803">
        <v>1</v>
      </c>
      <c r="K11803" t="s">
        <v>1060</v>
      </c>
      <c r="L11803">
        <v>20.945869999999999</v>
      </c>
      <c r="M11803">
        <v>-156.691</v>
      </c>
      <c r="N11803" t="s">
        <v>53</v>
      </c>
      <c r="O11803">
        <v>8</v>
      </c>
      <c r="P11803">
        <v>3</v>
      </c>
      <c r="Q11803">
        <v>4</v>
      </c>
      <c r="R11803" t="s">
        <v>24909</v>
      </c>
      <c r="S11803">
        <v>867</v>
      </c>
      <c r="T11803">
        <v>22</v>
      </c>
      <c r="U11803">
        <v>29</v>
      </c>
      <c r="V11803">
        <v>52</v>
      </c>
      <c r="W11803">
        <v>258</v>
      </c>
      <c r="X11803">
        <v>11</v>
      </c>
      <c r="Y11803">
        <v>4.82</v>
      </c>
      <c r="Z11803">
        <v>4.91</v>
      </c>
      <c r="AA11803">
        <v>4.91</v>
      </c>
      <c r="AB11803">
        <v>4.7300000000000004</v>
      </c>
      <c r="AC11803">
        <v>4.82</v>
      </c>
      <c r="AD11803">
        <v>4.91</v>
      </c>
      <c r="AE11803">
        <v>1</v>
      </c>
      <c r="AF11803">
        <v>0.3</v>
      </c>
    </row>
    <row r="11804" spans="1:32" x14ac:dyDescent="0.2">
      <c r="A11804">
        <v>40094934</v>
      </c>
      <c r="B11804" t="s">
        <v>24910</v>
      </c>
      <c r="C11804">
        <v>39073224</v>
      </c>
      <c r="D11804" t="s">
        <v>5303</v>
      </c>
      <c r="E11804" t="s">
        <v>78</v>
      </c>
      <c r="F11804" t="s">
        <v>78</v>
      </c>
      <c r="G11804">
        <v>1</v>
      </c>
      <c r="H11804">
        <v>423</v>
      </c>
      <c r="I11804">
        <v>1</v>
      </c>
      <c r="J11804">
        <v>1</v>
      </c>
      <c r="K11804" t="s">
        <v>1060</v>
      </c>
      <c r="L11804">
        <v>20.943739999999998</v>
      </c>
      <c r="M11804">
        <v>-156.68923000000001</v>
      </c>
      <c r="N11804" t="s">
        <v>53</v>
      </c>
      <c r="O11804">
        <v>8</v>
      </c>
      <c r="P11804">
        <v>3</v>
      </c>
      <c r="Q11804">
        <v>4</v>
      </c>
      <c r="R11804" t="s">
        <v>24111</v>
      </c>
      <c r="S11804">
        <v>881</v>
      </c>
      <c r="T11804">
        <v>8</v>
      </c>
      <c r="U11804">
        <v>21</v>
      </c>
      <c r="V11804">
        <v>45</v>
      </c>
      <c r="W11804">
        <v>275</v>
      </c>
      <c r="X11804">
        <v>5</v>
      </c>
      <c r="Y11804">
        <v>5</v>
      </c>
      <c r="Z11804">
        <v>5</v>
      </c>
      <c r="AA11804">
        <v>5</v>
      </c>
      <c r="AB11804">
        <v>5</v>
      </c>
      <c r="AC11804">
        <v>5</v>
      </c>
      <c r="AD11804">
        <v>5</v>
      </c>
      <c r="AE11804">
        <v>1</v>
      </c>
      <c r="AF11804">
        <v>0.14000000000000001</v>
      </c>
    </row>
    <row r="11805" spans="1:32" x14ac:dyDescent="0.2">
      <c r="A11805">
        <v>40095033</v>
      </c>
      <c r="B11805" t="s">
        <v>24911</v>
      </c>
      <c r="C11805">
        <v>39073224</v>
      </c>
      <c r="D11805" t="s">
        <v>5303</v>
      </c>
      <c r="E11805" t="s">
        <v>78</v>
      </c>
      <c r="F11805" t="s">
        <v>78</v>
      </c>
      <c r="G11805">
        <v>1</v>
      </c>
      <c r="H11805">
        <v>423</v>
      </c>
      <c r="I11805">
        <v>1</v>
      </c>
      <c r="J11805">
        <v>1</v>
      </c>
      <c r="K11805" t="s">
        <v>1060</v>
      </c>
      <c r="L11805">
        <v>20.944659999999999</v>
      </c>
      <c r="M11805">
        <v>-156.68879999999999</v>
      </c>
      <c r="N11805" t="s">
        <v>53</v>
      </c>
      <c r="O11805">
        <v>8</v>
      </c>
      <c r="P11805">
        <v>3</v>
      </c>
      <c r="Q11805">
        <v>4</v>
      </c>
      <c r="R11805" t="s">
        <v>24909</v>
      </c>
      <c r="S11805">
        <v>610</v>
      </c>
      <c r="T11805">
        <v>17</v>
      </c>
      <c r="U11805">
        <v>19</v>
      </c>
      <c r="V11805">
        <v>32</v>
      </c>
      <c r="W11805">
        <v>271</v>
      </c>
      <c r="X11805">
        <v>6</v>
      </c>
      <c r="Y11805">
        <v>5</v>
      </c>
      <c r="Z11805">
        <v>5</v>
      </c>
      <c r="AA11805">
        <v>5</v>
      </c>
      <c r="AB11805">
        <v>5</v>
      </c>
      <c r="AC11805">
        <v>5</v>
      </c>
      <c r="AD11805">
        <v>5</v>
      </c>
      <c r="AE11805">
        <v>1</v>
      </c>
      <c r="AF11805">
        <v>0.17</v>
      </c>
    </row>
    <row r="11806" spans="1:32" x14ac:dyDescent="0.2">
      <c r="A11806">
        <v>40096245</v>
      </c>
      <c r="B11806" t="s">
        <v>24912</v>
      </c>
      <c r="C11806">
        <v>95913146</v>
      </c>
      <c r="D11806" t="s">
        <v>645</v>
      </c>
      <c r="E11806" t="s">
        <v>54</v>
      </c>
      <c r="F11806" t="s">
        <v>62</v>
      </c>
      <c r="G11806">
        <v>0</v>
      </c>
      <c r="H11806">
        <v>9</v>
      </c>
      <c r="I11806">
        <v>1</v>
      </c>
      <c r="J11806">
        <v>1</v>
      </c>
      <c r="K11806" t="s">
        <v>1038</v>
      </c>
      <c r="L11806">
        <v>21.298749999999998</v>
      </c>
      <c r="M11806">
        <v>-157.84460999999999</v>
      </c>
      <c r="N11806" t="s">
        <v>49</v>
      </c>
      <c r="O11806">
        <v>1</v>
      </c>
      <c r="P11806">
        <v>1</v>
      </c>
      <c r="Q11806">
        <v>1</v>
      </c>
      <c r="R11806" t="s">
        <v>24913</v>
      </c>
      <c r="S11806">
        <v>55</v>
      </c>
      <c r="T11806">
        <v>21</v>
      </c>
      <c r="U11806">
        <v>51</v>
      </c>
      <c r="V11806">
        <v>81</v>
      </c>
      <c r="W11806">
        <v>190</v>
      </c>
      <c r="X11806">
        <v>2</v>
      </c>
      <c r="Y11806">
        <v>5</v>
      </c>
      <c r="Z11806">
        <v>5</v>
      </c>
      <c r="AA11806">
        <v>5</v>
      </c>
      <c r="AB11806">
        <v>5</v>
      </c>
      <c r="AC11806">
        <v>5</v>
      </c>
      <c r="AD11806">
        <v>5</v>
      </c>
      <c r="AE11806">
        <v>0</v>
      </c>
      <c r="AF11806">
        <v>0.06</v>
      </c>
    </row>
    <row r="11807" spans="1:32" x14ac:dyDescent="0.2">
      <c r="A11807">
        <v>40097840</v>
      </c>
      <c r="B11807" t="s">
        <v>7119</v>
      </c>
      <c r="C11807">
        <v>175185644</v>
      </c>
      <c r="D11807" t="s">
        <v>16259</v>
      </c>
      <c r="E11807" t="s">
        <v>51</v>
      </c>
      <c r="F11807" t="s">
        <v>51</v>
      </c>
      <c r="G11807">
        <v>1</v>
      </c>
      <c r="H11807">
        <v>3</v>
      </c>
      <c r="I11807">
        <v>1</v>
      </c>
      <c r="J11807">
        <v>1</v>
      </c>
      <c r="K11807" t="s">
        <v>1050</v>
      </c>
      <c r="L11807">
        <v>22.218450000000001</v>
      </c>
      <c r="M11807">
        <v>-159.47468000000001</v>
      </c>
      <c r="N11807" t="s">
        <v>53</v>
      </c>
      <c r="O11807">
        <v>6</v>
      </c>
      <c r="P11807">
        <v>3</v>
      </c>
      <c r="Q11807">
        <v>4</v>
      </c>
      <c r="R11807" t="s">
        <v>24914</v>
      </c>
      <c r="S11807">
        <v>500</v>
      </c>
      <c r="T11807">
        <v>9</v>
      </c>
      <c r="U11807">
        <v>24</v>
      </c>
      <c r="V11807">
        <v>25</v>
      </c>
      <c r="W11807">
        <v>240</v>
      </c>
      <c r="X11807">
        <v>58</v>
      </c>
      <c r="Y11807">
        <v>5</v>
      </c>
      <c r="Z11807">
        <v>4.97</v>
      </c>
      <c r="AA11807">
        <v>4.93</v>
      </c>
      <c r="AB11807">
        <v>4.9800000000000004</v>
      </c>
      <c r="AC11807">
        <v>4.9800000000000004</v>
      </c>
      <c r="AD11807">
        <v>4.9800000000000004</v>
      </c>
      <c r="AE11807">
        <v>1</v>
      </c>
      <c r="AF11807">
        <v>1.61</v>
      </c>
    </row>
    <row r="11808" spans="1:32" x14ac:dyDescent="0.2">
      <c r="A11808">
        <v>40107114</v>
      </c>
      <c r="B11808" t="s">
        <v>24915</v>
      </c>
      <c r="C11808">
        <v>140404508</v>
      </c>
      <c r="D11808" t="s">
        <v>355</v>
      </c>
      <c r="E11808" t="s">
        <v>126</v>
      </c>
      <c r="F11808" t="s">
        <v>233</v>
      </c>
      <c r="G11808">
        <v>1</v>
      </c>
      <c r="H11808">
        <v>381</v>
      </c>
      <c r="I11808">
        <v>1</v>
      </c>
      <c r="J11808">
        <v>1</v>
      </c>
      <c r="K11808" t="s">
        <v>1043</v>
      </c>
      <c r="L11808">
        <v>19.624649999999999</v>
      </c>
      <c r="M11808">
        <v>-155.98340999999999</v>
      </c>
      <c r="N11808" t="s">
        <v>53</v>
      </c>
      <c r="O11808">
        <v>6</v>
      </c>
      <c r="P11808">
        <v>2</v>
      </c>
      <c r="Q11808">
        <v>3</v>
      </c>
      <c r="R11808" t="s">
        <v>24916</v>
      </c>
      <c r="S11808">
        <v>680</v>
      </c>
      <c r="T11808">
        <v>27</v>
      </c>
      <c r="U11808">
        <v>57</v>
      </c>
      <c r="V11808">
        <v>87</v>
      </c>
      <c r="W11808">
        <v>120</v>
      </c>
      <c r="X11808">
        <v>2</v>
      </c>
      <c r="Y11808">
        <v>4</v>
      </c>
      <c r="Z11808">
        <v>4</v>
      </c>
      <c r="AA11808">
        <v>4</v>
      </c>
      <c r="AB11808">
        <v>3</v>
      </c>
      <c r="AC11808">
        <v>4</v>
      </c>
      <c r="AD11808">
        <v>4</v>
      </c>
      <c r="AE11808">
        <v>0</v>
      </c>
      <c r="AF11808">
        <v>0.06</v>
      </c>
    </row>
    <row r="11809" spans="1:32" x14ac:dyDescent="0.2">
      <c r="A11809">
        <v>40111530</v>
      </c>
      <c r="B11809" t="s">
        <v>24917</v>
      </c>
      <c r="C11809">
        <v>111808435</v>
      </c>
      <c r="D11809" t="s">
        <v>9047</v>
      </c>
      <c r="E11809" t="s">
        <v>94</v>
      </c>
      <c r="F11809" t="s">
        <v>51</v>
      </c>
      <c r="G11809">
        <v>0</v>
      </c>
      <c r="H11809">
        <v>688</v>
      </c>
      <c r="I11809">
        <v>1</v>
      </c>
      <c r="J11809">
        <v>1</v>
      </c>
      <c r="K11809" t="s">
        <v>1038</v>
      </c>
      <c r="L11809">
        <v>21.28023</v>
      </c>
      <c r="M11809">
        <v>-157.82467</v>
      </c>
      <c r="N11809" t="s">
        <v>53</v>
      </c>
      <c r="O11809">
        <v>4</v>
      </c>
      <c r="P11809">
        <v>1</v>
      </c>
      <c r="Q11809">
        <v>2</v>
      </c>
      <c r="R11809" t="s">
        <v>24918</v>
      </c>
      <c r="S11809">
        <v>152</v>
      </c>
      <c r="T11809">
        <v>21</v>
      </c>
      <c r="U11809">
        <v>51</v>
      </c>
      <c r="V11809">
        <v>81</v>
      </c>
      <c r="W11809">
        <v>356</v>
      </c>
      <c r="X11809">
        <v>14</v>
      </c>
      <c r="Y11809">
        <v>4</v>
      </c>
      <c r="Z11809">
        <v>4.07</v>
      </c>
      <c r="AA11809">
        <v>4.1399999999999997</v>
      </c>
      <c r="AB11809">
        <v>4.1399999999999997</v>
      </c>
      <c r="AC11809">
        <v>3.86</v>
      </c>
      <c r="AD11809">
        <v>4.6399999999999997</v>
      </c>
      <c r="AE11809">
        <v>1</v>
      </c>
      <c r="AF11809">
        <v>0.38</v>
      </c>
    </row>
    <row r="11810" spans="1:32" x14ac:dyDescent="0.2">
      <c r="A11810">
        <v>40114412</v>
      </c>
      <c r="B11810" t="s">
        <v>24919</v>
      </c>
      <c r="C11810">
        <v>309557065</v>
      </c>
      <c r="D11810" t="s">
        <v>24920</v>
      </c>
      <c r="E11810" t="s">
        <v>51</v>
      </c>
      <c r="F11810" t="s">
        <v>51</v>
      </c>
      <c r="G11810">
        <v>0</v>
      </c>
      <c r="H11810">
        <v>1</v>
      </c>
      <c r="I11810">
        <v>1</v>
      </c>
      <c r="J11810">
        <v>1</v>
      </c>
      <c r="K11810" t="s">
        <v>1060</v>
      </c>
      <c r="L11810">
        <v>20.916840000000001</v>
      </c>
      <c r="M11810">
        <v>-156.30090000000001</v>
      </c>
      <c r="N11810" t="s">
        <v>53</v>
      </c>
      <c r="O11810">
        <v>4</v>
      </c>
      <c r="P11810">
        <v>2</v>
      </c>
      <c r="Q11810">
        <v>3</v>
      </c>
      <c r="R11810" t="s">
        <v>24921</v>
      </c>
      <c r="S11810">
        <v>350</v>
      </c>
      <c r="T11810">
        <v>10</v>
      </c>
      <c r="U11810">
        <v>13</v>
      </c>
      <c r="V11810">
        <v>23</v>
      </c>
      <c r="W11810">
        <v>289</v>
      </c>
      <c r="X11810">
        <v>42</v>
      </c>
      <c r="Y11810">
        <v>4.6900000000000004</v>
      </c>
      <c r="Z11810">
        <v>4.71</v>
      </c>
      <c r="AA11810">
        <v>4.79</v>
      </c>
      <c r="AB11810">
        <v>4.9000000000000004</v>
      </c>
      <c r="AC11810">
        <v>4.71</v>
      </c>
      <c r="AD11810">
        <v>4.88</v>
      </c>
      <c r="AE11810">
        <v>1</v>
      </c>
      <c r="AF11810">
        <v>1.21</v>
      </c>
    </row>
    <row r="11811" spans="1:32" x14ac:dyDescent="0.2">
      <c r="A11811">
        <v>39866434</v>
      </c>
      <c r="B11811" t="s">
        <v>24922</v>
      </c>
      <c r="C11811">
        <v>21302839</v>
      </c>
      <c r="D11811" t="s">
        <v>901</v>
      </c>
      <c r="E11811" t="s">
        <v>94</v>
      </c>
      <c r="F11811" t="s">
        <v>51</v>
      </c>
      <c r="G11811">
        <v>1</v>
      </c>
      <c r="H11811">
        <v>42</v>
      </c>
      <c r="I11811">
        <v>1</v>
      </c>
      <c r="J11811">
        <v>1</v>
      </c>
      <c r="K11811" t="s">
        <v>1038</v>
      </c>
      <c r="L11811">
        <v>21.27542</v>
      </c>
      <c r="M11811">
        <v>-157.82</v>
      </c>
      <c r="N11811" t="s">
        <v>53</v>
      </c>
      <c r="O11811">
        <v>4</v>
      </c>
      <c r="P11811">
        <v>1</v>
      </c>
      <c r="Q11811">
        <v>2</v>
      </c>
      <c r="R11811" t="s">
        <v>24923</v>
      </c>
      <c r="S11811">
        <v>321</v>
      </c>
      <c r="T11811">
        <v>3</v>
      </c>
      <c r="U11811">
        <v>13</v>
      </c>
      <c r="V11811">
        <v>22</v>
      </c>
      <c r="W11811">
        <v>283</v>
      </c>
      <c r="X11811">
        <v>40</v>
      </c>
      <c r="Y11811">
        <v>4.88</v>
      </c>
      <c r="Z11811">
        <v>5</v>
      </c>
      <c r="AA11811">
        <v>4.93</v>
      </c>
      <c r="AB11811">
        <v>4.9000000000000004</v>
      </c>
      <c r="AC11811">
        <v>4.93</v>
      </c>
      <c r="AD11811">
        <v>5</v>
      </c>
      <c r="AE11811">
        <v>0</v>
      </c>
      <c r="AF11811">
        <v>1.1000000000000001</v>
      </c>
    </row>
    <row r="11812" spans="1:32" x14ac:dyDescent="0.2">
      <c r="A11812">
        <v>40116162</v>
      </c>
      <c r="B11812" t="s">
        <v>24924</v>
      </c>
      <c r="C11812">
        <v>22635145</v>
      </c>
      <c r="D11812" t="s">
        <v>3750</v>
      </c>
      <c r="E11812" t="s">
        <v>51</v>
      </c>
      <c r="F11812" t="s">
        <v>125</v>
      </c>
      <c r="G11812">
        <v>1</v>
      </c>
      <c r="H11812">
        <v>396</v>
      </c>
      <c r="I11812">
        <v>1</v>
      </c>
      <c r="J11812">
        <v>1</v>
      </c>
      <c r="K11812" t="s">
        <v>1043</v>
      </c>
      <c r="L11812">
        <v>19.595230000000001</v>
      </c>
      <c r="M11812">
        <v>-155.9693</v>
      </c>
      <c r="N11812" t="s">
        <v>53</v>
      </c>
      <c r="O11812">
        <v>6</v>
      </c>
      <c r="P11812">
        <v>2</v>
      </c>
      <c r="Q11812">
        <v>4</v>
      </c>
      <c r="R11812" t="s">
        <v>24925</v>
      </c>
      <c r="S11812">
        <v>164</v>
      </c>
      <c r="T11812">
        <v>0</v>
      </c>
      <c r="U11812">
        <v>6</v>
      </c>
      <c r="V11812">
        <v>16</v>
      </c>
      <c r="W11812">
        <v>187</v>
      </c>
      <c r="X11812">
        <v>22</v>
      </c>
      <c r="Y11812">
        <v>4.68</v>
      </c>
      <c r="Z11812">
        <v>4.68</v>
      </c>
      <c r="AA11812">
        <v>4.91</v>
      </c>
      <c r="AB11812">
        <v>4.91</v>
      </c>
      <c r="AC11812">
        <v>4.7300000000000004</v>
      </c>
      <c r="AD11812">
        <v>4.95</v>
      </c>
      <c r="AE11812">
        <v>0</v>
      </c>
      <c r="AF11812">
        <v>0.64</v>
      </c>
    </row>
    <row r="11813" spans="1:32" x14ac:dyDescent="0.2">
      <c r="A11813">
        <v>40116639</v>
      </c>
      <c r="B11813" t="s">
        <v>24926</v>
      </c>
      <c r="C11813">
        <v>52886766</v>
      </c>
      <c r="D11813" t="s">
        <v>14852</v>
      </c>
      <c r="E11813" t="s">
        <v>78</v>
      </c>
      <c r="F11813" t="s">
        <v>51</v>
      </c>
      <c r="G11813">
        <v>0</v>
      </c>
      <c r="H11813">
        <v>33</v>
      </c>
      <c r="I11813">
        <v>1</v>
      </c>
      <c r="J11813">
        <v>1</v>
      </c>
      <c r="K11813" t="s">
        <v>1043</v>
      </c>
      <c r="L11813">
        <v>19.556920000000002</v>
      </c>
      <c r="M11813">
        <v>-155.96024</v>
      </c>
      <c r="N11813" t="s">
        <v>53</v>
      </c>
      <c r="O11813">
        <v>4</v>
      </c>
      <c r="P11813">
        <v>2</v>
      </c>
      <c r="Q11813">
        <v>3</v>
      </c>
      <c r="R11813" t="s">
        <v>24927</v>
      </c>
      <c r="S11813">
        <v>231</v>
      </c>
      <c r="T11813">
        <v>1</v>
      </c>
      <c r="U11813">
        <v>11</v>
      </c>
      <c r="V11813">
        <v>31</v>
      </c>
      <c r="W11813">
        <v>306</v>
      </c>
      <c r="X11813">
        <v>10</v>
      </c>
      <c r="Y11813">
        <v>4.5999999999999996</v>
      </c>
      <c r="Z11813">
        <v>4.7</v>
      </c>
      <c r="AA11813">
        <v>4.4000000000000004</v>
      </c>
      <c r="AB11813">
        <v>4.5999999999999996</v>
      </c>
      <c r="AC11813">
        <v>4.5999999999999996</v>
      </c>
      <c r="AD11813">
        <v>4.8</v>
      </c>
      <c r="AE11813">
        <v>1</v>
      </c>
      <c r="AF11813">
        <v>0.28999999999999998</v>
      </c>
    </row>
    <row r="11814" spans="1:32" x14ac:dyDescent="0.2">
      <c r="A11814">
        <v>40121249</v>
      </c>
      <c r="B11814" t="s">
        <v>24928</v>
      </c>
      <c r="C11814">
        <v>11529876</v>
      </c>
      <c r="D11814" t="s">
        <v>2480</v>
      </c>
      <c r="E11814" t="s">
        <v>51</v>
      </c>
      <c r="F11814" t="s">
        <v>85</v>
      </c>
      <c r="G11814">
        <v>0</v>
      </c>
      <c r="H11814">
        <v>6</v>
      </c>
      <c r="I11814">
        <v>1</v>
      </c>
      <c r="J11814">
        <v>1</v>
      </c>
      <c r="K11814" t="s">
        <v>1038</v>
      </c>
      <c r="L11814">
        <v>21.27722</v>
      </c>
      <c r="M11814">
        <v>-157.82400999999999</v>
      </c>
      <c r="N11814" t="s">
        <v>53</v>
      </c>
      <c r="O11814">
        <v>4</v>
      </c>
      <c r="P11814">
        <v>1</v>
      </c>
      <c r="Q11814">
        <v>2</v>
      </c>
      <c r="R11814" t="s">
        <v>24929</v>
      </c>
      <c r="S11814">
        <v>249</v>
      </c>
      <c r="T11814">
        <v>15</v>
      </c>
      <c r="U11814">
        <v>28</v>
      </c>
      <c r="V11814">
        <v>58</v>
      </c>
      <c r="W11814">
        <v>147</v>
      </c>
      <c r="X11814">
        <v>5</v>
      </c>
      <c r="Y11814">
        <v>4.5999999999999996</v>
      </c>
      <c r="Z11814">
        <v>4.5999999999999996</v>
      </c>
      <c r="AA11814">
        <v>3.8</v>
      </c>
      <c r="AB11814">
        <v>5</v>
      </c>
      <c r="AC11814">
        <v>4.8</v>
      </c>
      <c r="AD11814">
        <v>4.8</v>
      </c>
      <c r="AE11814">
        <v>0</v>
      </c>
      <c r="AF11814">
        <v>0.42</v>
      </c>
    </row>
    <row r="11815" spans="1:32" x14ac:dyDescent="0.2">
      <c r="A11815">
        <v>40137741</v>
      </c>
      <c r="B11815" t="s">
        <v>24930</v>
      </c>
      <c r="C11815">
        <v>46013796</v>
      </c>
      <c r="D11815" t="s">
        <v>5003</v>
      </c>
      <c r="E11815" t="s">
        <v>51</v>
      </c>
      <c r="F11815" t="s">
        <v>71</v>
      </c>
      <c r="G11815">
        <v>1</v>
      </c>
      <c r="H11815">
        <v>55</v>
      </c>
      <c r="I11815">
        <v>1</v>
      </c>
      <c r="J11815">
        <v>1</v>
      </c>
      <c r="K11815" t="s">
        <v>1060</v>
      </c>
      <c r="L11815">
        <v>20.923210000000001</v>
      </c>
      <c r="M11815">
        <v>-156.69412</v>
      </c>
      <c r="N11815" t="s">
        <v>53</v>
      </c>
      <c r="O11815">
        <v>4</v>
      </c>
      <c r="P11815">
        <v>1</v>
      </c>
      <c r="Q11815">
        <v>2</v>
      </c>
      <c r="R11815" t="s">
        <v>24931</v>
      </c>
      <c r="S11815">
        <v>446</v>
      </c>
      <c r="T11815">
        <v>2</v>
      </c>
      <c r="U11815">
        <v>5</v>
      </c>
      <c r="V11815">
        <v>22</v>
      </c>
      <c r="W11815">
        <v>275</v>
      </c>
      <c r="X11815">
        <v>8</v>
      </c>
      <c r="Y11815">
        <v>5</v>
      </c>
      <c r="Z11815">
        <v>5</v>
      </c>
      <c r="AA11815">
        <v>5</v>
      </c>
      <c r="AB11815">
        <v>5</v>
      </c>
      <c r="AC11815">
        <v>5</v>
      </c>
      <c r="AD11815">
        <v>5</v>
      </c>
      <c r="AE11815">
        <v>1</v>
      </c>
      <c r="AF11815">
        <v>0.22</v>
      </c>
    </row>
    <row r="11816" spans="1:32" x14ac:dyDescent="0.2">
      <c r="A11816">
        <v>40279335</v>
      </c>
      <c r="B11816" t="s">
        <v>24932</v>
      </c>
      <c r="C11816">
        <v>151398424</v>
      </c>
      <c r="D11816" t="s">
        <v>10569</v>
      </c>
      <c r="E11816" t="s">
        <v>51</v>
      </c>
      <c r="F11816" t="s">
        <v>78</v>
      </c>
      <c r="G11816">
        <v>0</v>
      </c>
      <c r="H11816">
        <v>473</v>
      </c>
      <c r="I11816">
        <v>1</v>
      </c>
      <c r="J11816">
        <v>1</v>
      </c>
      <c r="K11816" t="s">
        <v>1043</v>
      </c>
      <c r="L11816">
        <v>19.568149999999999</v>
      </c>
      <c r="M11816">
        <v>-155.95972</v>
      </c>
      <c r="N11816" t="s">
        <v>53</v>
      </c>
      <c r="O11816">
        <v>4</v>
      </c>
      <c r="P11816">
        <v>2</v>
      </c>
      <c r="Q11816">
        <v>2</v>
      </c>
      <c r="R11816" t="s">
        <v>24933</v>
      </c>
      <c r="S11816">
        <v>140</v>
      </c>
      <c r="T11816">
        <v>5</v>
      </c>
      <c r="U11816">
        <v>6</v>
      </c>
      <c r="V11816">
        <v>6</v>
      </c>
      <c r="W11816">
        <v>130</v>
      </c>
      <c r="X11816">
        <v>2</v>
      </c>
      <c r="Y11816">
        <v>5</v>
      </c>
      <c r="Z11816">
        <v>5</v>
      </c>
      <c r="AA11816">
        <v>5</v>
      </c>
      <c r="AB11816">
        <v>5</v>
      </c>
      <c r="AC11816">
        <v>5</v>
      </c>
      <c r="AD11816">
        <v>5</v>
      </c>
      <c r="AE11816">
        <v>1</v>
      </c>
      <c r="AF11816">
        <v>0.12</v>
      </c>
    </row>
    <row r="11817" spans="1:32" x14ac:dyDescent="0.2">
      <c r="A11817">
        <v>40284322</v>
      </c>
      <c r="B11817" t="s">
        <v>24934</v>
      </c>
      <c r="C11817">
        <v>98570220</v>
      </c>
      <c r="D11817" t="s">
        <v>11391</v>
      </c>
      <c r="E11817" t="s">
        <v>51</v>
      </c>
      <c r="F11817" t="s">
        <v>51</v>
      </c>
      <c r="G11817">
        <v>0</v>
      </c>
      <c r="H11817">
        <v>98</v>
      </c>
      <c r="I11817">
        <v>1</v>
      </c>
      <c r="J11817">
        <v>1</v>
      </c>
      <c r="K11817" t="s">
        <v>1050</v>
      </c>
      <c r="L11817">
        <v>22.052140000000001</v>
      </c>
      <c r="M11817">
        <v>-159.32936000000001</v>
      </c>
      <c r="N11817" t="s">
        <v>53</v>
      </c>
      <c r="O11817">
        <v>2</v>
      </c>
      <c r="Q11817">
        <v>2</v>
      </c>
      <c r="R11817" t="s">
        <v>24935</v>
      </c>
      <c r="S11817">
        <v>295</v>
      </c>
      <c r="T11817">
        <v>0</v>
      </c>
      <c r="U11817">
        <v>0</v>
      </c>
      <c r="V11817">
        <v>0</v>
      </c>
      <c r="W11817">
        <v>195</v>
      </c>
      <c r="X11817">
        <v>1</v>
      </c>
      <c r="Y11817">
        <v>5</v>
      </c>
      <c r="Z11817">
        <v>5</v>
      </c>
      <c r="AA11817">
        <v>5</v>
      </c>
      <c r="AB11817">
        <v>5</v>
      </c>
      <c r="AC11817">
        <v>5</v>
      </c>
      <c r="AD11817">
        <v>5</v>
      </c>
      <c r="AE11817">
        <v>1</v>
      </c>
      <c r="AF11817">
        <v>0.03</v>
      </c>
    </row>
    <row r="11818" spans="1:32" x14ac:dyDescent="0.2">
      <c r="A11818">
        <v>40284472</v>
      </c>
      <c r="B11818" t="s">
        <v>24936</v>
      </c>
      <c r="C11818">
        <v>39073224</v>
      </c>
      <c r="D11818" t="s">
        <v>5303</v>
      </c>
      <c r="E11818" t="s">
        <v>78</v>
      </c>
      <c r="F11818" t="s">
        <v>78</v>
      </c>
      <c r="G11818">
        <v>1</v>
      </c>
      <c r="H11818">
        <v>423</v>
      </c>
      <c r="I11818">
        <v>1</v>
      </c>
      <c r="J11818">
        <v>1</v>
      </c>
      <c r="K11818" t="s">
        <v>1060</v>
      </c>
      <c r="L11818">
        <v>20.94652</v>
      </c>
      <c r="M11818">
        <v>-156.68958000000001</v>
      </c>
      <c r="N11818" t="s">
        <v>53</v>
      </c>
      <c r="O11818">
        <v>4</v>
      </c>
      <c r="P11818">
        <v>1</v>
      </c>
      <c r="Q11818">
        <v>2</v>
      </c>
      <c r="R11818" t="s">
        <v>9627</v>
      </c>
      <c r="S11818">
        <v>633</v>
      </c>
      <c r="T11818">
        <v>5</v>
      </c>
      <c r="U11818">
        <v>10</v>
      </c>
      <c r="V11818">
        <v>29</v>
      </c>
      <c r="W11818">
        <v>267</v>
      </c>
      <c r="X11818">
        <v>5</v>
      </c>
      <c r="Y11818">
        <v>4.5999999999999996</v>
      </c>
      <c r="Z11818">
        <v>5</v>
      </c>
      <c r="AA11818">
        <v>4.2</v>
      </c>
      <c r="AB11818">
        <v>4.8</v>
      </c>
      <c r="AC11818">
        <v>4.5999999999999996</v>
      </c>
      <c r="AD11818">
        <v>5</v>
      </c>
      <c r="AE11818">
        <v>1</v>
      </c>
      <c r="AF11818">
        <v>0.21</v>
      </c>
    </row>
    <row r="11819" spans="1:32" x14ac:dyDescent="0.2">
      <c r="A11819">
        <v>40284691</v>
      </c>
      <c r="B11819" t="s">
        <v>24937</v>
      </c>
      <c r="C11819">
        <v>39073224</v>
      </c>
      <c r="D11819" t="s">
        <v>5303</v>
      </c>
      <c r="E11819" t="s">
        <v>78</v>
      </c>
      <c r="F11819" t="s">
        <v>78</v>
      </c>
      <c r="G11819">
        <v>1</v>
      </c>
      <c r="H11819">
        <v>423</v>
      </c>
      <c r="I11819">
        <v>1</v>
      </c>
      <c r="J11819">
        <v>1</v>
      </c>
      <c r="K11819" t="s">
        <v>1060</v>
      </c>
      <c r="L11819">
        <v>20.94417</v>
      </c>
      <c r="M11819">
        <v>-156.69224</v>
      </c>
      <c r="N11819" t="s">
        <v>53</v>
      </c>
      <c r="O11819">
        <v>6</v>
      </c>
      <c r="P11819">
        <v>2</v>
      </c>
      <c r="Q11819">
        <v>3</v>
      </c>
      <c r="R11819" t="s">
        <v>9627</v>
      </c>
      <c r="S11819">
        <v>1219</v>
      </c>
      <c r="T11819">
        <v>7</v>
      </c>
      <c r="U11819">
        <v>12</v>
      </c>
      <c r="V11819">
        <v>20</v>
      </c>
      <c r="W11819">
        <v>195</v>
      </c>
      <c r="X11819">
        <v>9</v>
      </c>
      <c r="Y11819">
        <v>5</v>
      </c>
      <c r="Z11819">
        <v>5</v>
      </c>
      <c r="AA11819">
        <v>5</v>
      </c>
      <c r="AB11819">
        <v>5</v>
      </c>
      <c r="AC11819">
        <v>5</v>
      </c>
      <c r="AD11819">
        <v>5</v>
      </c>
      <c r="AE11819">
        <v>1</v>
      </c>
      <c r="AF11819">
        <v>0.51</v>
      </c>
    </row>
    <row r="11820" spans="1:32" x14ac:dyDescent="0.2">
      <c r="A11820">
        <v>40285577</v>
      </c>
      <c r="B11820" t="s">
        <v>24938</v>
      </c>
      <c r="C11820">
        <v>140404508</v>
      </c>
      <c r="D11820" t="s">
        <v>355</v>
      </c>
      <c r="E11820" t="s">
        <v>126</v>
      </c>
      <c r="F11820" t="s">
        <v>233</v>
      </c>
      <c r="G11820">
        <v>1</v>
      </c>
      <c r="H11820">
        <v>381</v>
      </c>
      <c r="I11820">
        <v>1</v>
      </c>
      <c r="J11820">
        <v>1</v>
      </c>
      <c r="K11820" t="s">
        <v>1050</v>
      </c>
      <c r="L11820">
        <v>22.219609999999999</v>
      </c>
      <c r="M11820">
        <v>-159.46832000000001</v>
      </c>
      <c r="N11820" t="s">
        <v>53</v>
      </c>
      <c r="O11820">
        <v>4</v>
      </c>
      <c r="P11820">
        <v>1</v>
      </c>
      <c r="Q11820">
        <v>2</v>
      </c>
      <c r="R11820" t="s">
        <v>24939</v>
      </c>
      <c r="S11820">
        <v>375</v>
      </c>
      <c r="T11820">
        <v>7</v>
      </c>
      <c r="U11820">
        <v>12</v>
      </c>
      <c r="V11820">
        <v>24</v>
      </c>
      <c r="W11820">
        <v>50</v>
      </c>
      <c r="X11820">
        <v>1</v>
      </c>
      <c r="Y11820">
        <v>5</v>
      </c>
      <c r="Z11820">
        <v>5</v>
      </c>
      <c r="AA11820">
        <v>5</v>
      </c>
      <c r="AB11820">
        <v>4</v>
      </c>
      <c r="AC11820">
        <v>4</v>
      </c>
      <c r="AD11820">
        <v>5</v>
      </c>
      <c r="AE11820">
        <v>0</v>
      </c>
      <c r="AF11820">
        <v>0.06</v>
      </c>
    </row>
    <row r="11821" spans="1:32" x14ac:dyDescent="0.2">
      <c r="A11821">
        <v>40286327</v>
      </c>
      <c r="B11821" t="s">
        <v>24940</v>
      </c>
      <c r="C11821">
        <v>151398424</v>
      </c>
      <c r="D11821" t="s">
        <v>10569</v>
      </c>
      <c r="E11821" t="s">
        <v>51</v>
      </c>
      <c r="F11821" t="s">
        <v>78</v>
      </c>
      <c r="G11821">
        <v>0</v>
      </c>
      <c r="H11821">
        <v>473</v>
      </c>
      <c r="I11821">
        <v>1</v>
      </c>
      <c r="J11821">
        <v>1</v>
      </c>
      <c r="K11821" t="s">
        <v>1060</v>
      </c>
      <c r="L11821">
        <v>20.711970000000001</v>
      </c>
      <c r="M11821">
        <v>-156.44392999999999</v>
      </c>
      <c r="N11821" t="s">
        <v>53</v>
      </c>
      <c r="O11821">
        <v>4</v>
      </c>
      <c r="P11821">
        <v>1</v>
      </c>
      <c r="Q11821">
        <v>2</v>
      </c>
      <c r="R11821" t="s">
        <v>24941</v>
      </c>
      <c r="S11821">
        <v>253</v>
      </c>
      <c r="T11821">
        <v>5</v>
      </c>
      <c r="U11821">
        <v>8</v>
      </c>
      <c r="V11821">
        <v>10</v>
      </c>
      <c r="W11821">
        <v>247</v>
      </c>
      <c r="X11821">
        <v>6</v>
      </c>
      <c r="Y11821">
        <v>4.33</v>
      </c>
      <c r="Z11821">
        <v>4.67</v>
      </c>
      <c r="AA11821">
        <v>4.67</v>
      </c>
      <c r="AB11821">
        <v>4.67</v>
      </c>
      <c r="AC11821">
        <v>4.33</v>
      </c>
      <c r="AD11821">
        <v>4.67</v>
      </c>
      <c r="AE11821">
        <v>1</v>
      </c>
      <c r="AF11821">
        <v>0.32</v>
      </c>
    </row>
    <row r="11822" spans="1:32" x14ac:dyDescent="0.2">
      <c r="A11822">
        <v>40286393</v>
      </c>
      <c r="B11822" t="s">
        <v>24942</v>
      </c>
      <c r="C11822">
        <v>92715155</v>
      </c>
      <c r="D11822" t="s">
        <v>7920</v>
      </c>
      <c r="E11822" t="s">
        <v>85</v>
      </c>
      <c r="F11822" t="s">
        <v>78</v>
      </c>
      <c r="G11822">
        <v>0</v>
      </c>
      <c r="H11822">
        <v>224</v>
      </c>
      <c r="I11822">
        <v>1</v>
      </c>
      <c r="J11822">
        <v>0</v>
      </c>
      <c r="K11822" t="s">
        <v>1038</v>
      </c>
      <c r="L11822">
        <v>21.28462</v>
      </c>
      <c r="M11822">
        <v>-157.83883</v>
      </c>
      <c r="N11822" t="s">
        <v>53</v>
      </c>
      <c r="O11822">
        <v>4</v>
      </c>
      <c r="P11822">
        <v>1</v>
      </c>
      <c r="Q11822">
        <v>2</v>
      </c>
      <c r="R11822" t="s">
        <v>15039</v>
      </c>
      <c r="S11822">
        <v>148</v>
      </c>
      <c r="T11822">
        <v>0</v>
      </c>
      <c r="U11822">
        <v>22</v>
      </c>
      <c r="V11822">
        <v>39</v>
      </c>
      <c r="W11822">
        <v>300</v>
      </c>
      <c r="X11822">
        <v>17</v>
      </c>
      <c r="Y11822">
        <v>4.82</v>
      </c>
      <c r="Z11822">
        <v>5</v>
      </c>
      <c r="AA11822">
        <v>4.88</v>
      </c>
      <c r="AB11822">
        <v>5</v>
      </c>
      <c r="AC11822">
        <v>4.41</v>
      </c>
      <c r="AD11822">
        <v>4.76</v>
      </c>
      <c r="AE11822">
        <v>1</v>
      </c>
      <c r="AF11822">
        <v>0.5</v>
      </c>
    </row>
    <row r="11823" spans="1:32" x14ac:dyDescent="0.2">
      <c r="A11823">
        <v>40286394</v>
      </c>
      <c r="B11823" t="s">
        <v>24943</v>
      </c>
      <c r="C11823">
        <v>92715155</v>
      </c>
      <c r="D11823" t="s">
        <v>7920</v>
      </c>
      <c r="E11823" t="s">
        <v>85</v>
      </c>
      <c r="F11823" t="s">
        <v>78</v>
      </c>
      <c r="G11823">
        <v>0</v>
      </c>
      <c r="H11823">
        <v>224</v>
      </c>
      <c r="I11823">
        <v>1</v>
      </c>
      <c r="J11823">
        <v>0</v>
      </c>
      <c r="K11823" t="s">
        <v>1038</v>
      </c>
      <c r="L11823">
        <v>21.280339999999999</v>
      </c>
      <c r="M11823">
        <v>-157.82492999999999</v>
      </c>
      <c r="N11823" t="s">
        <v>53</v>
      </c>
      <c r="O11823">
        <v>4</v>
      </c>
      <c r="P11823">
        <v>1</v>
      </c>
      <c r="Q11823">
        <v>2</v>
      </c>
      <c r="R11823" t="s">
        <v>24944</v>
      </c>
      <c r="S11823">
        <v>95</v>
      </c>
      <c r="T11823">
        <v>11</v>
      </c>
      <c r="U11823">
        <v>12</v>
      </c>
      <c r="V11823">
        <v>41</v>
      </c>
      <c r="W11823">
        <v>307</v>
      </c>
      <c r="X11823">
        <v>12</v>
      </c>
      <c r="Y11823">
        <v>4.42</v>
      </c>
      <c r="Z11823">
        <v>4.42</v>
      </c>
      <c r="AA11823">
        <v>4.5</v>
      </c>
      <c r="AB11823">
        <v>4.58</v>
      </c>
      <c r="AC11823">
        <v>4.5</v>
      </c>
      <c r="AD11823">
        <v>4.75</v>
      </c>
      <c r="AE11823">
        <v>1</v>
      </c>
      <c r="AF11823">
        <v>0.48</v>
      </c>
    </row>
    <row r="11824" spans="1:32" x14ac:dyDescent="0.2">
      <c r="A11824">
        <v>40286395</v>
      </c>
      <c r="B11824" t="s">
        <v>24945</v>
      </c>
      <c r="C11824">
        <v>92715155</v>
      </c>
      <c r="D11824" t="s">
        <v>7920</v>
      </c>
      <c r="E11824" t="s">
        <v>85</v>
      </c>
      <c r="F11824" t="s">
        <v>78</v>
      </c>
      <c r="G11824">
        <v>0</v>
      </c>
      <c r="H11824">
        <v>224</v>
      </c>
      <c r="I11824">
        <v>1</v>
      </c>
      <c r="J11824">
        <v>0</v>
      </c>
      <c r="K11824" t="s">
        <v>1038</v>
      </c>
      <c r="L11824">
        <v>21.275120000000001</v>
      </c>
      <c r="M11824">
        <v>-157.81957</v>
      </c>
      <c r="N11824" t="s">
        <v>53</v>
      </c>
      <c r="O11824">
        <v>4</v>
      </c>
      <c r="P11824">
        <v>1</v>
      </c>
      <c r="Q11824">
        <v>3</v>
      </c>
      <c r="R11824" t="s">
        <v>10451</v>
      </c>
      <c r="S11824">
        <v>95</v>
      </c>
      <c r="T11824">
        <v>8</v>
      </c>
      <c r="U11824">
        <v>19</v>
      </c>
      <c r="V11824">
        <v>49</v>
      </c>
      <c r="W11824">
        <v>318</v>
      </c>
      <c r="X11824">
        <v>23</v>
      </c>
      <c r="Y11824">
        <v>4.83</v>
      </c>
      <c r="Z11824">
        <v>4.96</v>
      </c>
      <c r="AA11824">
        <v>4.83</v>
      </c>
      <c r="AB11824">
        <v>4.83</v>
      </c>
      <c r="AC11824">
        <v>4.74</v>
      </c>
      <c r="AD11824">
        <v>4.91</v>
      </c>
      <c r="AE11824">
        <v>1</v>
      </c>
      <c r="AF11824">
        <v>0.64</v>
      </c>
    </row>
    <row r="11825" spans="1:32" x14ac:dyDescent="0.2">
      <c r="A11825">
        <v>39868466</v>
      </c>
      <c r="B11825" t="s">
        <v>24946</v>
      </c>
      <c r="C11825">
        <v>218976306</v>
      </c>
      <c r="D11825" t="s">
        <v>633</v>
      </c>
      <c r="E11825" t="s">
        <v>51</v>
      </c>
      <c r="F11825" t="s">
        <v>126</v>
      </c>
      <c r="G11825">
        <v>1</v>
      </c>
      <c r="H11825">
        <v>4</v>
      </c>
      <c r="I11825">
        <v>1</v>
      </c>
      <c r="J11825">
        <v>1</v>
      </c>
      <c r="K11825" t="s">
        <v>1060</v>
      </c>
      <c r="L11825">
        <v>20.920459999999999</v>
      </c>
      <c r="M11825">
        <v>-156.37736000000001</v>
      </c>
      <c r="N11825" t="s">
        <v>53</v>
      </c>
      <c r="O11825">
        <v>4</v>
      </c>
      <c r="P11825">
        <v>2</v>
      </c>
      <c r="Q11825">
        <v>2</v>
      </c>
      <c r="R11825" t="s">
        <v>24947</v>
      </c>
      <c r="S11825">
        <v>1050</v>
      </c>
      <c r="T11825">
        <v>0</v>
      </c>
      <c r="U11825">
        <v>1</v>
      </c>
      <c r="V11825">
        <v>24</v>
      </c>
      <c r="W11825">
        <v>24</v>
      </c>
      <c r="X11825">
        <v>7</v>
      </c>
      <c r="Y11825">
        <v>5</v>
      </c>
      <c r="Z11825">
        <v>4.43</v>
      </c>
      <c r="AA11825">
        <v>5</v>
      </c>
      <c r="AB11825">
        <v>4.8600000000000003</v>
      </c>
      <c r="AC11825">
        <v>4.8600000000000003</v>
      </c>
      <c r="AD11825">
        <v>5</v>
      </c>
      <c r="AE11825">
        <v>0</v>
      </c>
      <c r="AF11825">
        <v>0.27</v>
      </c>
    </row>
    <row r="11826" spans="1:32" x14ac:dyDescent="0.2">
      <c r="A11826">
        <v>40290162</v>
      </c>
      <c r="B11826" t="s">
        <v>24948</v>
      </c>
      <c r="C11826">
        <v>153827251</v>
      </c>
      <c r="D11826" t="s">
        <v>24949</v>
      </c>
      <c r="G11826">
        <v>0</v>
      </c>
      <c r="H11826">
        <v>2</v>
      </c>
      <c r="I11826">
        <v>1</v>
      </c>
      <c r="J11826">
        <v>1</v>
      </c>
      <c r="K11826" t="s">
        <v>1038</v>
      </c>
      <c r="L11826">
        <v>21.285029999999999</v>
      </c>
      <c r="M11826">
        <v>-157.82893999999999</v>
      </c>
      <c r="N11826" t="s">
        <v>49</v>
      </c>
      <c r="O11826">
        <v>2</v>
      </c>
      <c r="Q11826">
        <v>1</v>
      </c>
      <c r="R11826" t="s">
        <v>24950</v>
      </c>
      <c r="S11826">
        <v>250</v>
      </c>
      <c r="T11826">
        <v>0</v>
      </c>
      <c r="U11826">
        <v>0</v>
      </c>
      <c r="V11826">
        <v>0</v>
      </c>
      <c r="W11826">
        <v>0</v>
      </c>
      <c r="X11826">
        <v>0</v>
      </c>
      <c r="Y11826">
        <v>2</v>
      </c>
      <c r="Z11826">
        <v>2</v>
      </c>
      <c r="AA11826">
        <v>2</v>
      </c>
      <c r="AB11826">
        <v>2</v>
      </c>
      <c r="AC11826">
        <v>2</v>
      </c>
      <c r="AD11826">
        <v>2</v>
      </c>
      <c r="AE11826">
        <v>0</v>
      </c>
      <c r="AF11826">
        <v>0.5</v>
      </c>
    </row>
    <row r="11827" spans="1:32" x14ac:dyDescent="0.2">
      <c r="A11827">
        <v>40137909</v>
      </c>
      <c r="B11827" t="s">
        <v>24951</v>
      </c>
      <c r="C11827">
        <v>42618840</v>
      </c>
      <c r="D11827" t="s">
        <v>4818</v>
      </c>
      <c r="E11827" t="s">
        <v>51</v>
      </c>
      <c r="F11827" t="s">
        <v>51</v>
      </c>
      <c r="G11827">
        <v>0</v>
      </c>
      <c r="H11827">
        <v>134</v>
      </c>
      <c r="I11827">
        <v>1</v>
      </c>
      <c r="J11827">
        <v>1</v>
      </c>
      <c r="K11827" t="s">
        <v>1050</v>
      </c>
      <c r="L11827">
        <v>21.88156</v>
      </c>
      <c r="M11827">
        <v>-159.47586000000001</v>
      </c>
      <c r="N11827" t="s">
        <v>53</v>
      </c>
      <c r="O11827">
        <v>4</v>
      </c>
      <c r="P11827">
        <v>1</v>
      </c>
      <c r="Q11827">
        <v>2</v>
      </c>
      <c r="R11827" t="s">
        <v>24952</v>
      </c>
      <c r="S11827">
        <v>365</v>
      </c>
      <c r="T11827">
        <v>21</v>
      </c>
      <c r="U11827">
        <v>40</v>
      </c>
      <c r="V11827">
        <v>64</v>
      </c>
      <c r="W11827">
        <v>272</v>
      </c>
      <c r="X11827">
        <v>40</v>
      </c>
      <c r="Y11827">
        <v>4.9000000000000004</v>
      </c>
      <c r="Z11827">
        <v>4.9000000000000004</v>
      </c>
      <c r="AA11827">
        <v>4.93</v>
      </c>
      <c r="AB11827">
        <v>4.88</v>
      </c>
      <c r="AC11827">
        <v>4.93</v>
      </c>
      <c r="AD11827">
        <v>4.9800000000000004</v>
      </c>
      <c r="AE11827">
        <v>1</v>
      </c>
      <c r="AF11827">
        <v>1.37</v>
      </c>
    </row>
    <row r="11828" spans="1:32" x14ac:dyDescent="0.2">
      <c r="A11828">
        <v>39868475</v>
      </c>
      <c r="B11828" t="s">
        <v>24953</v>
      </c>
      <c r="C11828">
        <v>182704096</v>
      </c>
      <c r="D11828" t="s">
        <v>24401</v>
      </c>
      <c r="F11828" t="s">
        <v>47</v>
      </c>
      <c r="G11828">
        <v>0</v>
      </c>
      <c r="H11828">
        <v>20</v>
      </c>
      <c r="I11828">
        <v>1</v>
      </c>
      <c r="J11828">
        <v>1</v>
      </c>
      <c r="K11828" t="s">
        <v>1038</v>
      </c>
      <c r="L11828">
        <v>21.272438049316406</v>
      </c>
      <c r="M11828">
        <v>-157.82255554199219</v>
      </c>
      <c r="N11828" t="s">
        <v>49</v>
      </c>
      <c r="O11828">
        <v>1</v>
      </c>
      <c r="P11828">
        <v>1</v>
      </c>
      <c r="R11828" t="s">
        <v>24402</v>
      </c>
      <c r="S11828">
        <v>23571</v>
      </c>
      <c r="T11828">
        <v>0</v>
      </c>
      <c r="U11828">
        <v>0</v>
      </c>
      <c r="V11828">
        <v>0</v>
      </c>
      <c r="W11828">
        <v>0</v>
      </c>
      <c r="X11828">
        <v>0</v>
      </c>
      <c r="Y11828">
        <v>2</v>
      </c>
      <c r="Z11828">
        <v>2</v>
      </c>
      <c r="AA11828">
        <v>2</v>
      </c>
      <c r="AB11828">
        <v>2</v>
      </c>
      <c r="AC11828">
        <v>2</v>
      </c>
      <c r="AD11828">
        <v>2</v>
      </c>
      <c r="AE11828">
        <v>1</v>
      </c>
      <c r="AF11828">
        <v>0.5</v>
      </c>
    </row>
    <row r="11829" spans="1:32" x14ac:dyDescent="0.2">
      <c r="A11829">
        <v>39870235</v>
      </c>
      <c r="B11829" t="s">
        <v>24954</v>
      </c>
      <c r="C11829">
        <v>293162791</v>
      </c>
      <c r="D11829" t="s">
        <v>192</v>
      </c>
      <c r="E11829" t="s">
        <v>70</v>
      </c>
      <c r="F11829" t="s">
        <v>119</v>
      </c>
      <c r="G11829">
        <v>0</v>
      </c>
      <c r="H11829">
        <v>12</v>
      </c>
      <c r="I11829">
        <v>1</v>
      </c>
      <c r="J11829">
        <v>0</v>
      </c>
      <c r="K11829" t="s">
        <v>1038</v>
      </c>
      <c r="L11829">
        <v>21.27488</v>
      </c>
      <c r="M11829">
        <v>-157.82221000000001</v>
      </c>
      <c r="N11829" t="s">
        <v>53</v>
      </c>
      <c r="O11829">
        <v>3</v>
      </c>
      <c r="Q11829">
        <v>2</v>
      </c>
      <c r="R11829" t="s">
        <v>24955</v>
      </c>
      <c r="S11829">
        <v>58</v>
      </c>
      <c r="T11829">
        <v>16</v>
      </c>
      <c r="U11829">
        <v>20</v>
      </c>
      <c r="V11829">
        <v>20</v>
      </c>
      <c r="W11829">
        <v>68</v>
      </c>
      <c r="X11829">
        <v>17</v>
      </c>
      <c r="Y11829">
        <v>4.76</v>
      </c>
      <c r="Z11829">
        <v>4.82</v>
      </c>
      <c r="AA11829">
        <v>4.76</v>
      </c>
      <c r="AB11829">
        <v>5</v>
      </c>
      <c r="AC11829">
        <v>4.76</v>
      </c>
      <c r="AD11829">
        <v>4.9400000000000004</v>
      </c>
      <c r="AE11829">
        <v>0</v>
      </c>
      <c r="AF11829">
        <v>0.46</v>
      </c>
    </row>
    <row r="11830" spans="1:32" x14ac:dyDescent="0.2">
      <c r="A11830">
        <v>39870475</v>
      </c>
      <c r="B11830" t="s">
        <v>24956</v>
      </c>
      <c r="C11830">
        <v>293162791</v>
      </c>
      <c r="D11830" t="s">
        <v>192</v>
      </c>
      <c r="E11830" t="s">
        <v>70</v>
      </c>
      <c r="F11830" t="s">
        <v>119</v>
      </c>
      <c r="G11830">
        <v>0</v>
      </c>
      <c r="H11830">
        <v>12</v>
      </c>
      <c r="I11830">
        <v>1</v>
      </c>
      <c r="J11830">
        <v>0</v>
      </c>
      <c r="K11830" t="s">
        <v>1038</v>
      </c>
      <c r="L11830">
        <v>21.275110000000002</v>
      </c>
      <c r="M11830">
        <v>-157.82142999999999</v>
      </c>
      <c r="N11830" t="s">
        <v>53</v>
      </c>
      <c r="O11830">
        <v>3</v>
      </c>
      <c r="Q11830">
        <v>1</v>
      </c>
      <c r="R11830" t="s">
        <v>24957</v>
      </c>
      <c r="S11830">
        <v>58</v>
      </c>
      <c r="T11830">
        <v>5</v>
      </c>
      <c r="U11830">
        <v>13</v>
      </c>
      <c r="V11830">
        <v>13</v>
      </c>
      <c r="W11830">
        <v>90</v>
      </c>
      <c r="X11830">
        <v>17</v>
      </c>
      <c r="Y11830">
        <v>4.47</v>
      </c>
      <c r="Z11830">
        <v>4.0599999999999996</v>
      </c>
      <c r="AA11830">
        <v>4.53</v>
      </c>
      <c r="AB11830">
        <v>4.76</v>
      </c>
      <c r="AC11830">
        <v>4.6500000000000004</v>
      </c>
      <c r="AD11830">
        <v>4.76</v>
      </c>
      <c r="AE11830">
        <v>0</v>
      </c>
      <c r="AF11830">
        <v>0.48</v>
      </c>
    </row>
    <row r="11831" spans="1:32" x14ac:dyDescent="0.2">
      <c r="A11831">
        <v>39871623</v>
      </c>
      <c r="B11831" t="s">
        <v>24958</v>
      </c>
      <c r="C11831">
        <v>39073224</v>
      </c>
      <c r="D11831" t="s">
        <v>5303</v>
      </c>
      <c r="E11831" t="s">
        <v>78</v>
      </c>
      <c r="F11831" t="s">
        <v>78</v>
      </c>
      <c r="G11831">
        <v>1</v>
      </c>
      <c r="H11831">
        <v>423</v>
      </c>
      <c r="I11831">
        <v>1</v>
      </c>
      <c r="J11831">
        <v>1</v>
      </c>
      <c r="K11831" t="s">
        <v>1060</v>
      </c>
      <c r="L11831">
        <v>20.94706</v>
      </c>
      <c r="M11831">
        <v>-156.68942000000001</v>
      </c>
      <c r="N11831" t="s">
        <v>53</v>
      </c>
      <c r="O11831">
        <v>4</v>
      </c>
      <c r="Q11831">
        <v>3</v>
      </c>
      <c r="R11831" t="s">
        <v>9627</v>
      </c>
      <c r="S11831">
        <v>670</v>
      </c>
      <c r="T11831">
        <v>7</v>
      </c>
      <c r="U11831">
        <v>14</v>
      </c>
      <c r="V11831">
        <v>29</v>
      </c>
      <c r="W11831">
        <v>304</v>
      </c>
      <c r="X11831">
        <v>6</v>
      </c>
      <c r="Y11831">
        <v>4.83</v>
      </c>
      <c r="Z11831">
        <v>5</v>
      </c>
      <c r="AA11831">
        <v>5</v>
      </c>
      <c r="AB11831">
        <v>4.33</v>
      </c>
      <c r="AC11831">
        <v>4.17</v>
      </c>
      <c r="AD11831">
        <v>4.83</v>
      </c>
      <c r="AE11831">
        <v>1</v>
      </c>
      <c r="AF11831">
        <v>0.16</v>
      </c>
    </row>
    <row r="11832" spans="1:32" x14ac:dyDescent="0.2">
      <c r="A11832">
        <v>40293502</v>
      </c>
      <c r="B11832" t="s">
        <v>24959</v>
      </c>
      <c r="C11832">
        <v>162428194</v>
      </c>
      <c r="D11832" t="s">
        <v>11168</v>
      </c>
      <c r="E11832" t="s">
        <v>51</v>
      </c>
      <c r="F11832" t="s">
        <v>63</v>
      </c>
      <c r="G11832">
        <v>0</v>
      </c>
      <c r="H11832">
        <v>54</v>
      </c>
      <c r="I11832">
        <v>1</v>
      </c>
      <c r="J11832">
        <v>1</v>
      </c>
      <c r="K11832" t="s">
        <v>1038</v>
      </c>
      <c r="L11832">
        <v>21.592610000000001</v>
      </c>
      <c r="M11832">
        <v>-158.10051999999999</v>
      </c>
      <c r="N11832" t="s">
        <v>53</v>
      </c>
      <c r="O11832">
        <v>2</v>
      </c>
      <c r="P11832">
        <v>1</v>
      </c>
      <c r="Q11832">
        <v>1</v>
      </c>
      <c r="R11832" t="s">
        <v>24960</v>
      </c>
      <c r="S11832">
        <v>79</v>
      </c>
      <c r="T11832">
        <v>0</v>
      </c>
      <c r="U11832">
        <v>0</v>
      </c>
      <c r="V11832">
        <v>0</v>
      </c>
      <c r="W11832">
        <v>0</v>
      </c>
      <c r="X11832">
        <v>41</v>
      </c>
      <c r="Y11832">
        <v>4.63</v>
      </c>
      <c r="Z11832">
        <v>4.68</v>
      </c>
      <c r="AA11832">
        <v>4.78</v>
      </c>
      <c r="AB11832">
        <v>4.63</v>
      </c>
      <c r="AC11832">
        <v>4.88</v>
      </c>
      <c r="AD11832">
        <v>4.9000000000000004</v>
      </c>
      <c r="AE11832">
        <v>0</v>
      </c>
      <c r="AF11832">
        <v>1.1200000000000001</v>
      </c>
    </row>
    <row r="11833" spans="1:32" x14ac:dyDescent="0.2">
      <c r="A11833">
        <v>39872227</v>
      </c>
      <c r="B11833" t="s">
        <v>24961</v>
      </c>
      <c r="C11833">
        <v>293162791</v>
      </c>
      <c r="D11833" t="s">
        <v>192</v>
      </c>
      <c r="E11833" t="s">
        <v>70</v>
      </c>
      <c r="F11833" t="s">
        <v>119</v>
      </c>
      <c r="G11833">
        <v>0</v>
      </c>
      <c r="H11833">
        <v>12</v>
      </c>
      <c r="I11833">
        <v>1</v>
      </c>
      <c r="J11833">
        <v>0</v>
      </c>
      <c r="K11833" t="s">
        <v>1038</v>
      </c>
      <c r="L11833">
        <v>21.277049999999999</v>
      </c>
      <c r="M11833">
        <v>-157.82259999999999</v>
      </c>
      <c r="N11833" t="s">
        <v>53</v>
      </c>
      <c r="O11833">
        <v>4</v>
      </c>
      <c r="P11833">
        <v>1</v>
      </c>
      <c r="Q11833">
        <v>2</v>
      </c>
      <c r="R11833" t="s">
        <v>24962</v>
      </c>
      <c r="S11833">
        <v>67</v>
      </c>
      <c r="T11833">
        <v>0</v>
      </c>
      <c r="U11833">
        <v>0</v>
      </c>
      <c r="V11833">
        <v>12</v>
      </c>
      <c r="W11833">
        <v>101</v>
      </c>
      <c r="X11833">
        <v>17</v>
      </c>
      <c r="Y11833">
        <v>4.82</v>
      </c>
      <c r="Z11833">
        <v>5</v>
      </c>
      <c r="AA11833">
        <v>4.88</v>
      </c>
      <c r="AB11833">
        <v>5</v>
      </c>
      <c r="AC11833">
        <v>4.88</v>
      </c>
      <c r="AD11833">
        <v>5</v>
      </c>
      <c r="AE11833">
        <v>0</v>
      </c>
      <c r="AF11833">
        <v>0.47</v>
      </c>
    </row>
    <row r="11834" spans="1:32" x14ac:dyDescent="0.2">
      <c r="A11834">
        <v>40304265</v>
      </c>
      <c r="B11834" t="s">
        <v>24963</v>
      </c>
      <c r="C11834">
        <v>24563934</v>
      </c>
      <c r="D11834" t="s">
        <v>4039</v>
      </c>
      <c r="E11834" t="s">
        <v>51</v>
      </c>
      <c r="F11834" t="s">
        <v>51</v>
      </c>
      <c r="G11834">
        <v>1</v>
      </c>
      <c r="H11834">
        <v>2</v>
      </c>
      <c r="I11834">
        <v>1</v>
      </c>
      <c r="J11834">
        <v>1</v>
      </c>
      <c r="K11834" t="s">
        <v>1060</v>
      </c>
      <c r="L11834">
        <v>20.94511</v>
      </c>
      <c r="M11834">
        <v>-156.68878000000001</v>
      </c>
      <c r="N11834" t="s">
        <v>53</v>
      </c>
      <c r="O11834">
        <v>9</v>
      </c>
      <c r="P11834">
        <v>3</v>
      </c>
      <c r="Q11834">
        <v>4</v>
      </c>
      <c r="R11834" t="s">
        <v>24964</v>
      </c>
      <c r="S11834">
        <v>1225</v>
      </c>
      <c r="T11834">
        <v>2</v>
      </c>
      <c r="U11834">
        <v>23</v>
      </c>
      <c r="V11834">
        <v>46</v>
      </c>
      <c r="W11834">
        <v>283</v>
      </c>
      <c r="X11834">
        <v>7</v>
      </c>
      <c r="Y11834">
        <v>5</v>
      </c>
      <c r="Z11834">
        <v>4.8600000000000003</v>
      </c>
      <c r="AA11834">
        <v>4.8600000000000003</v>
      </c>
      <c r="AB11834">
        <v>5</v>
      </c>
      <c r="AC11834">
        <v>5</v>
      </c>
      <c r="AD11834">
        <v>5</v>
      </c>
      <c r="AE11834">
        <v>0</v>
      </c>
      <c r="AF11834">
        <v>0.46</v>
      </c>
    </row>
    <row r="11835" spans="1:32" x14ac:dyDescent="0.2">
      <c r="A11835">
        <v>40141732</v>
      </c>
      <c r="B11835" t="s">
        <v>24965</v>
      </c>
      <c r="C11835">
        <v>97006413</v>
      </c>
      <c r="D11835" t="s">
        <v>7995</v>
      </c>
      <c r="E11835" t="s">
        <v>51</v>
      </c>
      <c r="F11835" t="s">
        <v>51</v>
      </c>
      <c r="G11835">
        <v>0</v>
      </c>
      <c r="H11835">
        <v>150</v>
      </c>
      <c r="I11835">
        <v>1</v>
      </c>
      <c r="J11835">
        <v>1</v>
      </c>
      <c r="K11835" t="s">
        <v>1050</v>
      </c>
      <c r="L11835">
        <v>21.8813</v>
      </c>
      <c r="M11835">
        <v>-159.47355999999999</v>
      </c>
      <c r="N11835" t="s">
        <v>53</v>
      </c>
      <c r="O11835">
        <v>4</v>
      </c>
      <c r="P11835">
        <v>2</v>
      </c>
      <c r="Q11835">
        <v>2</v>
      </c>
      <c r="R11835" t="s">
        <v>24966</v>
      </c>
      <c r="S11835">
        <v>600</v>
      </c>
      <c r="T11835">
        <v>15</v>
      </c>
      <c r="U11835">
        <v>18</v>
      </c>
      <c r="V11835">
        <v>36</v>
      </c>
      <c r="W11835">
        <v>282</v>
      </c>
      <c r="X11835">
        <v>12</v>
      </c>
      <c r="Y11835">
        <v>4.33</v>
      </c>
      <c r="Z11835">
        <v>4.42</v>
      </c>
      <c r="AA11835">
        <v>4.75</v>
      </c>
      <c r="AB11835">
        <v>4.5</v>
      </c>
      <c r="AC11835">
        <v>4.58</v>
      </c>
      <c r="AD11835">
        <v>4.67</v>
      </c>
      <c r="AE11835">
        <v>1</v>
      </c>
      <c r="AF11835">
        <v>0.35</v>
      </c>
    </row>
    <row r="11836" spans="1:32" x14ac:dyDescent="0.2">
      <c r="A11836">
        <v>40141733</v>
      </c>
      <c r="B11836" t="s">
        <v>24967</v>
      </c>
      <c r="C11836">
        <v>97006413</v>
      </c>
      <c r="D11836" t="s">
        <v>7995</v>
      </c>
      <c r="E11836" t="s">
        <v>51</v>
      </c>
      <c r="F11836" t="s">
        <v>51</v>
      </c>
      <c r="G11836">
        <v>0</v>
      </c>
      <c r="H11836">
        <v>150</v>
      </c>
      <c r="I11836">
        <v>1</v>
      </c>
      <c r="J11836">
        <v>1</v>
      </c>
      <c r="K11836" t="s">
        <v>1050</v>
      </c>
      <c r="L11836">
        <v>21.87462</v>
      </c>
      <c r="M11836">
        <v>-159.44843</v>
      </c>
      <c r="N11836" t="s">
        <v>53</v>
      </c>
      <c r="O11836">
        <v>6</v>
      </c>
      <c r="P11836">
        <v>2</v>
      </c>
      <c r="Q11836">
        <v>4</v>
      </c>
      <c r="R11836" t="s">
        <v>7996</v>
      </c>
      <c r="S11836">
        <v>459</v>
      </c>
      <c r="T11836">
        <v>0</v>
      </c>
      <c r="U11836">
        <v>10</v>
      </c>
      <c r="V11836">
        <v>34</v>
      </c>
      <c r="W11836">
        <v>257</v>
      </c>
      <c r="X11836">
        <v>5</v>
      </c>
      <c r="Y11836">
        <v>4.8</v>
      </c>
      <c r="Z11836">
        <v>5</v>
      </c>
      <c r="AA11836">
        <v>4.8</v>
      </c>
      <c r="AB11836">
        <v>5</v>
      </c>
      <c r="AC11836">
        <v>5</v>
      </c>
      <c r="AD11836">
        <v>4.8</v>
      </c>
      <c r="AE11836">
        <v>1</v>
      </c>
      <c r="AF11836">
        <v>0.14000000000000001</v>
      </c>
    </row>
    <row r="11837" spans="1:32" x14ac:dyDescent="0.2">
      <c r="A11837">
        <v>39882605</v>
      </c>
      <c r="B11837" t="s">
        <v>24968</v>
      </c>
      <c r="C11837">
        <v>140404508</v>
      </c>
      <c r="D11837" t="s">
        <v>355</v>
      </c>
      <c r="E11837" t="s">
        <v>126</v>
      </c>
      <c r="F11837" t="s">
        <v>233</v>
      </c>
      <c r="G11837">
        <v>1</v>
      </c>
      <c r="H11837">
        <v>381</v>
      </c>
      <c r="I11837">
        <v>1</v>
      </c>
      <c r="J11837">
        <v>1</v>
      </c>
      <c r="K11837" t="s">
        <v>1060</v>
      </c>
      <c r="L11837">
        <v>20.91357</v>
      </c>
      <c r="M11837">
        <v>-156.69139999999999</v>
      </c>
      <c r="N11837" t="s">
        <v>53</v>
      </c>
      <c r="O11837">
        <v>4</v>
      </c>
      <c r="P11837">
        <v>1</v>
      </c>
      <c r="Q11837">
        <v>2</v>
      </c>
      <c r="R11837" t="s">
        <v>24969</v>
      </c>
      <c r="S11837">
        <v>1201</v>
      </c>
      <c r="T11837">
        <v>19</v>
      </c>
      <c r="U11837">
        <v>27</v>
      </c>
      <c r="V11837">
        <v>38</v>
      </c>
      <c r="W11837">
        <v>59</v>
      </c>
      <c r="X11837">
        <v>0</v>
      </c>
      <c r="Y11837">
        <v>2</v>
      </c>
      <c r="Z11837">
        <v>2</v>
      </c>
      <c r="AA11837">
        <v>2</v>
      </c>
      <c r="AB11837">
        <v>2</v>
      </c>
      <c r="AC11837">
        <v>2</v>
      </c>
      <c r="AD11837">
        <v>2</v>
      </c>
      <c r="AE11837">
        <v>0</v>
      </c>
      <c r="AF11837">
        <v>0.5</v>
      </c>
    </row>
    <row r="11838" spans="1:32" x14ac:dyDescent="0.2">
      <c r="A11838">
        <v>40157336</v>
      </c>
      <c r="B11838" t="s">
        <v>24970</v>
      </c>
      <c r="C11838">
        <v>189104995</v>
      </c>
      <c r="D11838" t="s">
        <v>15424</v>
      </c>
      <c r="E11838" t="s">
        <v>51</v>
      </c>
      <c r="F11838" t="s">
        <v>51</v>
      </c>
      <c r="G11838">
        <v>0</v>
      </c>
      <c r="H11838">
        <v>57</v>
      </c>
      <c r="I11838">
        <v>1</v>
      </c>
      <c r="J11838">
        <v>1</v>
      </c>
      <c r="K11838" t="s">
        <v>1050</v>
      </c>
      <c r="L11838">
        <v>22.227550000000001</v>
      </c>
      <c r="M11838">
        <v>-159.47439</v>
      </c>
      <c r="N11838" t="s">
        <v>53</v>
      </c>
      <c r="O11838">
        <v>4</v>
      </c>
      <c r="P11838">
        <v>2</v>
      </c>
      <c r="Q11838">
        <v>2</v>
      </c>
      <c r="R11838" t="s">
        <v>24971</v>
      </c>
      <c r="S11838">
        <v>224</v>
      </c>
      <c r="T11838">
        <v>1</v>
      </c>
      <c r="U11838">
        <v>2</v>
      </c>
      <c r="V11838">
        <v>2</v>
      </c>
      <c r="W11838">
        <v>114</v>
      </c>
      <c r="X11838">
        <v>7</v>
      </c>
      <c r="Y11838">
        <v>4.71</v>
      </c>
      <c r="Z11838">
        <v>5</v>
      </c>
      <c r="AA11838">
        <v>5</v>
      </c>
      <c r="AB11838">
        <v>5</v>
      </c>
      <c r="AC11838">
        <v>5</v>
      </c>
      <c r="AD11838">
        <v>5</v>
      </c>
      <c r="AE11838">
        <v>1</v>
      </c>
      <c r="AF11838">
        <v>0.2</v>
      </c>
    </row>
    <row r="11839" spans="1:32" x14ac:dyDescent="0.2">
      <c r="A11839">
        <v>40157737</v>
      </c>
      <c r="B11839" t="s">
        <v>24972</v>
      </c>
      <c r="C11839">
        <v>309997145</v>
      </c>
      <c r="D11839" t="s">
        <v>24973</v>
      </c>
      <c r="E11839" t="s">
        <v>51</v>
      </c>
      <c r="F11839" t="s">
        <v>51</v>
      </c>
      <c r="G11839">
        <v>0</v>
      </c>
      <c r="H11839">
        <v>1</v>
      </c>
      <c r="I11839">
        <v>1</v>
      </c>
      <c r="J11839">
        <v>1</v>
      </c>
      <c r="K11839" t="s">
        <v>1060</v>
      </c>
      <c r="L11839">
        <v>20.730239999999998</v>
      </c>
      <c r="M11839">
        <v>-156.44996</v>
      </c>
      <c r="N11839" t="s">
        <v>53</v>
      </c>
      <c r="O11839">
        <v>2</v>
      </c>
      <c r="P11839">
        <v>1</v>
      </c>
      <c r="Q11839">
        <v>2</v>
      </c>
      <c r="R11839" t="s">
        <v>24974</v>
      </c>
      <c r="S11839">
        <v>170</v>
      </c>
      <c r="T11839">
        <v>4</v>
      </c>
      <c r="U11839">
        <v>8</v>
      </c>
      <c r="V11839">
        <v>8</v>
      </c>
      <c r="W11839">
        <v>245</v>
      </c>
      <c r="X11839">
        <v>80</v>
      </c>
      <c r="Y11839">
        <v>4.8499999999999996</v>
      </c>
      <c r="Z11839">
        <v>4.8600000000000003</v>
      </c>
      <c r="AA11839">
        <v>4.88</v>
      </c>
      <c r="AB11839">
        <v>4.9800000000000004</v>
      </c>
      <c r="AC11839">
        <v>4.91</v>
      </c>
      <c r="AD11839">
        <v>4.91</v>
      </c>
      <c r="AE11839">
        <v>0</v>
      </c>
      <c r="AF11839">
        <v>2.23</v>
      </c>
    </row>
    <row r="11840" spans="1:32" x14ac:dyDescent="0.2">
      <c r="A11840">
        <v>40158397</v>
      </c>
      <c r="B11840" t="s">
        <v>24975</v>
      </c>
      <c r="C11840">
        <v>107293305</v>
      </c>
      <c r="D11840" t="s">
        <v>2578</v>
      </c>
      <c r="E11840" t="s">
        <v>51</v>
      </c>
      <c r="F11840" t="s">
        <v>94</v>
      </c>
      <c r="G11840">
        <v>1</v>
      </c>
      <c r="H11840">
        <v>417</v>
      </c>
      <c r="I11840">
        <v>1</v>
      </c>
      <c r="J11840">
        <v>1</v>
      </c>
      <c r="K11840" t="s">
        <v>1043</v>
      </c>
      <c r="L11840">
        <v>19.611550000000001</v>
      </c>
      <c r="M11840">
        <v>-155.97939</v>
      </c>
      <c r="N11840" t="s">
        <v>53</v>
      </c>
      <c r="O11840">
        <v>16</v>
      </c>
      <c r="P11840">
        <v>5</v>
      </c>
      <c r="Q11840">
        <v>11</v>
      </c>
      <c r="R11840" t="s">
        <v>24976</v>
      </c>
      <c r="S11840">
        <v>2250</v>
      </c>
      <c r="T11840">
        <v>8</v>
      </c>
      <c r="U11840">
        <v>17</v>
      </c>
      <c r="V11840">
        <v>17</v>
      </c>
      <c r="W11840">
        <v>263</v>
      </c>
      <c r="X11840">
        <v>4</v>
      </c>
      <c r="Y11840">
        <v>5</v>
      </c>
      <c r="Z11840">
        <v>5</v>
      </c>
      <c r="AA11840">
        <v>5</v>
      </c>
      <c r="AB11840">
        <v>5</v>
      </c>
      <c r="AC11840">
        <v>5</v>
      </c>
      <c r="AD11840">
        <v>5</v>
      </c>
      <c r="AE11840">
        <v>1</v>
      </c>
      <c r="AF11840">
        <v>0.19</v>
      </c>
    </row>
    <row r="11841" spans="1:32" x14ac:dyDescent="0.2">
      <c r="A11841">
        <v>40158398</v>
      </c>
      <c r="B11841" t="s">
        <v>24977</v>
      </c>
      <c r="C11841">
        <v>107293305</v>
      </c>
      <c r="D11841" t="s">
        <v>2578</v>
      </c>
      <c r="E11841" t="s">
        <v>51</v>
      </c>
      <c r="F11841" t="s">
        <v>94</v>
      </c>
      <c r="G11841">
        <v>1</v>
      </c>
      <c r="H11841">
        <v>417</v>
      </c>
      <c r="I11841">
        <v>1</v>
      </c>
      <c r="J11841">
        <v>1</v>
      </c>
      <c r="K11841" t="s">
        <v>1043</v>
      </c>
      <c r="L11841">
        <v>19.639330000000001</v>
      </c>
      <c r="M11841">
        <v>-156.00337999999999</v>
      </c>
      <c r="N11841" t="s">
        <v>53</v>
      </c>
      <c r="O11841">
        <v>13</v>
      </c>
      <c r="P11841">
        <v>4</v>
      </c>
      <c r="Q11841">
        <v>10</v>
      </c>
      <c r="R11841" t="s">
        <v>24978</v>
      </c>
      <c r="S11841">
        <v>1725</v>
      </c>
      <c r="T11841">
        <v>2</v>
      </c>
      <c r="U11841">
        <v>21</v>
      </c>
      <c r="V11841">
        <v>32</v>
      </c>
      <c r="W11841">
        <v>251</v>
      </c>
      <c r="X11841">
        <v>4</v>
      </c>
      <c r="Y11841">
        <v>5</v>
      </c>
      <c r="Z11841">
        <v>5</v>
      </c>
      <c r="AA11841">
        <v>5</v>
      </c>
      <c r="AB11841">
        <v>5</v>
      </c>
      <c r="AC11841">
        <v>4.75</v>
      </c>
      <c r="AD11841">
        <v>5</v>
      </c>
      <c r="AE11841">
        <v>1</v>
      </c>
      <c r="AF11841">
        <v>0.33</v>
      </c>
    </row>
    <row r="11842" spans="1:32" x14ac:dyDescent="0.2">
      <c r="A11842">
        <v>40161303</v>
      </c>
      <c r="B11842" t="s">
        <v>24979</v>
      </c>
      <c r="C11842">
        <v>118578746</v>
      </c>
      <c r="D11842" t="s">
        <v>9779</v>
      </c>
      <c r="E11842" t="s">
        <v>67</v>
      </c>
      <c r="F11842" t="s">
        <v>51</v>
      </c>
      <c r="G11842">
        <v>0</v>
      </c>
      <c r="H11842">
        <v>221</v>
      </c>
      <c r="I11842">
        <v>1</v>
      </c>
      <c r="J11842">
        <v>1</v>
      </c>
      <c r="K11842" t="s">
        <v>1060</v>
      </c>
      <c r="L11842">
        <v>20.970500000000001</v>
      </c>
      <c r="M11842">
        <v>-156.67838</v>
      </c>
      <c r="N11842" t="s">
        <v>53</v>
      </c>
      <c r="O11842">
        <v>4</v>
      </c>
      <c r="P11842">
        <v>1</v>
      </c>
      <c r="Q11842">
        <v>1</v>
      </c>
      <c r="R11842" t="s">
        <v>9848</v>
      </c>
      <c r="S11842">
        <v>226</v>
      </c>
      <c r="T11842">
        <v>9</v>
      </c>
      <c r="U11842">
        <v>10</v>
      </c>
      <c r="V11842">
        <v>22</v>
      </c>
      <c r="W11842">
        <v>239</v>
      </c>
      <c r="X11842">
        <v>2</v>
      </c>
      <c r="Y11842">
        <v>4.5</v>
      </c>
      <c r="Z11842">
        <v>5</v>
      </c>
      <c r="AA11842">
        <v>5</v>
      </c>
      <c r="AB11842">
        <v>5</v>
      </c>
      <c r="AC11842">
        <v>4</v>
      </c>
      <c r="AD11842">
        <v>5</v>
      </c>
      <c r="AE11842">
        <v>1</v>
      </c>
      <c r="AF11842">
        <v>0.08</v>
      </c>
    </row>
    <row r="11843" spans="1:32" x14ac:dyDescent="0.2">
      <c r="A11843">
        <v>40162182</v>
      </c>
      <c r="B11843" t="s">
        <v>24980</v>
      </c>
      <c r="C11843">
        <v>52039064</v>
      </c>
      <c r="D11843" t="s">
        <v>24981</v>
      </c>
      <c r="E11843" t="s">
        <v>51</v>
      </c>
      <c r="F11843" t="s">
        <v>78</v>
      </c>
      <c r="G11843">
        <v>1</v>
      </c>
      <c r="H11843">
        <v>103</v>
      </c>
      <c r="I11843">
        <v>1</v>
      </c>
      <c r="J11843">
        <v>1</v>
      </c>
      <c r="K11843" t="s">
        <v>1038</v>
      </c>
      <c r="L11843">
        <v>21.275079999999999</v>
      </c>
      <c r="M11843">
        <v>-157.82397499999999</v>
      </c>
      <c r="N11843" t="s">
        <v>53</v>
      </c>
      <c r="O11843">
        <v>6</v>
      </c>
      <c r="P11843">
        <v>2</v>
      </c>
      <c r="Q11843">
        <v>4</v>
      </c>
      <c r="R11843" t="s">
        <v>24982</v>
      </c>
      <c r="S11843">
        <v>615</v>
      </c>
      <c r="T11843">
        <v>12</v>
      </c>
      <c r="U11843">
        <v>40</v>
      </c>
      <c r="V11843">
        <v>70</v>
      </c>
      <c r="W11843">
        <v>265</v>
      </c>
      <c r="X11843">
        <v>45</v>
      </c>
      <c r="Y11843">
        <v>4.91</v>
      </c>
      <c r="Z11843">
        <v>4.91</v>
      </c>
      <c r="AA11843">
        <v>4.7300000000000004</v>
      </c>
      <c r="AB11843">
        <v>4.91</v>
      </c>
      <c r="AC11843">
        <v>4.96</v>
      </c>
      <c r="AD11843">
        <v>4.9800000000000004</v>
      </c>
      <c r="AE11843">
        <v>0</v>
      </c>
      <c r="AF11843">
        <v>1.28</v>
      </c>
    </row>
    <row r="11844" spans="1:32" x14ac:dyDescent="0.2">
      <c r="A11844">
        <v>40305317</v>
      </c>
      <c r="B11844" t="s">
        <v>24983</v>
      </c>
      <c r="C11844">
        <v>140404508</v>
      </c>
      <c r="D11844" t="s">
        <v>355</v>
      </c>
      <c r="E11844" t="s">
        <v>126</v>
      </c>
      <c r="F11844" t="s">
        <v>233</v>
      </c>
      <c r="G11844">
        <v>1</v>
      </c>
      <c r="H11844">
        <v>381</v>
      </c>
      <c r="I11844">
        <v>1</v>
      </c>
      <c r="J11844">
        <v>1</v>
      </c>
      <c r="K11844" t="s">
        <v>1050</v>
      </c>
      <c r="L11844">
        <v>22.219380000000001</v>
      </c>
      <c r="M11844">
        <v>-159.46852000000001</v>
      </c>
      <c r="N11844" t="s">
        <v>53</v>
      </c>
      <c r="O11844">
        <v>6</v>
      </c>
      <c r="P11844">
        <v>2</v>
      </c>
      <c r="Q11844">
        <v>2</v>
      </c>
      <c r="R11844" t="s">
        <v>24939</v>
      </c>
      <c r="S11844">
        <v>620</v>
      </c>
      <c r="T11844">
        <v>22</v>
      </c>
      <c r="U11844">
        <v>22</v>
      </c>
      <c r="V11844">
        <v>26</v>
      </c>
      <c r="W11844">
        <v>66</v>
      </c>
      <c r="X11844">
        <v>1</v>
      </c>
      <c r="Y11844">
        <v>5</v>
      </c>
      <c r="Z11844">
        <v>5</v>
      </c>
      <c r="AA11844">
        <v>5</v>
      </c>
      <c r="AB11844">
        <v>5</v>
      </c>
      <c r="AC11844">
        <v>5</v>
      </c>
      <c r="AD11844">
        <v>5</v>
      </c>
      <c r="AE11844">
        <v>0</v>
      </c>
      <c r="AF11844">
        <v>0.06</v>
      </c>
    </row>
    <row r="11845" spans="1:32" x14ac:dyDescent="0.2">
      <c r="A11845">
        <v>40308193</v>
      </c>
      <c r="B11845" t="s">
        <v>24984</v>
      </c>
      <c r="C11845">
        <v>28017763</v>
      </c>
      <c r="D11845" t="s">
        <v>729</v>
      </c>
      <c r="E11845" t="s">
        <v>51</v>
      </c>
      <c r="F11845" t="s">
        <v>126</v>
      </c>
      <c r="G11845">
        <v>0</v>
      </c>
      <c r="H11845">
        <v>46</v>
      </c>
      <c r="I11845">
        <v>1</v>
      </c>
      <c r="J11845">
        <v>1</v>
      </c>
      <c r="K11845" t="s">
        <v>1060</v>
      </c>
      <c r="L11845">
        <v>20.756699999999999</v>
      </c>
      <c r="M11845">
        <v>-156.45869999999999</v>
      </c>
      <c r="N11845" t="s">
        <v>53</v>
      </c>
      <c r="O11845">
        <v>6</v>
      </c>
      <c r="P11845">
        <v>2</v>
      </c>
      <c r="Q11845">
        <v>4</v>
      </c>
      <c r="R11845" t="s">
        <v>24985</v>
      </c>
      <c r="S11845">
        <v>407</v>
      </c>
      <c r="T11845">
        <v>14</v>
      </c>
      <c r="U11845">
        <v>29</v>
      </c>
      <c r="V11845">
        <v>44</v>
      </c>
      <c r="W11845">
        <v>262</v>
      </c>
      <c r="X11845">
        <v>12</v>
      </c>
      <c r="Y11845">
        <v>4.75</v>
      </c>
      <c r="Z11845">
        <v>4.92</v>
      </c>
      <c r="AA11845">
        <v>4.75</v>
      </c>
      <c r="AB11845">
        <v>4.67</v>
      </c>
      <c r="AC11845">
        <v>4.75</v>
      </c>
      <c r="AD11845">
        <v>5</v>
      </c>
      <c r="AE11845">
        <v>1</v>
      </c>
      <c r="AF11845">
        <v>0.33</v>
      </c>
    </row>
    <row r="11846" spans="1:32" x14ac:dyDescent="0.2">
      <c r="A11846">
        <v>40308439</v>
      </c>
      <c r="B11846" t="s">
        <v>24986</v>
      </c>
      <c r="C11846">
        <v>231405223</v>
      </c>
      <c r="D11846" t="s">
        <v>880</v>
      </c>
      <c r="E11846" t="s">
        <v>51</v>
      </c>
      <c r="F11846" t="s">
        <v>51</v>
      </c>
      <c r="G11846">
        <v>1</v>
      </c>
      <c r="H11846">
        <v>6</v>
      </c>
      <c r="I11846">
        <v>1</v>
      </c>
      <c r="J11846">
        <v>1</v>
      </c>
      <c r="K11846" t="s">
        <v>1038</v>
      </c>
      <c r="L11846">
        <v>21.277930000000001</v>
      </c>
      <c r="M11846">
        <v>-157.82396</v>
      </c>
      <c r="N11846" t="s">
        <v>53</v>
      </c>
      <c r="O11846">
        <v>4</v>
      </c>
      <c r="Q11846">
        <v>3</v>
      </c>
      <c r="R11846" t="s">
        <v>24987</v>
      </c>
      <c r="S11846">
        <v>158</v>
      </c>
      <c r="T11846">
        <v>4</v>
      </c>
      <c r="U11846">
        <v>5</v>
      </c>
      <c r="V11846">
        <v>5</v>
      </c>
      <c r="W11846">
        <v>254</v>
      </c>
      <c r="X11846">
        <v>54</v>
      </c>
      <c r="Y11846">
        <v>4.74</v>
      </c>
      <c r="Z11846">
        <v>4.76</v>
      </c>
      <c r="AA11846">
        <v>4.4400000000000004</v>
      </c>
      <c r="AB11846">
        <v>4.8899999999999997</v>
      </c>
      <c r="AC11846">
        <v>4.96</v>
      </c>
      <c r="AD11846">
        <v>4.9400000000000004</v>
      </c>
      <c r="AE11846">
        <v>0</v>
      </c>
      <c r="AF11846">
        <v>1.47</v>
      </c>
    </row>
    <row r="11847" spans="1:32" x14ac:dyDescent="0.2">
      <c r="A11847">
        <v>40309506</v>
      </c>
      <c r="B11847" t="s">
        <v>24988</v>
      </c>
      <c r="C11847">
        <v>298423960</v>
      </c>
      <c r="D11847" t="s">
        <v>24332</v>
      </c>
      <c r="E11847" t="s">
        <v>63</v>
      </c>
      <c r="F11847" t="s">
        <v>63</v>
      </c>
      <c r="G11847">
        <v>0</v>
      </c>
      <c r="H11847">
        <v>13</v>
      </c>
      <c r="I11847">
        <v>1</v>
      </c>
      <c r="J11847">
        <v>0</v>
      </c>
      <c r="K11847" t="s">
        <v>1038</v>
      </c>
      <c r="L11847">
        <v>21.263359999999999</v>
      </c>
      <c r="M11847">
        <v>-157.82126</v>
      </c>
      <c r="N11847" t="s">
        <v>49</v>
      </c>
      <c r="O11847">
        <v>2</v>
      </c>
      <c r="P11847">
        <v>1</v>
      </c>
      <c r="Q11847">
        <v>1</v>
      </c>
      <c r="R11847" t="s">
        <v>24989</v>
      </c>
      <c r="S11847">
        <v>209</v>
      </c>
      <c r="T11847">
        <v>16</v>
      </c>
      <c r="U11847">
        <v>20</v>
      </c>
      <c r="V11847">
        <v>20</v>
      </c>
      <c r="W11847">
        <v>72</v>
      </c>
      <c r="X11847">
        <v>8</v>
      </c>
      <c r="Y11847">
        <v>4.38</v>
      </c>
      <c r="Z11847">
        <v>4.75</v>
      </c>
      <c r="AA11847">
        <v>4.88</v>
      </c>
      <c r="AB11847">
        <v>4.63</v>
      </c>
      <c r="AC11847">
        <v>4.38</v>
      </c>
      <c r="AD11847">
        <v>4.88</v>
      </c>
      <c r="AE11847">
        <v>1</v>
      </c>
      <c r="AF11847">
        <v>0.22</v>
      </c>
    </row>
    <row r="11848" spans="1:32" x14ac:dyDescent="0.2">
      <c r="A11848">
        <v>40311714</v>
      </c>
      <c r="B11848" t="s">
        <v>24990</v>
      </c>
      <c r="C11848">
        <v>211010694</v>
      </c>
      <c r="D11848" t="s">
        <v>254</v>
      </c>
      <c r="E11848" t="s">
        <v>51</v>
      </c>
      <c r="F11848" t="s">
        <v>78</v>
      </c>
      <c r="G11848">
        <v>1</v>
      </c>
      <c r="H11848">
        <v>3</v>
      </c>
      <c r="I11848">
        <v>1</v>
      </c>
      <c r="J11848">
        <v>0</v>
      </c>
      <c r="K11848" t="s">
        <v>1060</v>
      </c>
      <c r="L11848">
        <v>20.725619999999999</v>
      </c>
      <c r="M11848">
        <v>-156.44678999999999</v>
      </c>
      <c r="N11848" t="s">
        <v>53</v>
      </c>
      <c r="O11848">
        <v>4</v>
      </c>
      <c r="P11848">
        <v>1</v>
      </c>
      <c r="Q11848">
        <v>2</v>
      </c>
      <c r="R11848" t="s">
        <v>24991</v>
      </c>
      <c r="S11848">
        <v>170</v>
      </c>
      <c r="T11848">
        <v>1</v>
      </c>
      <c r="U11848">
        <v>1</v>
      </c>
      <c r="V11848">
        <v>11</v>
      </c>
      <c r="W11848">
        <v>261</v>
      </c>
      <c r="X11848">
        <v>73</v>
      </c>
      <c r="Y11848">
        <v>4.8600000000000003</v>
      </c>
      <c r="Z11848">
        <v>4.93</v>
      </c>
      <c r="AA11848">
        <v>4.8099999999999996</v>
      </c>
      <c r="AB11848">
        <v>4.97</v>
      </c>
      <c r="AC11848">
        <v>4.88</v>
      </c>
      <c r="AD11848">
        <v>4.96</v>
      </c>
      <c r="AE11848">
        <v>1</v>
      </c>
      <c r="AF11848">
        <v>1.99</v>
      </c>
    </row>
    <row r="11849" spans="1:32" x14ac:dyDescent="0.2">
      <c r="A11849">
        <v>40311744</v>
      </c>
      <c r="B11849" t="s">
        <v>24992</v>
      </c>
      <c r="C11849">
        <v>15820446</v>
      </c>
      <c r="D11849" t="s">
        <v>2759</v>
      </c>
      <c r="E11849" t="s">
        <v>51</v>
      </c>
      <c r="F11849" t="s">
        <v>126</v>
      </c>
      <c r="G11849">
        <v>0</v>
      </c>
      <c r="H11849">
        <v>296</v>
      </c>
      <c r="I11849">
        <v>1</v>
      </c>
      <c r="J11849">
        <v>1</v>
      </c>
      <c r="K11849" t="s">
        <v>1060</v>
      </c>
      <c r="L11849">
        <v>20.6954268</v>
      </c>
      <c r="M11849">
        <v>-156.44247329999999</v>
      </c>
      <c r="N11849" t="s">
        <v>53</v>
      </c>
      <c r="O11849">
        <v>4</v>
      </c>
      <c r="P11849">
        <v>1</v>
      </c>
      <c r="Q11849">
        <v>2</v>
      </c>
      <c r="R11849" t="s">
        <v>24993</v>
      </c>
      <c r="S11849">
        <v>368</v>
      </c>
      <c r="T11849">
        <v>1</v>
      </c>
      <c r="U11849">
        <v>4</v>
      </c>
      <c r="V11849">
        <v>11</v>
      </c>
      <c r="W11849">
        <v>11</v>
      </c>
      <c r="X11849">
        <v>16</v>
      </c>
      <c r="Y11849">
        <v>4.8099999999999996</v>
      </c>
      <c r="Z11849">
        <v>4.88</v>
      </c>
      <c r="AA11849">
        <v>4.75</v>
      </c>
      <c r="AB11849">
        <v>4.8099999999999996</v>
      </c>
      <c r="AC11849">
        <v>4.8099999999999996</v>
      </c>
      <c r="AD11849">
        <v>4.9400000000000004</v>
      </c>
      <c r="AE11849">
        <v>1</v>
      </c>
      <c r="AF11849">
        <v>0.44</v>
      </c>
    </row>
    <row r="11850" spans="1:32" x14ac:dyDescent="0.2">
      <c r="A11850">
        <v>40313198</v>
      </c>
      <c r="B11850" t="s">
        <v>24994</v>
      </c>
      <c r="C11850">
        <v>151398424</v>
      </c>
      <c r="D11850" t="s">
        <v>10569</v>
      </c>
      <c r="E11850" t="s">
        <v>51</v>
      </c>
      <c r="F11850" t="s">
        <v>78</v>
      </c>
      <c r="G11850">
        <v>0</v>
      </c>
      <c r="H11850">
        <v>473</v>
      </c>
      <c r="I11850">
        <v>1</v>
      </c>
      <c r="J11850">
        <v>1</v>
      </c>
      <c r="K11850" t="s">
        <v>1060</v>
      </c>
      <c r="L11850">
        <v>20.793669999999999</v>
      </c>
      <c r="M11850">
        <v>-156.51049</v>
      </c>
      <c r="N11850" t="s">
        <v>53</v>
      </c>
      <c r="O11850">
        <v>6</v>
      </c>
      <c r="P11850">
        <v>1</v>
      </c>
      <c r="Q11850">
        <v>3</v>
      </c>
      <c r="R11850" t="s">
        <v>24995</v>
      </c>
      <c r="S11850">
        <v>309</v>
      </c>
      <c r="T11850">
        <v>2</v>
      </c>
      <c r="U11850">
        <v>11</v>
      </c>
      <c r="V11850">
        <v>25</v>
      </c>
      <c r="W11850">
        <v>300</v>
      </c>
      <c r="X11850">
        <v>48</v>
      </c>
      <c r="Y11850">
        <v>4.63</v>
      </c>
      <c r="Z11850">
        <v>4.5199999999999996</v>
      </c>
      <c r="AA11850">
        <v>4.5599999999999996</v>
      </c>
      <c r="AB11850">
        <v>4.8499999999999996</v>
      </c>
      <c r="AC11850">
        <v>4.63</v>
      </c>
      <c r="AD11850">
        <v>4.67</v>
      </c>
      <c r="AE11850">
        <v>1</v>
      </c>
      <c r="AF11850">
        <v>1.3</v>
      </c>
    </row>
    <row r="11851" spans="1:32" x14ac:dyDescent="0.2">
      <c r="A11851">
        <v>40314315</v>
      </c>
      <c r="B11851" t="s">
        <v>24996</v>
      </c>
      <c r="C11851">
        <v>43068394</v>
      </c>
      <c r="D11851" t="s">
        <v>13580</v>
      </c>
      <c r="E11851" t="s">
        <v>51</v>
      </c>
      <c r="F11851" t="s">
        <v>51</v>
      </c>
      <c r="G11851">
        <v>1</v>
      </c>
      <c r="H11851">
        <v>69</v>
      </c>
      <c r="I11851">
        <v>1</v>
      </c>
      <c r="J11851">
        <v>1</v>
      </c>
      <c r="K11851" t="s">
        <v>1060</v>
      </c>
      <c r="L11851">
        <v>20.711179999999999</v>
      </c>
      <c r="M11851">
        <v>-156.44573</v>
      </c>
      <c r="N11851" t="s">
        <v>53</v>
      </c>
      <c r="O11851">
        <v>6</v>
      </c>
      <c r="P11851">
        <v>2</v>
      </c>
      <c r="Q11851">
        <v>3</v>
      </c>
      <c r="R11851" t="s">
        <v>13581</v>
      </c>
      <c r="S11851">
        <v>578</v>
      </c>
      <c r="T11851">
        <v>1</v>
      </c>
      <c r="U11851">
        <v>4</v>
      </c>
      <c r="V11851">
        <v>9</v>
      </c>
      <c r="W11851">
        <v>137</v>
      </c>
      <c r="X11851">
        <v>13</v>
      </c>
      <c r="Y11851">
        <v>4.92</v>
      </c>
      <c r="Z11851">
        <v>4.92</v>
      </c>
      <c r="AA11851">
        <v>4.6900000000000004</v>
      </c>
      <c r="AB11851">
        <v>5</v>
      </c>
      <c r="AC11851">
        <v>5</v>
      </c>
      <c r="AD11851">
        <v>5</v>
      </c>
      <c r="AE11851">
        <v>1</v>
      </c>
      <c r="AF11851">
        <v>0.37</v>
      </c>
    </row>
    <row r="11852" spans="1:32" x14ac:dyDescent="0.2">
      <c r="A11852">
        <v>40314684</v>
      </c>
      <c r="B11852" t="s">
        <v>24997</v>
      </c>
      <c r="C11852">
        <v>15820446</v>
      </c>
      <c r="D11852" t="s">
        <v>2759</v>
      </c>
      <c r="E11852" t="s">
        <v>51</v>
      </c>
      <c r="F11852" t="s">
        <v>126</v>
      </c>
      <c r="G11852">
        <v>0</v>
      </c>
      <c r="H11852">
        <v>296</v>
      </c>
      <c r="I11852">
        <v>1</v>
      </c>
      <c r="J11852">
        <v>1</v>
      </c>
      <c r="K11852" t="s">
        <v>1060</v>
      </c>
      <c r="L11852">
        <v>20.9275704</v>
      </c>
      <c r="M11852">
        <v>-156.6913246</v>
      </c>
      <c r="N11852" t="s">
        <v>53</v>
      </c>
      <c r="O11852">
        <v>4</v>
      </c>
      <c r="Q11852">
        <v>2</v>
      </c>
      <c r="R11852" t="s">
        <v>24998</v>
      </c>
      <c r="S11852">
        <v>465</v>
      </c>
      <c r="T11852">
        <v>0</v>
      </c>
      <c r="U11852">
        <v>0</v>
      </c>
      <c r="V11852">
        <v>1</v>
      </c>
      <c r="W11852">
        <v>1</v>
      </c>
      <c r="X11852">
        <v>4</v>
      </c>
      <c r="Y11852">
        <v>5</v>
      </c>
      <c r="Z11852">
        <v>5</v>
      </c>
      <c r="AA11852">
        <v>5</v>
      </c>
      <c r="AB11852">
        <v>5</v>
      </c>
      <c r="AC11852">
        <v>4.75</v>
      </c>
      <c r="AD11852">
        <v>5</v>
      </c>
      <c r="AE11852">
        <v>1</v>
      </c>
      <c r="AF11852">
        <v>0.2</v>
      </c>
    </row>
    <row r="11853" spans="1:32" x14ac:dyDescent="0.2">
      <c r="A11853">
        <v>40322925</v>
      </c>
      <c r="B11853" t="s">
        <v>3406</v>
      </c>
      <c r="C11853">
        <v>6264415</v>
      </c>
      <c r="D11853" t="s">
        <v>123</v>
      </c>
      <c r="E11853" t="s">
        <v>51</v>
      </c>
      <c r="F11853" t="s">
        <v>51</v>
      </c>
      <c r="G11853">
        <v>1</v>
      </c>
      <c r="H11853">
        <v>3</v>
      </c>
      <c r="I11853">
        <v>1</v>
      </c>
      <c r="J11853">
        <v>1</v>
      </c>
      <c r="K11853" t="s">
        <v>1038</v>
      </c>
      <c r="L11853">
        <v>21.67136</v>
      </c>
      <c r="M11853">
        <v>-158.04203000000001</v>
      </c>
      <c r="N11853" t="s">
        <v>53</v>
      </c>
      <c r="O11853">
        <v>5</v>
      </c>
      <c r="P11853">
        <v>2</v>
      </c>
      <c r="Q11853">
        <v>3</v>
      </c>
      <c r="R11853" t="s">
        <v>24999</v>
      </c>
      <c r="S11853">
        <v>688</v>
      </c>
      <c r="T11853">
        <v>1</v>
      </c>
      <c r="U11853">
        <v>1</v>
      </c>
      <c r="V11853">
        <v>1</v>
      </c>
      <c r="W11853">
        <v>245</v>
      </c>
      <c r="X11853">
        <v>30</v>
      </c>
      <c r="Y11853">
        <v>5</v>
      </c>
      <c r="Z11853">
        <v>4.93</v>
      </c>
      <c r="AA11853">
        <v>4.97</v>
      </c>
      <c r="AB11853">
        <v>5</v>
      </c>
      <c r="AC11853">
        <v>5</v>
      </c>
      <c r="AD11853">
        <v>4.97</v>
      </c>
      <c r="AE11853">
        <v>1</v>
      </c>
      <c r="AF11853">
        <v>0.87</v>
      </c>
    </row>
    <row r="11854" spans="1:32" x14ac:dyDescent="0.2">
      <c r="A11854">
        <v>40324268</v>
      </c>
      <c r="B11854" t="s">
        <v>25000</v>
      </c>
      <c r="C11854">
        <v>157833059</v>
      </c>
      <c r="D11854" t="s">
        <v>13136</v>
      </c>
      <c r="E11854" t="s">
        <v>51</v>
      </c>
      <c r="F11854" t="s">
        <v>51</v>
      </c>
      <c r="G11854">
        <v>1</v>
      </c>
      <c r="H11854">
        <v>5</v>
      </c>
      <c r="I11854">
        <v>1</v>
      </c>
      <c r="J11854">
        <v>1</v>
      </c>
      <c r="K11854" t="s">
        <v>1043</v>
      </c>
      <c r="L11854">
        <v>19.972770000000001</v>
      </c>
      <c r="M11854">
        <v>-155.22505000000001</v>
      </c>
      <c r="N11854" t="s">
        <v>49</v>
      </c>
      <c r="O11854">
        <v>2</v>
      </c>
      <c r="P11854">
        <v>1</v>
      </c>
      <c r="Q11854">
        <v>1</v>
      </c>
      <c r="R11854" t="s">
        <v>25001</v>
      </c>
      <c r="S11854">
        <v>99</v>
      </c>
      <c r="T11854">
        <v>25</v>
      </c>
      <c r="U11854">
        <v>55</v>
      </c>
      <c r="V11854">
        <v>84</v>
      </c>
      <c r="W11854">
        <v>84</v>
      </c>
      <c r="X11854">
        <v>20</v>
      </c>
      <c r="Y11854">
        <v>5</v>
      </c>
      <c r="Z11854">
        <v>5</v>
      </c>
      <c r="AA11854">
        <v>5</v>
      </c>
      <c r="AB11854">
        <v>5</v>
      </c>
      <c r="AC11854">
        <v>5</v>
      </c>
      <c r="AD11854">
        <v>4.95</v>
      </c>
      <c r="AE11854">
        <v>1</v>
      </c>
      <c r="AF11854">
        <v>0.54</v>
      </c>
    </row>
    <row r="11855" spans="1:32" x14ac:dyDescent="0.2">
      <c r="A11855">
        <v>39884530</v>
      </c>
      <c r="B11855" t="s">
        <v>25002</v>
      </c>
      <c r="C11855">
        <v>140404508</v>
      </c>
      <c r="D11855" t="s">
        <v>355</v>
      </c>
      <c r="E11855" t="s">
        <v>126</v>
      </c>
      <c r="F11855" t="s">
        <v>233</v>
      </c>
      <c r="G11855">
        <v>1</v>
      </c>
      <c r="H11855">
        <v>381</v>
      </c>
      <c r="I11855">
        <v>1</v>
      </c>
      <c r="J11855">
        <v>1</v>
      </c>
      <c r="K11855" t="s">
        <v>1060</v>
      </c>
      <c r="L11855">
        <v>20.91385</v>
      </c>
      <c r="M11855">
        <v>-156.69158999999999</v>
      </c>
      <c r="N11855" t="s">
        <v>53</v>
      </c>
      <c r="O11855">
        <v>6</v>
      </c>
      <c r="P11855">
        <v>2</v>
      </c>
      <c r="Q11855">
        <v>3</v>
      </c>
      <c r="R11855" t="s">
        <v>24969</v>
      </c>
      <c r="S11855">
        <v>1936</v>
      </c>
      <c r="T11855">
        <v>27</v>
      </c>
      <c r="U11855">
        <v>57</v>
      </c>
      <c r="V11855">
        <v>79</v>
      </c>
      <c r="W11855">
        <v>112</v>
      </c>
      <c r="X11855">
        <v>1</v>
      </c>
      <c r="Y11855">
        <v>5</v>
      </c>
      <c r="Z11855">
        <v>5</v>
      </c>
      <c r="AA11855">
        <v>5</v>
      </c>
      <c r="AB11855">
        <v>5</v>
      </c>
      <c r="AC11855">
        <v>5</v>
      </c>
      <c r="AD11855">
        <v>5</v>
      </c>
      <c r="AE11855">
        <v>0</v>
      </c>
      <c r="AF11855">
        <v>0.14000000000000001</v>
      </c>
    </row>
    <row r="11856" spans="1:32" x14ac:dyDescent="0.2">
      <c r="A11856">
        <v>40179882</v>
      </c>
      <c r="B11856" t="s">
        <v>25003</v>
      </c>
      <c r="C11856">
        <v>96255708</v>
      </c>
      <c r="D11856" t="s">
        <v>7974</v>
      </c>
      <c r="E11856" t="s">
        <v>94</v>
      </c>
      <c r="F11856" t="s">
        <v>89</v>
      </c>
      <c r="G11856">
        <v>1</v>
      </c>
      <c r="H11856">
        <v>128</v>
      </c>
      <c r="I11856">
        <v>1</v>
      </c>
      <c r="J11856">
        <v>1</v>
      </c>
      <c r="K11856" t="s">
        <v>1043</v>
      </c>
      <c r="L11856">
        <v>19.949829999999999</v>
      </c>
      <c r="M11856">
        <v>-155.85462999999999</v>
      </c>
      <c r="N11856" t="s">
        <v>53</v>
      </c>
      <c r="O11856">
        <v>10</v>
      </c>
      <c r="P11856">
        <v>4</v>
      </c>
      <c r="Q11856">
        <v>6</v>
      </c>
      <c r="R11856" t="s">
        <v>25004</v>
      </c>
      <c r="S11856">
        <v>981</v>
      </c>
      <c r="T11856">
        <v>7</v>
      </c>
      <c r="U11856">
        <v>24</v>
      </c>
      <c r="V11856">
        <v>46</v>
      </c>
      <c r="W11856">
        <v>302</v>
      </c>
      <c r="X11856">
        <v>6</v>
      </c>
      <c r="Y11856">
        <v>5</v>
      </c>
      <c r="Z11856">
        <v>5</v>
      </c>
      <c r="AA11856">
        <v>4.83</v>
      </c>
      <c r="AB11856">
        <v>5</v>
      </c>
      <c r="AC11856">
        <v>5</v>
      </c>
      <c r="AD11856">
        <v>5</v>
      </c>
      <c r="AE11856">
        <v>0</v>
      </c>
      <c r="AF11856">
        <v>0.69</v>
      </c>
    </row>
    <row r="11857" spans="1:32" x14ac:dyDescent="0.2">
      <c r="A11857">
        <v>40180406</v>
      </c>
      <c r="B11857" t="s">
        <v>25005</v>
      </c>
      <c r="C11857">
        <v>21302839</v>
      </c>
      <c r="D11857" t="s">
        <v>901</v>
      </c>
      <c r="E11857" t="s">
        <v>94</v>
      </c>
      <c r="F11857" t="s">
        <v>51</v>
      </c>
      <c r="G11857">
        <v>1</v>
      </c>
      <c r="H11857">
        <v>42</v>
      </c>
      <c r="I11857">
        <v>1</v>
      </c>
      <c r="J11857">
        <v>1</v>
      </c>
      <c r="K11857" t="s">
        <v>1038</v>
      </c>
      <c r="L11857">
        <v>21.273630000000001</v>
      </c>
      <c r="M11857">
        <v>-157.82173</v>
      </c>
      <c r="N11857" t="s">
        <v>53</v>
      </c>
      <c r="O11857">
        <v>4</v>
      </c>
      <c r="P11857">
        <v>1</v>
      </c>
      <c r="Q11857">
        <v>3</v>
      </c>
      <c r="R11857" t="s">
        <v>25006</v>
      </c>
      <c r="S11857">
        <v>210</v>
      </c>
      <c r="T11857">
        <v>0</v>
      </c>
      <c r="U11857">
        <v>8</v>
      </c>
      <c r="V11857">
        <v>23</v>
      </c>
      <c r="W11857">
        <v>280</v>
      </c>
      <c r="X11857">
        <v>54</v>
      </c>
      <c r="Y11857">
        <v>4.7699999999999996</v>
      </c>
      <c r="Z11857">
        <v>4.9800000000000004</v>
      </c>
      <c r="AA11857">
        <v>4.83</v>
      </c>
      <c r="AB11857">
        <v>4.96</v>
      </c>
      <c r="AC11857">
        <v>4.8899999999999997</v>
      </c>
      <c r="AD11857">
        <v>4.8899999999999997</v>
      </c>
      <c r="AE11857">
        <v>1</v>
      </c>
      <c r="AF11857">
        <v>1.46</v>
      </c>
    </row>
    <row r="11858" spans="1:32" x14ac:dyDescent="0.2">
      <c r="A11858">
        <v>39885071</v>
      </c>
      <c r="B11858" t="s">
        <v>25007</v>
      </c>
      <c r="C11858">
        <v>1247951</v>
      </c>
      <c r="D11858" t="s">
        <v>25008</v>
      </c>
      <c r="E11858" t="s">
        <v>51</v>
      </c>
      <c r="F11858" t="s">
        <v>152</v>
      </c>
      <c r="G11858">
        <v>1</v>
      </c>
      <c r="H11858">
        <v>93</v>
      </c>
      <c r="I11858">
        <v>1</v>
      </c>
      <c r="J11858">
        <v>1</v>
      </c>
      <c r="K11858" t="s">
        <v>1060</v>
      </c>
      <c r="L11858">
        <v>20.9452</v>
      </c>
      <c r="M11858">
        <v>-156.68906999999999</v>
      </c>
      <c r="N11858" t="s">
        <v>53</v>
      </c>
      <c r="O11858">
        <v>4</v>
      </c>
      <c r="P11858">
        <v>1</v>
      </c>
      <c r="Q11858">
        <v>2</v>
      </c>
      <c r="R11858" t="s">
        <v>25009</v>
      </c>
      <c r="S11858">
        <v>300</v>
      </c>
      <c r="T11858">
        <v>7</v>
      </c>
      <c r="U11858">
        <v>7</v>
      </c>
      <c r="V11858">
        <v>26</v>
      </c>
      <c r="W11858">
        <v>26</v>
      </c>
      <c r="X11858">
        <v>7</v>
      </c>
      <c r="Y11858">
        <v>4.8600000000000003</v>
      </c>
      <c r="Z11858">
        <v>4.8600000000000003</v>
      </c>
      <c r="AA11858">
        <v>5</v>
      </c>
      <c r="AB11858">
        <v>4.8600000000000003</v>
      </c>
      <c r="AC11858">
        <v>4.71</v>
      </c>
      <c r="AD11858">
        <v>5</v>
      </c>
      <c r="AE11858">
        <v>0</v>
      </c>
      <c r="AF11858">
        <v>0.28999999999999998</v>
      </c>
    </row>
    <row r="11859" spans="1:32" x14ac:dyDescent="0.2">
      <c r="A11859">
        <v>40184809</v>
      </c>
      <c r="B11859" t="s">
        <v>25010</v>
      </c>
      <c r="C11859">
        <v>257914164</v>
      </c>
      <c r="D11859" t="s">
        <v>2981</v>
      </c>
      <c r="E11859" t="s">
        <v>85</v>
      </c>
      <c r="F11859" t="s">
        <v>51</v>
      </c>
      <c r="G11859">
        <v>0</v>
      </c>
      <c r="H11859">
        <v>1</v>
      </c>
      <c r="I11859">
        <v>1</v>
      </c>
      <c r="J11859">
        <v>0</v>
      </c>
      <c r="K11859" t="s">
        <v>1060</v>
      </c>
      <c r="L11859">
        <v>20.793040000000001</v>
      </c>
      <c r="M11859">
        <v>-156.51042000000001</v>
      </c>
      <c r="N11859" t="s">
        <v>53</v>
      </c>
      <c r="O11859">
        <v>2</v>
      </c>
      <c r="P11859">
        <v>1</v>
      </c>
      <c r="Q11859">
        <v>1</v>
      </c>
      <c r="R11859" t="s">
        <v>25011</v>
      </c>
      <c r="S11859">
        <v>199</v>
      </c>
      <c r="T11859">
        <v>3</v>
      </c>
      <c r="U11859">
        <v>5</v>
      </c>
      <c r="V11859">
        <v>8</v>
      </c>
      <c r="W11859">
        <v>213</v>
      </c>
      <c r="X11859">
        <v>52</v>
      </c>
      <c r="Y11859">
        <v>4.7300000000000004</v>
      </c>
      <c r="Z11859">
        <v>4.8099999999999996</v>
      </c>
      <c r="AA11859">
        <v>4.62</v>
      </c>
      <c r="AB11859">
        <v>5</v>
      </c>
      <c r="AC11859">
        <v>4.9800000000000004</v>
      </c>
      <c r="AD11859">
        <v>4.9800000000000004</v>
      </c>
      <c r="AE11859">
        <v>1</v>
      </c>
      <c r="AF11859">
        <v>1.44</v>
      </c>
    </row>
    <row r="11860" spans="1:32" x14ac:dyDescent="0.2">
      <c r="A11860">
        <v>40197415</v>
      </c>
      <c r="B11860" t="s">
        <v>25012</v>
      </c>
      <c r="C11860">
        <v>108986794</v>
      </c>
      <c r="D11860" t="s">
        <v>14098</v>
      </c>
      <c r="E11860" t="s">
        <v>94</v>
      </c>
      <c r="F11860" t="s">
        <v>51</v>
      </c>
      <c r="G11860">
        <v>1</v>
      </c>
      <c r="H11860">
        <v>38</v>
      </c>
      <c r="I11860">
        <v>1</v>
      </c>
      <c r="J11860">
        <v>1</v>
      </c>
      <c r="K11860" t="s">
        <v>1060</v>
      </c>
      <c r="L11860">
        <v>20.927216000000001</v>
      </c>
      <c r="M11860">
        <v>-156.69072299999999</v>
      </c>
      <c r="N11860" t="s">
        <v>53</v>
      </c>
      <c r="O11860">
        <v>4</v>
      </c>
      <c r="P11860">
        <v>1</v>
      </c>
      <c r="Q11860">
        <v>2</v>
      </c>
      <c r="R11860" t="s">
        <v>15260</v>
      </c>
      <c r="S11860">
        <v>325</v>
      </c>
      <c r="T11860">
        <v>5</v>
      </c>
      <c r="U11860">
        <v>7</v>
      </c>
      <c r="V11860">
        <v>7</v>
      </c>
      <c r="W11860">
        <v>227</v>
      </c>
      <c r="X11860">
        <v>21</v>
      </c>
      <c r="Y11860">
        <v>5</v>
      </c>
      <c r="Z11860">
        <v>5</v>
      </c>
      <c r="AA11860">
        <v>4.95</v>
      </c>
      <c r="AB11860">
        <v>4.95</v>
      </c>
      <c r="AC11860">
        <v>4.9000000000000004</v>
      </c>
      <c r="AD11860">
        <v>4.95</v>
      </c>
      <c r="AE11860">
        <v>1</v>
      </c>
      <c r="AF11860">
        <v>0.61</v>
      </c>
    </row>
    <row r="11861" spans="1:32" x14ac:dyDescent="0.2">
      <c r="A11861">
        <v>40204576</v>
      </c>
      <c r="B11861" t="s">
        <v>25013</v>
      </c>
      <c r="C11861">
        <v>135582861</v>
      </c>
      <c r="D11861" t="s">
        <v>16931</v>
      </c>
      <c r="E11861" t="s">
        <v>85</v>
      </c>
      <c r="F11861" t="s">
        <v>71</v>
      </c>
      <c r="G11861">
        <v>1</v>
      </c>
      <c r="H11861">
        <v>3</v>
      </c>
      <c r="I11861">
        <v>1</v>
      </c>
      <c r="J11861">
        <v>1</v>
      </c>
      <c r="K11861" t="s">
        <v>1050</v>
      </c>
      <c r="L11861">
        <v>22.062899999999999</v>
      </c>
      <c r="M11861">
        <v>-159.3193</v>
      </c>
      <c r="N11861" t="s">
        <v>53</v>
      </c>
      <c r="O11861">
        <v>4</v>
      </c>
      <c r="P11861">
        <v>2</v>
      </c>
      <c r="Q11861">
        <v>2</v>
      </c>
      <c r="R11861" t="s">
        <v>25014</v>
      </c>
      <c r="S11861">
        <v>380</v>
      </c>
      <c r="T11861">
        <v>5</v>
      </c>
      <c r="U11861">
        <v>12</v>
      </c>
      <c r="V11861">
        <v>32</v>
      </c>
      <c r="W11861">
        <v>76</v>
      </c>
      <c r="X11861">
        <v>38</v>
      </c>
      <c r="Y11861">
        <v>4.79</v>
      </c>
      <c r="Z11861">
        <v>4.82</v>
      </c>
      <c r="AA11861">
        <v>4.74</v>
      </c>
      <c r="AB11861">
        <v>4.92</v>
      </c>
      <c r="AC11861">
        <v>4.84</v>
      </c>
      <c r="AD11861">
        <v>4.87</v>
      </c>
      <c r="AE11861">
        <v>0</v>
      </c>
      <c r="AF11861">
        <v>1.06</v>
      </c>
    </row>
    <row r="11862" spans="1:32" x14ac:dyDescent="0.2">
      <c r="A11862">
        <v>40204811</v>
      </c>
      <c r="B11862" t="s">
        <v>25015</v>
      </c>
      <c r="C11862">
        <v>69552498</v>
      </c>
      <c r="D11862" t="s">
        <v>6604</v>
      </c>
      <c r="E11862" t="s">
        <v>51</v>
      </c>
      <c r="F11862" t="s">
        <v>78</v>
      </c>
      <c r="G11862">
        <v>1</v>
      </c>
      <c r="H11862">
        <v>185</v>
      </c>
      <c r="I11862">
        <v>1</v>
      </c>
      <c r="J11862">
        <v>1</v>
      </c>
      <c r="K11862" t="s">
        <v>1038</v>
      </c>
      <c r="L11862">
        <v>21.274725</v>
      </c>
      <c r="M11862">
        <v>-157.82093800000001</v>
      </c>
      <c r="N11862" t="s">
        <v>53</v>
      </c>
      <c r="O11862">
        <v>4</v>
      </c>
      <c r="P11862">
        <v>1</v>
      </c>
      <c r="Q11862">
        <v>3</v>
      </c>
      <c r="R11862" t="s">
        <v>25016</v>
      </c>
      <c r="S11862">
        <v>201</v>
      </c>
      <c r="T11862">
        <v>3</v>
      </c>
      <c r="U11862">
        <v>6</v>
      </c>
      <c r="V11862">
        <v>16</v>
      </c>
      <c r="W11862">
        <v>173</v>
      </c>
      <c r="X11862">
        <v>28</v>
      </c>
      <c r="Y11862">
        <v>4.79</v>
      </c>
      <c r="Z11862">
        <v>4.8600000000000003</v>
      </c>
      <c r="AA11862">
        <v>4.75</v>
      </c>
      <c r="AB11862">
        <v>4.82</v>
      </c>
      <c r="AC11862">
        <v>4.8600000000000003</v>
      </c>
      <c r="AD11862">
        <v>4.8600000000000003</v>
      </c>
      <c r="AE11862">
        <v>1</v>
      </c>
      <c r="AF11862">
        <v>0.79</v>
      </c>
    </row>
    <row r="11863" spans="1:32" x14ac:dyDescent="0.2">
      <c r="A11863">
        <v>40205796</v>
      </c>
      <c r="B11863" t="s">
        <v>25017</v>
      </c>
      <c r="C11863">
        <v>41842769</v>
      </c>
      <c r="D11863" t="s">
        <v>4815</v>
      </c>
      <c r="E11863" t="s">
        <v>51</v>
      </c>
      <c r="F11863" t="s">
        <v>51</v>
      </c>
      <c r="G11863">
        <v>1</v>
      </c>
      <c r="H11863">
        <v>145</v>
      </c>
      <c r="I11863">
        <v>1</v>
      </c>
      <c r="J11863">
        <v>1</v>
      </c>
      <c r="K11863" t="s">
        <v>1043</v>
      </c>
      <c r="L11863">
        <v>19.916329999999999</v>
      </c>
      <c r="M11863">
        <v>-155.87956</v>
      </c>
      <c r="N11863" t="s">
        <v>53</v>
      </c>
      <c r="O11863">
        <v>8</v>
      </c>
      <c r="P11863">
        <v>3</v>
      </c>
      <c r="Q11863">
        <v>5</v>
      </c>
      <c r="R11863" t="s">
        <v>4866</v>
      </c>
      <c r="S11863">
        <v>717</v>
      </c>
      <c r="T11863">
        <v>1</v>
      </c>
      <c r="U11863">
        <v>8</v>
      </c>
      <c r="V11863">
        <v>11</v>
      </c>
      <c r="W11863">
        <v>274</v>
      </c>
      <c r="X11863">
        <v>33</v>
      </c>
      <c r="Y11863">
        <v>4.88</v>
      </c>
      <c r="Z11863">
        <v>4.88</v>
      </c>
      <c r="AA11863">
        <v>4.7</v>
      </c>
      <c r="AB11863">
        <v>4.88</v>
      </c>
      <c r="AC11863">
        <v>4.79</v>
      </c>
      <c r="AD11863">
        <v>4.88</v>
      </c>
      <c r="AE11863">
        <v>1</v>
      </c>
      <c r="AF11863">
        <v>0.92</v>
      </c>
    </row>
    <row r="11864" spans="1:32" x14ac:dyDescent="0.2">
      <c r="A11864">
        <v>40205830</v>
      </c>
      <c r="B11864" t="s">
        <v>25018</v>
      </c>
      <c r="C11864">
        <v>226000361</v>
      </c>
      <c r="D11864" t="s">
        <v>192</v>
      </c>
      <c r="E11864" t="s">
        <v>51</v>
      </c>
      <c r="F11864" t="s">
        <v>78</v>
      </c>
      <c r="G11864">
        <v>0</v>
      </c>
      <c r="H11864">
        <v>6</v>
      </c>
      <c r="I11864">
        <v>1</v>
      </c>
      <c r="J11864">
        <v>0</v>
      </c>
      <c r="K11864" t="s">
        <v>1060</v>
      </c>
      <c r="L11864">
        <v>20.724689999999999</v>
      </c>
      <c r="M11864">
        <v>-156.44577000000001</v>
      </c>
      <c r="N11864" t="s">
        <v>53</v>
      </c>
      <c r="O11864">
        <v>4</v>
      </c>
      <c r="P11864">
        <v>1</v>
      </c>
      <c r="Q11864">
        <v>2</v>
      </c>
      <c r="R11864" t="s">
        <v>25019</v>
      </c>
      <c r="S11864">
        <v>362</v>
      </c>
      <c r="T11864">
        <v>21</v>
      </c>
      <c r="U11864">
        <v>44</v>
      </c>
      <c r="V11864">
        <v>74</v>
      </c>
      <c r="W11864">
        <v>163</v>
      </c>
      <c r="X11864">
        <v>65</v>
      </c>
      <c r="Y11864">
        <v>4.68</v>
      </c>
      <c r="Z11864">
        <v>4.62</v>
      </c>
      <c r="AA11864">
        <v>4.8600000000000003</v>
      </c>
      <c r="AB11864">
        <v>4.8899999999999997</v>
      </c>
      <c r="AC11864">
        <v>4.83</v>
      </c>
      <c r="AD11864">
        <v>4.82</v>
      </c>
      <c r="AE11864">
        <v>1</v>
      </c>
      <c r="AF11864">
        <v>1.74</v>
      </c>
    </row>
    <row r="11865" spans="1:32" x14ac:dyDescent="0.2">
      <c r="A11865">
        <v>40210514</v>
      </c>
      <c r="B11865" t="s">
        <v>25020</v>
      </c>
      <c r="C11865">
        <v>90518457</v>
      </c>
      <c r="D11865" t="s">
        <v>1675</v>
      </c>
      <c r="E11865" t="s">
        <v>51</v>
      </c>
      <c r="F11865" t="s">
        <v>51</v>
      </c>
      <c r="G11865">
        <v>0</v>
      </c>
      <c r="H11865">
        <v>7</v>
      </c>
      <c r="I11865">
        <v>1</v>
      </c>
      <c r="J11865">
        <v>0</v>
      </c>
      <c r="K11865" t="s">
        <v>1038</v>
      </c>
      <c r="L11865">
        <v>21.468050000000002</v>
      </c>
      <c r="M11865">
        <v>-158.21496999999999</v>
      </c>
      <c r="N11865" t="s">
        <v>53</v>
      </c>
      <c r="O11865">
        <v>4</v>
      </c>
      <c r="P11865">
        <v>2</v>
      </c>
      <c r="Q11865">
        <v>2</v>
      </c>
      <c r="R11865" t="s">
        <v>25021</v>
      </c>
      <c r="S11865">
        <v>359</v>
      </c>
      <c r="T11865">
        <v>0</v>
      </c>
      <c r="U11865">
        <v>4</v>
      </c>
      <c r="V11865">
        <v>4</v>
      </c>
      <c r="W11865">
        <v>203</v>
      </c>
      <c r="X11865">
        <v>29</v>
      </c>
      <c r="Y11865">
        <v>4.83</v>
      </c>
      <c r="Z11865">
        <v>4.76</v>
      </c>
      <c r="AA11865">
        <v>5</v>
      </c>
      <c r="AB11865">
        <v>4.97</v>
      </c>
      <c r="AC11865">
        <v>4.83</v>
      </c>
      <c r="AD11865">
        <v>4.62</v>
      </c>
      <c r="AE11865">
        <v>0</v>
      </c>
      <c r="AF11865">
        <v>1.17</v>
      </c>
    </row>
    <row r="11866" spans="1:32" x14ac:dyDescent="0.2">
      <c r="A11866">
        <v>40210805</v>
      </c>
      <c r="B11866" t="s">
        <v>25022</v>
      </c>
      <c r="C11866">
        <v>263554264</v>
      </c>
      <c r="D11866" t="s">
        <v>23304</v>
      </c>
      <c r="E11866" t="s">
        <v>51</v>
      </c>
      <c r="F11866" t="s">
        <v>126</v>
      </c>
      <c r="G11866">
        <v>1</v>
      </c>
      <c r="H11866">
        <v>5</v>
      </c>
      <c r="I11866">
        <v>1</v>
      </c>
      <c r="J11866">
        <v>1</v>
      </c>
      <c r="K11866" t="s">
        <v>1038</v>
      </c>
      <c r="L11866">
        <v>21.279995</v>
      </c>
      <c r="M11866">
        <v>-157.825897</v>
      </c>
      <c r="N11866" t="s">
        <v>53</v>
      </c>
      <c r="O11866">
        <v>4</v>
      </c>
      <c r="P11866">
        <v>1</v>
      </c>
      <c r="Q11866">
        <v>2</v>
      </c>
      <c r="R11866" t="s">
        <v>25023</v>
      </c>
      <c r="S11866">
        <v>141</v>
      </c>
      <c r="T11866">
        <v>4</v>
      </c>
      <c r="U11866">
        <v>13</v>
      </c>
      <c r="V11866">
        <v>18</v>
      </c>
      <c r="W11866">
        <v>112</v>
      </c>
      <c r="X11866">
        <v>52</v>
      </c>
      <c r="Y11866">
        <v>4.9400000000000004</v>
      </c>
      <c r="Z11866">
        <v>4.88</v>
      </c>
      <c r="AA11866">
        <v>4.9400000000000004</v>
      </c>
      <c r="AB11866">
        <v>4.9400000000000004</v>
      </c>
      <c r="AC11866">
        <v>5</v>
      </c>
      <c r="AD11866">
        <v>4.96</v>
      </c>
      <c r="AE11866">
        <v>0</v>
      </c>
      <c r="AF11866">
        <v>1.55</v>
      </c>
    </row>
    <row r="11867" spans="1:32" x14ac:dyDescent="0.2">
      <c r="A11867">
        <v>40328904</v>
      </c>
      <c r="B11867" t="s">
        <v>25024</v>
      </c>
      <c r="C11867">
        <v>206770251</v>
      </c>
      <c r="D11867" t="s">
        <v>21330</v>
      </c>
      <c r="G11867">
        <v>0</v>
      </c>
      <c r="H11867">
        <v>1</v>
      </c>
      <c r="I11867">
        <v>1</v>
      </c>
      <c r="J11867">
        <v>1</v>
      </c>
      <c r="K11867" t="s">
        <v>1060</v>
      </c>
      <c r="L11867">
        <v>20.99042</v>
      </c>
      <c r="M11867">
        <v>-156.66597999999999</v>
      </c>
      <c r="N11867" t="s">
        <v>53</v>
      </c>
      <c r="O11867">
        <v>2</v>
      </c>
      <c r="Q11867">
        <v>1</v>
      </c>
      <c r="R11867" t="s">
        <v>25025</v>
      </c>
      <c r="S11867">
        <v>195</v>
      </c>
      <c r="T11867">
        <v>0</v>
      </c>
      <c r="U11867">
        <v>0</v>
      </c>
      <c r="V11867">
        <v>0</v>
      </c>
      <c r="W11867">
        <v>0</v>
      </c>
      <c r="X11867">
        <v>11</v>
      </c>
      <c r="Y11867">
        <v>4.7</v>
      </c>
      <c r="Z11867">
        <v>4.8</v>
      </c>
      <c r="AA11867">
        <v>4.7</v>
      </c>
      <c r="AB11867">
        <v>5</v>
      </c>
      <c r="AC11867">
        <v>4.9000000000000004</v>
      </c>
      <c r="AD11867">
        <v>4.8</v>
      </c>
      <c r="AE11867">
        <v>0</v>
      </c>
      <c r="AF11867">
        <v>0.31</v>
      </c>
    </row>
    <row r="11868" spans="1:32" x14ac:dyDescent="0.2">
      <c r="A11868">
        <v>40330907</v>
      </c>
      <c r="B11868" t="s">
        <v>25026</v>
      </c>
      <c r="C11868">
        <v>24126726</v>
      </c>
      <c r="D11868" t="s">
        <v>9184</v>
      </c>
      <c r="E11868" t="s">
        <v>76</v>
      </c>
      <c r="F11868" t="s">
        <v>233</v>
      </c>
      <c r="G11868">
        <v>0</v>
      </c>
      <c r="H11868">
        <v>456</v>
      </c>
      <c r="I11868">
        <v>1</v>
      </c>
      <c r="J11868">
        <v>1</v>
      </c>
      <c r="K11868" t="s">
        <v>1050</v>
      </c>
      <c r="L11868">
        <v>22.224879999999999</v>
      </c>
      <c r="M11868">
        <v>-159.47352000000001</v>
      </c>
      <c r="N11868" t="s">
        <v>53</v>
      </c>
      <c r="O11868">
        <v>6</v>
      </c>
      <c r="P11868">
        <v>2</v>
      </c>
      <c r="Q11868">
        <v>3</v>
      </c>
      <c r="R11868" t="s">
        <v>25027</v>
      </c>
      <c r="S11868">
        <v>325</v>
      </c>
      <c r="T11868">
        <v>13</v>
      </c>
      <c r="U11868">
        <v>13</v>
      </c>
      <c r="V11868">
        <v>13</v>
      </c>
      <c r="W11868">
        <v>13</v>
      </c>
      <c r="X11868">
        <v>2</v>
      </c>
      <c r="Y11868">
        <v>5</v>
      </c>
      <c r="Z11868">
        <v>5</v>
      </c>
      <c r="AA11868">
        <v>4.5</v>
      </c>
      <c r="AB11868">
        <v>5</v>
      </c>
      <c r="AC11868">
        <v>5</v>
      </c>
      <c r="AD11868">
        <v>5</v>
      </c>
      <c r="AE11868">
        <v>0</v>
      </c>
      <c r="AF11868">
        <v>0.05</v>
      </c>
    </row>
    <row r="11869" spans="1:32" x14ac:dyDescent="0.2">
      <c r="A11869">
        <v>40334767</v>
      </c>
      <c r="B11869" t="s">
        <v>25028</v>
      </c>
      <c r="C11869">
        <v>311701379</v>
      </c>
      <c r="D11869" t="s">
        <v>200</v>
      </c>
      <c r="E11869" t="s">
        <v>85</v>
      </c>
      <c r="F11869" t="s">
        <v>51</v>
      </c>
      <c r="G11869">
        <v>0</v>
      </c>
      <c r="H11869">
        <v>1</v>
      </c>
      <c r="I11869">
        <v>1</v>
      </c>
      <c r="J11869">
        <v>1</v>
      </c>
      <c r="K11869" t="s">
        <v>1038</v>
      </c>
      <c r="L11869">
        <v>21.27833</v>
      </c>
      <c r="M11869">
        <v>-157.82465999999999</v>
      </c>
      <c r="N11869" t="s">
        <v>53</v>
      </c>
      <c r="O11869">
        <v>2</v>
      </c>
      <c r="Q11869">
        <v>2</v>
      </c>
      <c r="R11869" t="s">
        <v>25029</v>
      </c>
      <c r="S11869">
        <v>110</v>
      </c>
      <c r="T11869">
        <v>3</v>
      </c>
      <c r="U11869">
        <v>9</v>
      </c>
      <c r="V11869">
        <v>22</v>
      </c>
      <c r="W11869">
        <v>112</v>
      </c>
      <c r="X11869">
        <v>74</v>
      </c>
      <c r="Y11869">
        <v>4.54</v>
      </c>
      <c r="Z11869">
        <v>4.6500000000000004</v>
      </c>
      <c r="AA11869">
        <v>4.55</v>
      </c>
      <c r="AB11869">
        <v>4.93</v>
      </c>
      <c r="AC11869">
        <v>4.76</v>
      </c>
      <c r="AD11869">
        <v>4.88</v>
      </c>
      <c r="AE11869">
        <v>1</v>
      </c>
      <c r="AF11869">
        <v>2.09</v>
      </c>
    </row>
    <row r="11870" spans="1:32" x14ac:dyDescent="0.2">
      <c r="A11870">
        <v>40341222</v>
      </c>
      <c r="B11870" t="s">
        <v>25030</v>
      </c>
      <c r="C11870">
        <v>52651623</v>
      </c>
      <c r="D11870" t="s">
        <v>737</v>
      </c>
      <c r="E11870" t="s">
        <v>51</v>
      </c>
      <c r="F11870" t="s">
        <v>75</v>
      </c>
      <c r="G11870">
        <v>0</v>
      </c>
      <c r="H11870">
        <v>567</v>
      </c>
      <c r="I11870">
        <v>1</v>
      </c>
      <c r="J11870">
        <v>0</v>
      </c>
      <c r="K11870" t="s">
        <v>1043</v>
      </c>
      <c r="L11870">
        <v>19.557950000000002</v>
      </c>
      <c r="M11870">
        <v>-155.96072000000001</v>
      </c>
      <c r="N11870" t="s">
        <v>53</v>
      </c>
      <c r="O11870">
        <v>6</v>
      </c>
      <c r="P11870">
        <v>2</v>
      </c>
      <c r="Q11870">
        <v>3</v>
      </c>
      <c r="R11870" t="s">
        <v>25031</v>
      </c>
      <c r="S11870">
        <v>169</v>
      </c>
      <c r="T11870">
        <v>0</v>
      </c>
      <c r="U11870">
        <v>0</v>
      </c>
      <c r="V11870">
        <v>0</v>
      </c>
      <c r="W11870">
        <v>0</v>
      </c>
      <c r="X11870">
        <v>0</v>
      </c>
      <c r="Y11870">
        <v>2</v>
      </c>
      <c r="Z11870">
        <v>2</v>
      </c>
      <c r="AA11870">
        <v>2</v>
      </c>
      <c r="AB11870">
        <v>2</v>
      </c>
      <c r="AC11870">
        <v>2</v>
      </c>
      <c r="AD11870">
        <v>2</v>
      </c>
      <c r="AE11870">
        <v>0</v>
      </c>
      <c r="AF11870">
        <v>0.5</v>
      </c>
    </row>
    <row r="11871" spans="1:32" x14ac:dyDescent="0.2">
      <c r="A11871">
        <v>39885645</v>
      </c>
      <c r="B11871" t="s">
        <v>25032</v>
      </c>
      <c r="C11871">
        <v>140404508</v>
      </c>
      <c r="D11871" t="s">
        <v>355</v>
      </c>
      <c r="E11871" t="s">
        <v>126</v>
      </c>
      <c r="F11871" t="s">
        <v>233</v>
      </c>
      <c r="G11871">
        <v>1</v>
      </c>
      <c r="H11871">
        <v>381</v>
      </c>
      <c r="I11871">
        <v>1</v>
      </c>
      <c r="J11871">
        <v>1</v>
      </c>
      <c r="K11871" t="s">
        <v>1060</v>
      </c>
      <c r="L11871">
        <v>20.949459999999998</v>
      </c>
      <c r="M11871">
        <v>-156.68933999999999</v>
      </c>
      <c r="N11871" t="s">
        <v>53</v>
      </c>
      <c r="O11871">
        <v>4</v>
      </c>
      <c r="P11871">
        <v>1</v>
      </c>
      <c r="Q11871">
        <v>2</v>
      </c>
      <c r="R11871" t="s">
        <v>25033</v>
      </c>
      <c r="S11871">
        <v>757</v>
      </c>
      <c r="T11871">
        <v>0</v>
      </c>
      <c r="U11871">
        <v>0</v>
      </c>
      <c r="V11871">
        <v>0</v>
      </c>
      <c r="W11871">
        <v>0</v>
      </c>
      <c r="X11871">
        <v>1</v>
      </c>
      <c r="Y11871">
        <v>5</v>
      </c>
      <c r="Z11871">
        <v>5</v>
      </c>
      <c r="AA11871">
        <v>5</v>
      </c>
      <c r="AB11871">
        <v>5</v>
      </c>
      <c r="AC11871">
        <v>5</v>
      </c>
      <c r="AD11871">
        <v>5</v>
      </c>
      <c r="AE11871">
        <v>0</v>
      </c>
      <c r="AF11871">
        <v>0.03</v>
      </c>
    </row>
    <row r="11872" spans="1:32" x14ac:dyDescent="0.2">
      <c r="A11872">
        <v>39891456</v>
      </c>
      <c r="B11872" t="s">
        <v>25034</v>
      </c>
      <c r="C11872">
        <v>306039447</v>
      </c>
      <c r="D11872" t="s">
        <v>25035</v>
      </c>
      <c r="E11872" t="s">
        <v>51</v>
      </c>
      <c r="F11872" t="s">
        <v>94</v>
      </c>
      <c r="G11872">
        <v>0</v>
      </c>
      <c r="H11872">
        <v>7</v>
      </c>
      <c r="I11872">
        <v>1</v>
      </c>
      <c r="J11872">
        <v>1</v>
      </c>
      <c r="K11872" t="s">
        <v>1043</v>
      </c>
      <c r="L11872">
        <v>19.63138</v>
      </c>
      <c r="M11872">
        <v>-155.98929999999999</v>
      </c>
      <c r="N11872" t="s">
        <v>49</v>
      </c>
      <c r="O11872">
        <v>4</v>
      </c>
      <c r="P11872">
        <v>1</v>
      </c>
      <c r="Q11872">
        <v>1</v>
      </c>
      <c r="R11872" t="s">
        <v>25036</v>
      </c>
      <c r="S11872">
        <v>325</v>
      </c>
      <c r="T11872">
        <v>27</v>
      </c>
      <c r="U11872">
        <v>51</v>
      </c>
      <c r="V11872">
        <v>79</v>
      </c>
      <c r="W11872">
        <v>340</v>
      </c>
      <c r="X11872">
        <v>37</v>
      </c>
      <c r="Y11872">
        <v>4.32</v>
      </c>
      <c r="Z11872">
        <v>4.51</v>
      </c>
      <c r="AA11872">
        <v>4.51</v>
      </c>
      <c r="AB11872">
        <v>4.51</v>
      </c>
      <c r="AC11872">
        <v>4.57</v>
      </c>
      <c r="AD11872">
        <v>4.8600000000000003</v>
      </c>
      <c r="AE11872">
        <v>1</v>
      </c>
      <c r="AF11872">
        <v>1.04</v>
      </c>
    </row>
    <row r="11873" spans="1:32" x14ac:dyDescent="0.2">
      <c r="A11873">
        <v>40344264</v>
      </c>
      <c r="B11873" t="s">
        <v>25037</v>
      </c>
      <c r="C11873">
        <v>24642739</v>
      </c>
      <c r="D11873" t="s">
        <v>393</v>
      </c>
      <c r="E11873" t="s">
        <v>51</v>
      </c>
      <c r="F11873" t="s">
        <v>51</v>
      </c>
      <c r="G11873">
        <v>1</v>
      </c>
      <c r="H11873">
        <v>5</v>
      </c>
      <c r="I11873">
        <v>1</v>
      </c>
      <c r="J11873">
        <v>1</v>
      </c>
      <c r="K11873" t="s">
        <v>1043</v>
      </c>
      <c r="L11873">
        <v>19.60342</v>
      </c>
      <c r="M11873">
        <v>-155.95988</v>
      </c>
      <c r="N11873" t="s">
        <v>53</v>
      </c>
      <c r="O11873">
        <v>4</v>
      </c>
      <c r="P11873">
        <v>2</v>
      </c>
      <c r="Q11873">
        <v>2</v>
      </c>
      <c r="R11873" t="s">
        <v>25038</v>
      </c>
      <c r="S11873">
        <v>428</v>
      </c>
      <c r="T11873">
        <v>13</v>
      </c>
      <c r="U11873">
        <v>43</v>
      </c>
      <c r="V11873">
        <v>73</v>
      </c>
      <c r="W11873">
        <v>90</v>
      </c>
      <c r="X11873">
        <v>201</v>
      </c>
      <c r="Y11873">
        <v>4.97</v>
      </c>
      <c r="Z11873">
        <v>4.96</v>
      </c>
      <c r="AA11873">
        <v>4.96</v>
      </c>
      <c r="AB11873">
        <v>4.99</v>
      </c>
      <c r="AC11873">
        <v>5</v>
      </c>
      <c r="AD11873">
        <v>4.95</v>
      </c>
      <c r="AE11873">
        <v>0</v>
      </c>
      <c r="AF11873">
        <v>5.59</v>
      </c>
    </row>
    <row r="11874" spans="1:32" x14ac:dyDescent="0.2">
      <c r="A11874">
        <v>40430108</v>
      </c>
      <c r="B11874" t="s">
        <v>25039</v>
      </c>
      <c r="C11874">
        <v>90510741</v>
      </c>
      <c r="D11874" t="s">
        <v>11386</v>
      </c>
      <c r="E11874" t="s">
        <v>51</v>
      </c>
      <c r="F11874" t="s">
        <v>89</v>
      </c>
      <c r="G11874">
        <v>1</v>
      </c>
      <c r="H11874">
        <v>27</v>
      </c>
      <c r="I11874">
        <v>1</v>
      </c>
      <c r="J11874">
        <v>1</v>
      </c>
      <c r="K11874" t="s">
        <v>1038</v>
      </c>
      <c r="L11874">
        <v>21.30902</v>
      </c>
      <c r="M11874">
        <v>-157.81802999999999</v>
      </c>
      <c r="N11874" t="s">
        <v>53</v>
      </c>
      <c r="O11874">
        <v>4</v>
      </c>
      <c r="P11874">
        <v>2</v>
      </c>
      <c r="Q11874">
        <v>2</v>
      </c>
      <c r="R11874" t="s">
        <v>25040</v>
      </c>
      <c r="S11874">
        <v>309</v>
      </c>
      <c r="T11874">
        <v>10</v>
      </c>
      <c r="U11874">
        <v>12</v>
      </c>
      <c r="V11874">
        <v>19</v>
      </c>
      <c r="W11874">
        <v>262</v>
      </c>
      <c r="X11874">
        <v>34</v>
      </c>
      <c r="Y11874">
        <v>4.62</v>
      </c>
      <c r="Z11874">
        <v>4.71</v>
      </c>
      <c r="AA11874">
        <v>4.79</v>
      </c>
      <c r="AB11874">
        <v>4.82</v>
      </c>
      <c r="AC11874">
        <v>4.79</v>
      </c>
      <c r="AD11874">
        <v>4.91</v>
      </c>
      <c r="AE11874">
        <v>0</v>
      </c>
      <c r="AF11874">
        <v>0.95</v>
      </c>
    </row>
    <row r="11875" spans="1:32" x14ac:dyDescent="0.2">
      <c r="A11875">
        <v>40433255</v>
      </c>
      <c r="B11875" t="s">
        <v>25041</v>
      </c>
      <c r="C11875">
        <v>15820446</v>
      </c>
      <c r="D11875" t="s">
        <v>2759</v>
      </c>
      <c r="E11875" t="s">
        <v>51</v>
      </c>
      <c r="F11875" t="s">
        <v>126</v>
      </c>
      <c r="G11875">
        <v>0</v>
      </c>
      <c r="H11875">
        <v>296</v>
      </c>
      <c r="I11875">
        <v>1</v>
      </c>
      <c r="J11875">
        <v>1</v>
      </c>
      <c r="K11875" t="s">
        <v>1060</v>
      </c>
      <c r="L11875">
        <v>21.003316999999999</v>
      </c>
      <c r="M11875">
        <v>-156.663589</v>
      </c>
      <c r="N11875" t="s">
        <v>53</v>
      </c>
      <c r="O11875">
        <v>4</v>
      </c>
      <c r="P11875">
        <v>1</v>
      </c>
      <c r="Q11875">
        <v>1</v>
      </c>
      <c r="R11875" t="s">
        <v>25042</v>
      </c>
      <c r="S11875">
        <v>448</v>
      </c>
      <c r="T11875">
        <v>1</v>
      </c>
      <c r="U11875">
        <v>4</v>
      </c>
      <c r="V11875">
        <v>17</v>
      </c>
      <c r="W11875">
        <v>17</v>
      </c>
      <c r="X11875">
        <v>6</v>
      </c>
      <c r="Y11875">
        <v>4.67</v>
      </c>
      <c r="Z11875">
        <v>5</v>
      </c>
      <c r="AA11875">
        <v>4.83</v>
      </c>
      <c r="AB11875">
        <v>4.83</v>
      </c>
      <c r="AC11875">
        <v>4.83</v>
      </c>
      <c r="AD11875">
        <v>4.83</v>
      </c>
      <c r="AE11875">
        <v>1</v>
      </c>
      <c r="AF11875">
        <v>0.17</v>
      </c>
    </row>
    <row r="11876" spans="1:32" x14ac:dyDescent="0.2">
      <c r="A11876">
        <v>40445769</v>
      </c>
      <c r="B11876" t="s">
        <v>25043</v>
      </c>
      <c r="C11876">
        <v>15820446</v>
      </c>
      <c r="D11876" t="s">
        <v>2759</v>
      </c>
      <c r="E11876" t="s">
        <v>51</v>
      </c>
      <c r="F11876" t="s">
        <v>126</v>
      </c>
      <c r="G11876">
        <v>0</v>
      </c>
      <c r="H11876">
        <v>296</v>
      </c>
      <c r="I11876">
        <v>1</v>
      </c>
      <c r="J11876">
        <v>1</v>
      </c>
      <c r="K11876" t="s">
        <v>1060</v>
      </c>
      <c r="L11876">
        <v>20.971245700000001</v>
      </c>
      <c r="M11876">
        <v>-156.67933640000001</v>
      </c>
      <c r="N11876" t="s">
        <v>53</v>
      </c>
      <c r="O11876">
        <v>4</v>
      </c>
      <c r="P11876">
        <v>1</v>
      </c>
      <c r="Q11876">
        <v>2</v>
      </c>
      <c r="R11876" t="s">
        <v>25044</v>
      </c>
      <c r="S11876">
        <v>333</v>
      </c>
      <c r="T11876">
        <v>2</v>
      </c>
      <c r="U11876">
        <v>7</v>
      </c>
      <c r="V11876">
        <v>23</v>
      </c>
      <c r="W11876">
        <v>23</v>
      </c>
      <c r="X11876">
        <v>7</v>
      </c>
      <c r="Y11876">
        <v>4.43</v>
      </c>
      <c r="Z11876">
        <v>4.57</v>
      </c>
      <c r="AA11876">
        <v>4.29</v>
      </c>
      <c r="AB11876">
        <v>4.57</v>
      </c>
      <c r="AC11876">
        <v>4.71</v>
      </c>
      <c r="AD11876">
        <v>5</v>
      </c>
      <c r="AE11876">
        <v>1</v>
      </c>
      <c r="AF11876">
        <v>0.19</v>
      </c>
    </row>
    <row r="11877" spans="1:32" x14ac:dyDescent="0.2">
      <c r="A11877">
        <v>40448925</v>
      </c>
      <c r="B11877" t="s">
        <v>25045</v>
      </c>
      <c r="C11877">
        <v>312910228</v>
      </c>
      <c r="D11877" t="s">
        <v>1025</v>
      </c>
      <c r="G11877">
        <v>0</v>
      </c>
      <c r="H11877">
        <v>1</v>
      </c>
      <c r="I11877">
        <v>1</v>
      </c>
      <c r="J11877">
        <v>0</v>
      </c>
      <c r="K11877" t="s">
        <v>1038</v>
      </c>
      <c r="L11877">
        <v>21.280049999999999</v>
      </c>
      <c r="M11877">
        <v>-157.83004</v>
      </c>
      <c r="N11877" t="s">
        <v>53</v>
      </c>
      <c r="O11877">
        <v>4</v>
      </c>
      <c r="P11877">
        <v>1</v>
      </c>
      <c r="Q11877">
        <v>2</v>
      </c>
      <c r="R11877" t="s">
        <v>25046</v>
      </c>
      <c r="S11877">
        <v>500</v>
      </c>
      <c r="T11877">
        <v>0</v>
      </c>
      <c r="U11877">
        <v>0</v>
      </c>
      <c r="V11877">
        <v>0</v>
      </c>
      <c r="W11877">
        <v>0</v>
      </c>
      <c r="X11877">
        <v>0</v>
      </c>
      <c r="Y11877">
        <v>2</v>
      </c>
      <c r="Z11877">
        <v>2</v>
      </c>
      <c r="AA11877">
        <v>2</v>
      </c>
      <c r="AB11877">
        <v>2</v>
      </c>
      <c r="AC11877">
        <v>2</v>
      </c>
      <c r="AD11877">
        <v>2</v>
      </c>
      <c r="AE11877">
        <v>0</v>
      </c>
      <c r="AF11877">
        <v>0.5</v>
      </c>
    </row>
    <row r="11878" spans="1:32" x14ac:dyDescent="0.2">
      <c r="A11878">
        <v>40449572</v>
      </c>
      <c r="B11878" t="s">
        <v>25047</v>
      </c>
      <c r="C11878">
        <v>43793840</v>
      </c>
      <c r="D11878" t="s">
        <v>349</v>
      </c>
      <c r="E11878" t="s">
        <v>51</v>
      </c>
      <c r="F11878" t="s">
        <v>51</v>
      </c>
      <c r="G11878">
        <v>0</v>
      </c>
      <c r="H11878">
        <v>176</v>
      </c>
      <c r="I11878">
        <v>1</v>
      </c>
      <c r="J11878">
        <v>0</v>
      </c>
      <c r="K11878" t="s">
        <v>1038</v>
      </c>
      <c r="L11878">
        <v>21.27186</v>
      </c>
      <c r="M11878">
        <v>-157.82169999999999</v>
      </c>
      <c r="N11878" t="s">
        <v>53</v>
      </c>
      <c r="O11878">
        <v>2</v>
      </c>
      <c r="Q11878">
        <v>1</v>
      </c>
      <c r="R11878" t="s">
        <v>25048</v>
      </c>
      <c r="S11878">
        <v>143</v>
      </c>
      <c r="T11878">
        <v>6</v>
      </c>
      <c r="U11878">
        <v>7</v>
      </c>
      <c r="V11878">
        <v>10</v>
      </c>
      <c r="W11878">
        <v>249</v>
      </c>
      <c r="X11878">
        <v>42</v>
      </c>
      <c r="Y11878">
        <v>4.78</v>
      </c>
      <c r="Z11878">
        <v>4.93</v>
      </c>
      <c r="AA11878">
        <v>4.9000000000000004</v>
      </c>
      <c r="AB11878">
        <v>4.83</v>
      </c>
      <c r="AC11878">
        <v>4.93</v>
      </c>
      <c r="AD11878">
        <v>4.93</v>
      </c>
      <c r="AE11878">
        <v>0</v>
      </c>
      <c r="AF11878">
        <v>1.1399999999999999</v>
      </c>
    </row>
    <row r="11879" spans="1:32" x14ac:dyDescent="0.2">
      <c r="A11879">
        <v>39891634</v>
      </c>
      <c r="B11879" t="s">
        <v>25049</v>
      </c>
      <c r="C11879">
        <v>293162791</v>
      </c>
      <c r="D11879" t="s">
        <v>192</v>
      </c>
      <c r="E11879" t="s">
        <v>70</v>
      </c>
      <c r="F11879" t="s">
        <v>119</v>
      </c>
      <c r="G11879">
        <v>0</v>
      </c>
      <c r="H11879">
        <v>12</v>
      </c>
      <c r="I11879">
        <v>1</v>
      </c>
      <c r="J11879">
        <v>0</v>
      </c>
      <c r="K11879" t="s">
        <v>1038</v>
      </c>
      <c r="L11879">
        <v>21.27543</v>
      </c>
      <c r="M11879">
        <v>-157.82300000000001</v>
      </c>
      <c r="N11879" t="s">
        <v>53</v>
      </c>
      <c r="O11879">
        <v>2</v>
      </c>
      <c r="Q11879">
        <v>1</v>
      </c>
      <c r="R11879" t="s">
        <v>25050</v>
      </c>
      <c r="S11879">
        <v>55</v>
      </c>
      <c r="T11879">
        <v>4</v>
      </c>
      <c r="U11879">
        <v>5</v>
      </c>
      <c r="V11879">
        <v>5</v>
      </c>
      <c r="W11879">
        <v>50</v>
      </c>
      <c r="X11879">
        <v>14</v>
      </c>
      <c r="Y11879">
        <v>4.79</v>
      </c>
      <c r="Z11879">
        <v>5</v>
      </c>
      <c r="AA11879">
        <v>4.71</v>
      </c>
      <c r="AB11879">
        <v>4.79</v>
      </c>
      <c r="AC11879">
        <v>4.93</v>
      </c>
      <c r="AD11879">
        <v>4.93</v>
      </c>
      <c r="AE11879">
        <v>0</v>
      </c>
      <c r="AF11879">
        <v>0.4</v>
      </c>
    </row>
    <row r="11880" spans="1:32" x14ac:dyDescent="0.2">
      <c r="A11880">
        <v>40451047</v>
      </c>
      <c r="B11880" t="s">
        <v>25051</v>
      </c>
      <c r="C11880">
        <v>118578746</v>
      </c>
      <c r="D11880" t="s">
        <v>9779</v>
      </c>
      <c r="E11880" t="s">
        <v>67</v>
      </c>
      <c r="F11880" t="s">
        <v>51</v>
      </c>
      <c r="G11880">
        <v>0</v>
      </c>
      <c r="H11880">
        <v>221</v>
      </c>
      <c r="I11880">
        <v>1</v>
      </c>
      <c r="J11880">
        <v>1</v>
      </c>
      <c r="K11880" t="s">
        <v>1060</v>
      </c>
      <c r="L11880">
        <v>20.934979999999999</v>
      </c>
      <c r="M11880">
        <v>-156.69233</v>
      </c>
      <c r="N11880" t="s">
        <v>53</v>
      </c>
      <c r="O11880">
        <v>4</v>
      </c>
      <c r="Q11880">
        <v>2</v>
      </c>
      <c r="R11880" t="s">
        <v>25052</v>
      </c>
      <c r="S11880">
        <v>323</v>
      </c>
      <c r="T11880">
        <v>3</v>
      </c>
      <c r="U11880">
        <v>5</v>
      </c>
      <c r="V11880">
        <v>6</v>
      </c>
      <c r="W11880">
        <v>223</v>
      </c>
      <c r="X11880">
        <v>2</v>
      </c>
      <c r="Y11880">
        <v>4.5</v>
      </c>
      <c r="Z11880">
        <v>4.5</v>
      </c>
      <c r="AA11880">
        <v>4.5</v>
      </c>
      <c r="AB11880">
        <v>4.5</v>
      </c>
      <c r="AC11880">
        <v>5</v>
      </c>
      <c r="AD11880">
        <v>5</v>
      </c>
      <c r="AE11880">
        <v>1</v>
      </c>
      <c r="AF11880">
        <v>0.19</v>
      </c>
    </row>
    <row r="11881" spans="1:32" x14ac:dyDescent="0.2">
      <c r="A11881">
        <v>40451049</v>
      </c>
      <c r="B11881" t="s">
        <v>25053</v>
      </c>
      <c r="C11881">
        <v>118578746</v>
      </c>
      <c r="D11881" t="s">
        <v>9779</v>
      </c>
      <c r="E11881" t="s">
        <v>67</v>
      </c>
      <c r="F11881" t="s">
        <v>51</v>
      </c>
      <c r="G11881">
        <v>0</v>
      </c>
      <c r="H11881">
        <v>221</v>
      </c>
      <c r="I11881">
        <v>1</v>
      </c>
      <c r="J11881">
        <v>1</v>
      </c>
      <c r="K11881" t="s">
        <v>1060</v>
      </c>
      <c r="L11881">
        <v>20.934920000000002</v>
      </c>
      <c r="M11881">
        <v>-156.69101000000001</v>
      </c>
      <c r="N11881" t="s">
        <v>53</v>
      </c>
      <c r="O11881">
        <v>4</v>
      </c>
      <c r="Q11881">
        <v>2</v>
      </c>
      <c r="R11881" t="s">
        <v>9864</v>
      </c>
      <c r="S11881">
        <v>333</v>
      </c>
      <c r="T11881">
        <v>3</v>
      </c>
      <c r="U11881">
        <v>6</v>
      </c>
      <c r="V11881">
        <v>8</v>
      </c>
      <c r="W11881">
        <v>189</v>
      </c>
      <c r="X11881">
        <v>0</v>
      </c>
      <c r="Y11881">
        <v>2</v>
      </c>
      <c r="Z11881">
        <v>2</v>
      </c>
      <c r="AA11881">
        <v>2</v>
      </c>
      <c r="AB11881">
        <v>2</v>
      </c>
      <c r="AC11881">
        <v>2</v>
      </c>
      <c r="AD11881">
        <v>2</v>
      </c>
      <c r="AE11881">
        <v>1</v>
      </c>
      <c r="AF11881">
        <v>0.5</v>
      </c>
    </row>
    <row r="11882" spans="1:32" x14ac:dyDescent="0.2">
      <c r="A11882">
        <v>40344794</v>
      </c>
      <c r="B11882" t="s">
        <v>25054</v>
      </c>
      <c r="C11882">
        <v>30558158</v>
      </c>
      <c r="D11882" t="s">
        <v>825</v>
      </c>
      <c r="E11882" t="s">
        <v>51</v>
      </c>
      <c r="F11882" t="s">
        <v>51</v>
      </c>
      <c r="G11882">
        <v>1</v>
      </c>
      <c r="H11882">
        <v>4</v>
      </c>
      <c r="I11882">
        <v>1</v>
      </c>
      <c r="J11882">
        <v>1</v>
      </c>
      <c r="K11882" t="s">
        <v>1043</v>
      </c>
      <c r="L11882">
        <v>19.579910000000002</v>
      </c>
      <c r="M11882">
        <v>-155.96445</v>
      </c>
      <c r="N11882" t="s">
        <v>53</v>
      </c>
      <c r="O11882">
        <v>2</v>
      </c>
      <c r="P11882">
        <v>1</v>
      </c>
      <c r="Q11882">
        <v>1</v>
      </c>
      <c r="R11882" t="s">
        <v>25055</v>
      </c>
      <c r="S11882">
        <v>338</v>
      </c>
      <c r="T11882">
        <v>0</v>
      </c>
      <c r="U11882">
        <v>0</v>
      </c>
      <c r="V11882">
        <v>1</v>
      </c>
      <c r="W11882">
        <v>167</v>
      </c>
      <c r="X11882">
        <v>60</v>
      </c>
      <c r="Y11882">
        <v>4.93</v>
      </c>
      <c r="Z11882">
        <v>4.95</v>
      </c>
      <c r="AA11882">
        <v>4.8499999999999996</v>
      </c>
      <c r="AB11882">
        <v>4.9000000000000004</v>
      </c>
      <c r="AC11882">
        <v>4.9800000000000004</v>
      </c>
      <c r="AD11882">
        <v>4.97</v>
      </c>
      <c r="AE11882">
        <v>0</v>
      </c>
      <c r="AF11882">
        <v>1.66</v>
      </c>
    </row>
    <row r="11883" spans="1:32" x14ac:dyDescent="0.2">
      <c r="A11883">
        <v>40351421</v>
      </c>
      <c r="B11883" t="s">
        <v>25056</v>
      </c>
      <c r="C11883">
        <v>42612930</v>
      </c>
      <c r="D11883" t="s">
        <v>6964</v>
      </c>
      <c r="E11883" t="s">
        <v>51</v>
      </c>
      <c r="F11883" t="s">
        <v>78</v>
      </c>
      <c r="G11883">
        <v>0</v>
      </c>
      <c r="H11883">
        <v>113</v>
      </c>
      <c r="I11883">
        <v>1</v>
      </c>
      <c r="J11883">
        <v>1</v>
      </c>
      <c r="K11883" t="s">
        <v>1038</v>
      </c>
      <c r="L11883">
        <v>21.274730000000002</v>
      </c>
      <c r="M11883">
        <v>-157.82094000000001</v>
      </c>
      <c r="N11883" t="s">
        <v>53</v>
      </c>
      <c r="O11883">
        <v>4</v>
      </c>
      <c r="P11883">
        <v>1</v>
      </c>
      <c r="Q11883">
        <v>3</v>
      </c>
      <c r="R11883" t="s">
        <v>25057</v>
      </c>
      <c r="S11883">
        <v>114</v>
      </c>
      <c r="T11883">
        <v>3</v>
      </c>
      <c r="U11883">
        <v>12</v>
      </c>
      <c r="V11883">
        <v>39</v>
      </c>
      <c r="W11883">
        <v>284</v>
      </c>
      <c r="X11883">
        <v>57</v>
      </c>
      <c r="Y11883">
        <v>4.8099999999999996</v>
      </c>
      <c r="Z11883">
        <v>4.74</v>
      </c>
      <c r="AA11883">
        <v>4.8099999999999996</v>
      </c>
      <c r="AB11883">
        <v>4.8099999999999996</v>
      </c>
      <c r="AC11883">
        <v>4.8899999999999997</v>
      </c>
      <c r="AD11883">
        <v>4.96</v>
      </c>
      <c r="AE11883">
        <v>1</v>
      </c>
      <c r="AF11883">
        <v>1.55</v>
      </c>
    </row>
    <row r="11884" spans="1:32" x14ac:dyDescent="0.2">
      <c r="A11884">
        <v>40354048</v>
      </c>
      <c r="B11884" t="s">
        <v>25058</v>
      </c>
      <c r="C11884">
        <v>223303437</v>
      </c>
      <c r="D11884" t="s">
        <v>192</v>
      </c>
      <c r="E11884" t="s">
        <v>51</v>
      </c>
      <c r="F11884" t="s">
        <v>94</v>
      </c>
      <c r="G11884">
        <v>0</v>
      </c>
      <c r="H11884">
        <v>2</v>
      </c>
      <c r="I11884">
        <v>1</v>
      </c>
      <c r="J11884">
        <v>1</v>
      </c>
      <c r="K11884" t="s">
        <v>1060</v>
      </c>
      <c r="L11884">
        <v>20.712879999999998</v>
      </c>
      <c r="M11884">
        <v>-156.44427999999999</v>
      </c>
      <c r="N11884" t="s">
        <v>53</v>
      </c>
      <c r="O11884">
        <v>6</v>
      </c>
      <c r="P11884">
        <v>1</v>
      </c>
      <c r="Q11884">
        <v>2</v>
      </c>
      <c r="R11884" t="s">
        <v>25059</v>
      </c>
      <c r="S11884">
        <v>443</v>
      </c>
      <c r="T11884">
        <v>20</v>
      </c>
      <c r="U11884">
        <v>50</v>
      </c>
      <c r="V11884">
        <v>80</v>
      </c>
      <c r="W11884">
        <v>169</v>
      </c>
      <c r="X11884">
        <v>41</v>
      </c>
      <c r="Y11884">
        <v>4.71</v>
      </c>
      <c r="Z11884">
        <v>4.63</v>
      </c>
      <c r="AA11884">
        <v>4.78</v>
      </c>
      <c r="AB11884">
        <v>4.68</v>
      </c>
      <c r="AC11884">
        <v>4.78</v>
      </c>
      <c r="AD11884">
        <v>4.8</v>
      </c>
      <c r="AE11884">
        <v>1</v>
      </c>
      <c r="AF11884">
        <v>1.1299999999999999</v>
      </c>
    </row>
    <row r="11885" spans="1:32" x14ac:dyDescent="0.2">
      <c r="A11885">
        <v>39892130</v>
      </c>
      <c r="B11885" t="s">
        <v>25060</v>
      </c>
      <c r="C11885">
        <v>306039447</v>
      </c>
      <c r="D11885" t="s">
        <v>25035</v>
      </c>
      <c r="E11885" t="s">
        <v>51</v>
      </c>
      <c r="F11885" t="s">
        <v>94</v>
      </c>
      <c r="G11885">
        <v>0</v>
      </c>
      <c r="H11885">
        <v>7</v>
      </c>
      <c r="I11885">
        <v>1</v>
      </c>
      <c r="J11885">
        <v>1</v>
      </c>
      <c r="K11885" t="s">
        <v>1043</v>
      </c>
      <c r="L11885">
        <v>19.631139999999998</v>
      </c>
      <c r="M11885">
        <v>-155.98991000000001</v>
      </c>
      <c r="N11885" t="s">
        <v>49</v>
      </c>
      <c r="O11885">
        <v>4</v>
      </c>
      <c r="P11885">
        <v>1</v>
      </c>
      <c r="Q11885">
        <v>1</v>
      </c>
      <c r="R11885" t="s">
        <v>25036</v>
      </c>
      <c r="S11885">
        <v>345</v>
      </c>
      <c r="T11885">
        <v>28</v>
      </c>
      <c r="U11885">
        <v>56</v>
      </c>
      <c r="V11885">
        <v>86</v>
      </c>
      <c r="W11885">
        <v>350</v>
      </c>
      <c r="X11885">
        <v>16</v>
      </c>
      <c r="Y11885">
        <v>4.5</v>
      </c>
      <c r="Z11885">
        <v>4.6900000000000004</v>
      </c>
      <c r="AA11885">
        <v>4.5599999999999996</v>
      </c>
      <c r="AB11885">
        <v>4.6900000000000004</v>
      </c>
      <c r="AC11885">
        <v>4.5599999999999996</v>
      </c>
      <c r="AD11885">
        <v>4.6900000000000004</v>
      </c>
      <c r="AE11885">
        <v>1</v>
      </c>
      <c r="AF11885">
        <v>0.45</v>
      </c>
    </row>
    <row r="11886" spans="1:32" x14ac:dyDescent="0.2">
      <c r="A11886">
        <v>39892421</v>
      </c>
      <c r="B11886" t="s">
        <v>25061</v>
      </c>
      <c r="C11886">
        <v>306039447</v>
      </c>
      <c r="D11886" t="s">
        <v>25035</v>
      </c>
      <c r="E11886" t="s">
        <v>51</v>
      </c>
      <c r="F11886" t="s">
        <v>94</v>
      </c>
      <c r="G11886">
        <v>0</v>
      </c>
      <c r="H11886">
        <v>7</v>
      </c>
      <c r="I11886">
        <v>1</v>
      </c>
      <c r="J11886">
        <v>1</v>
      </c>
      <c r="K11886" t="s">
        <v>1043</v>
      </c>
      <c r="L11886">
        <v>19.63269</v>
      </c>
      <c r="M11886">
        <v>-155.98953</v>
      </c>
      <c r="N11886" t="s">
        <v>49</v>
      </c>
      <c r="O11886">
        <v>4</v>
      </c>
      <c r="P11886">
        <v>1</v>
      </c>
      <c r="Q11886">
        <v>1</v>
      </c>
      <c r="R11886" t="s">
        <v>25062</v>
      </c>
      <c r="S11886">
        <v>372</v>
      </c>
      <c r="T11886">
        <v>30</v>
      </c>
      <c r="U11886">
        <v>59</v>
      </c>
      <c r="V11886">
        <v>89</v>
      </c>
      <c r="W11886">
        <v>354</v>
      </c>
      <c r="X11886">
        <v>16</v>
      </c>
      <c r="Y11886">
        <v>4.25</v>
      </c>
      <c r="Z11886">
        <v>4.3099999999999996</v>
      </c>
      <c r="AA11886">
        <v>4.6900000000000004</v>
      </c>
      <c r="AB11886">
        <v>4.13</v>
      </c>
      <c r="AC11886">
        <v>4.38</v>
      </c>
      <c r="AD11886">
        <v>4.8099999999999996</v>
      </c>
      <c r="AE11886">
        <v>1</v>
      </c>
      <c r="AF11886">
        <v>0.46</v>
      </c>
    </row>
    <row r="11887" spans="1:32" x14ac:dyDescent="0.2">
      <c r="A11887">
        <v>39892792</v>
      </c>
      <c r="B11887" t="s">
        <v>25063</v>
      </c>
      <c r="C11887">
        <v>306039447</v>
      </c>
      <c r="D11887" t="s">
        <v>25035</v>
      </c>
      <c r="E11887" t="s">
        <v>51</v>
      </c>
      <c r="F11887" t="s">
        <v>94</v>
      </c>
      <c r="G11887">
        <v>0</v>
      </c>
      <c r="H11887">
        <v>7</v>
      </c>
      <c r="I11887">
        <v>1</v>
      </c>
      <c r="J11887">
        <v>1</v>
      </c>
      <c r="K11887" t="s">
        <v>1043</v>
      </c>
      <c r="L11887">
        <v>19.631029999999999</v>
      </c>
      <c r="M11887">
        <v>-155.99</v>
      </c>
      <c r="N11887" t="s">
        <v>49</v>
      </c>
      <c r="O11887">
        <v>4</v>
      </c>
      <c r="P11887">
        <v>1</v>
      </c>
      <c r="Q11887">
        <v>1</v>
      </c>
      <c r="R11887" t="s">
        <v>25036</v>
      </c>
      <c r="S11887">
        <v>458</v>
      </c>
      <c r="T11887">
        <v>28</v>
      </c>
      <c r="U11887">
        <v>58</v>
      </c>
      <c r="V11887">
        <v>88</v>
      </c>
      <c r="W11887">
        <v>353</v>
      </c>
      <c r="X11887">
        <v>3</v>
      </c>
      <c r="Y11887">
        <v>4</v>
      </c>
      <c r="Z11887">
        <v>3.67</v>
      </c>
      <c r="AA11887">
        <v>4.67</v>
      </c>
      <c r="AB11887">
        <v>3.33</v>
      </c>
      <c r="AC11887">
        <v>4</v>
      </c>
      <c r="AD11887">
        <v>5</v>
      </c>
      <c r="AE11887">
        <v>1</v>
      </c>
      <c r="AF11887">
        <v>0.09</v>
      </c>
    </row>
    <row r="11888" spans="1:32" x14ac:dyDescent="0.2">
      <c r="A11888">
        <v>40355179</v>
      </c>
      <c r="B11888" t="s">
        <v>25064</v>
      </c>
      <c r="C11888">
        <v>242117846</v>
      </c>
      <c r="D11888" t="s">
        <v>289</v>
      </c>
      <c r="E11888" t="s">
        <v>51</v>
      </c>
      <c r="F11888" t="s">
        <v>51</v>
      </c>
      <c r="G11888">
        <v>1</v>
      </c>
      <c r="H11888">
        <v>10</v>
      </c>
      <c r="I11888">
        <v>1</v>
      </c>
      <c r="J11888">
        <v>0</v>
      </c>
      <c r="K11888" t="s">
        <v>1060</v>
      </c>
      <c r="L11888">
        <v>20.995819999999998</v>
      </c>
      <c r="M11888">
        <v>-156.66576000000001</v>
      </c>
      <c r="N11888" t="s">
        <v>53</v>
      </c>
      <c r="O11888">
        <v>8</v>
      </c>
      <c r="P11888">
        <v>3</v>
      </c>
      <c r="Q11888">
        <v>4</v>
      </c>
      <c r="R11888" t="s">
        <v>25065</v>
      </c>
      <c r="S11888">
        <v>970</v>
      </c>
      <c r="T11888">
        <v>4</v>
      </c>
      <c r="U11888">
        <v>21</v>
      </c>
      <c r="V11888">
        <v>32</v>
      </c>
      <c r="W11888">
        <v>264</v>
      </c>
      <c r="X11888">
        <v>46</v>
      </c>
      <c r="Y11888">
        <v>4.9800000000000004</v>
      </c>
      <c r="Z11888">
        <v>4.96</v>
      </c>
      <c r="AA11888">
        <v>5</v>
      </c>
      <c r="AB11888">
        <v>4.9800000000000004</v>
      </c>
      <c r="AC11888">
        <v>5</v>
      </c>
      <c r="AD11888">
        <v>4.9800000000000004</v>
      </c>
      <c r="AE11888">
        <v>1</v>
      </c>
      <c r="AF11888">
        <v>1.33</v>
      </c>
    </row>
    <row r="11889" spans="1:32" x14ac:dyDescent="0.2">
      <c r="A11889">
        <v>40451082</v>
      </c>
      <c r="B11889" t="s">
        <v>25066</v>
      </c>
      <c r="C11889">
        <v>118578746</v>
      </c>
      <c r="D11889" t="s">
        <v>9779</v>
      </c>
      <c r="E11889" t="s">
        <v>67</v>
      </c>
      <c r="F11889" t="s">
        <v>51</v>
      </c>
      <c r="G11889">
        <v>0</v>
      </c>
      <c r="H11889">
        <v>221</v>
      </c>
      <c r="I11889">
        <v>1</v>
      </c>
      <c r="J11889">
        <v>1</v>
      </c>
      <c r="K11889" t="s">
        <v>1060</v>
      </c>
      <c r="L11889">
        <v>20.949850000000001</v>
      </c>
      <c r="M11889">
        <v>-156.68951000000001</v>
      </c>
      <c r="N11889" t="s">
        <v>53</v>
      </c>
      <c r="O11889">
        <v>4</v>
      </c>
      <c r="P11889">
        <v>1</v>
      </c>
      <c r="Q11889">
        <v>2</v>
      </c>
      <c r="R11889" t="s">
        <v>25067</v>
      </c>
      <c r="S11889">
        <v>376</v>
      </c>
      <c r="T11889">
        <v>1</v>
      </c>
      <c r="U11889">
        <v>3</v>
      </c>
      <c r="V11889">
        <v>7</v>
      </c>
      <c r="W11889">
        <v>217</v>
      </c>
      <c r="X11889">
        <v>0</v>
      </c>
      <c r="Y11889">
        <v>2</v>
      </c>
      <c r="Z11889">
        <v>2</v>
      </c>
      <c r="AA11889">
        <v>2</v>
      </c>
      <c r="AB11889">
        <v>2</v>
      </c>
      <c r="AC11889">
        <v>2</v>
      </c>
      <c r="AD11889">
        <v>2</v>
      </c>
      <c r="AE11889">
        <v>1</v>
      </c>
      <c r="AF11889">
        <v>0.5</v>
      </c>
    </row>
    <row r="11890" spans="1:32" x14ac:dyDescent="0.2">
      <c r="A11890">
        <v>40452688</v>
      </c>
      <c r="B11890" t="s">
        <v>25068</v>
      </c>
      <c r="C11890">
        <v>312958018</v>
      </c>
      <c r="D11890" t="s">
        <v>412</v>
      </c>
      <c r="E11890" t="s">
        <v>51</v>
      </c>
      <c r="F11890" t="s">
        <v>51</v>
      </c>
      <c r="G11890">
        <v>0</v>
      </c>
      <c r="H11890">
        <v>1</v>
      </c>
      <c r="I11890">
        <v>1</v>
      </c>
      <c r="J11890">
        <v>1</v>
      </c>
      <c r="K11890" t="s">
        <v>1038</v>
      </c>
      <c r="L11890">
        <v>21.271920000000001</v>
      </c>
      <c r="M11890">
        <v>-157.82053999999999</v>
      </c>
      <c r="N11890" t="s">
        <v>53</v>
      </c>
      <c r="O11890">
        <v>2</v>
      </c>
      <c r="Q11890">
        <v>1</v>
      </c>
      <c r="R11890" t="s">
        <v>25069</v>
      </c>
      <c r="S11890">
        <v>225</v>
      </c>
      <c r="T11890">
        <v>19</v>
      </c>
      <c r="U11890">
        <v>49</v>
      </c>
      <c r="V11890">
        <v>79</v>
      </c>
      <c r="W11890">
        <v>168</v>
      </c>
      <c r="X11890">
        <v>21</v>
      </c>
      <c r="Y11890">
        <v>4.8600000000000003</v>
      </c>
      <c r="Z11890">
        <v>4.8600000000000003</v>
      </c>
      <c r="AA11890">
        <v>4.8099999999999996</v>
      </c>
      <c r="AB11890">
        <v>4.95</v>
      </c>
      <c r="AC11890">
        <v>4.95</v>
      </c>
      <c r="AD11890">
        <v>4.95</v>
      </c>
      <c r="AE11890">
        <v>0</v>
      </c>
      <c r="AF11890">
        <v>0.57999999999999996</v>
      </c>
    </row>
    <row r="11891" spans="1:32" x14ac:dyDescent="0.2">
      <c r="A11891">
        <v>39892817</v>
      </c>
      <c r="B11891" t="s">
        <v>25070</v>
      </c>
      <c r="C11891">
        <v>293162791</v>
      </c>
      <c r="D11891" t="s">
        <v>192</v>
      </c>
      <c r="E11891" t="s">
        <v>70</v>
      </c>
      <c r="F11891" t="s">
        <v>119</v>
      </c>
      <c r="G11891">
        <v>0</v>
      </c>
      <c r="H11891">
        <v>12</v>
      </c>
      <c r="I11891">
        <v>1</v>
      </c>
      <c r="J11891">
        <v>0</v>
      </c>
      <c r="K11891" t="s">
        <v>1038</v>
      </c>
      <c r="L11891">
        <v>21.275189999999998</v>
      </c>
      <c r="M11891">
        <v>-157.82267999999999</v>
      </c>
      <c r="N11891" t="s">
        <v>53</v>
      </c>
      <c r="O11891">
        <v>2</v>
      </c>
      <c r="Q11891">
        <v>1</v>
      </c>
      <c r="R11891" t="s">
        <v>25071</v>
      </c>
      <c r="S11891">
        <v>58</v>
      </c>
      <c r="T11891">
        <v>1</v>
      </c>
      <c r="U11891">
        <v>2</v>
      </c>
      <c r="V11891">
        <v>11</v>
      </c>
      <c r="W11891">
        <v>71</v>
      </c>
      <c r="X11891">
        <v>20</v>
      </c>
      <c r="Y11891">
        <v>4.55</v>
      </c>
      <c r="Z11891">
        <v>4.75</v>
      </c>
      <c r="AA11891">
        <v>4.6500000000000004</v>
      </c>
      <c r="AB11891">
        <v>5</v>
      </c>
      <c r="AC11891">
        <v>4.8</v>
      </c>
      <c r="AD11891">
        <v>5</v>
      </c>
      <c r="AE11891">
        <v>0</v>
      </c>
      <c r="AF11891">
        <v>0.56000000000000005</v>
      </c>
    </row>
    <row r="11892" spans="1:32" x14ac:dyDescent="0.2">
      <c r="A11892">
        <v>39892987</v>
      </c>
      <c r="B11892" t="s">
        <v>25072</v>
      </c>
      <c r="C11892">
        <v>306039447</v>
      </c>
      <c r="D11892" t="s">
        <v>25035</v>
      </c>
      <c r="E11892" t="s">
        <v>51</v>
      </c>
      <c r="F11892" t="s">
        <v>94</v>
      </c>
      <c r="G11892">
        <v>0</v>
      </c>
      <c r="H11892">
        <v>7</v>
      </c>
      <c r="I11892">
        <v>1</v>
      </c>
      <c r="J11892">
        <v>1</v>
      </c>
      <c r="K11892" t="s">
        <v>1043</v>
      </c>
      <c r="L11892">
        <v>19.632400000000001</v>
      </c>
      <c r="M11892">
        <v>-155.98924</v>
      </c>
      <c r="N11892" t="s">
        <v>49</v>
      </c>
      <c r="O11892">
        <v>3</v>
      </c>
      <c r="P11892">
        <v>1</v>
      </c>
      <c r="Q11892">
        <v>1</v>
      </c>
      <c r="R11892" t="s">
        <v>25073</v>
      </c>
      <c r="S11892">
        <v>508</v>
      </c>
      <c r="T11892">
        <v>19</v>
      </c>
      <c r="U11892">
        <v>31</v>
      </c>
      <c r="V11892">
        <v>59</v>
      </c>
      <c r="W11892">
        <v>324</v>
      </c>
      <c r="X11892">
        <v>2</v>
      </c>
      <c r="Y11892">
        <v>4.5</v>
      </c>
      <c r="Z11892">
        <v>4</v>
      </c>
      <c r="AA11892">
        <v>4</v>
      </c>
      <c r="AB11892">
        <v>5</v>
      </c>
      <c r="AC11892">
        <v>5</v>
      </c>
      <c r="AD11892">
        <v>5</v>
      </c>
      <c r="AE11892">
        <v>1</v>
      </c>
      <c r="AF11892">
        <v>0.06</v>
      </c>
    </row>
    <row r="11893" spans="1:32" x14ac:dyDescent="0.2">
      <c r="A11893">
        <v>39893243</v>
      </c>
      <c r="B11893" t="s">
        <v>25074</v>
      </c>
      <c r="C11893">
        <v>30922508</v>
      </c>
      <c r="D11893" t="s">
        <v>364</v>
      </c>
      <c r="E11893" t="s">
        <v>126</v>
      </c>
      <c r="F11893" t="s">
        <v>63</v>
      </c>
      <c r="G11893">
        <v>1</v>
      </c>
      <c r="H11893">
        <v>392</v>
      </c>
      <c r="I11893">
        <v>1</v>
      </c>
      <c r="J11893">
        <v>1</v>
      </c>
      <c r="K11893" t="s">
        <v>1060</v>
      </c>
      <c r="L11893">
        <v>20.948619999999998</v>
      </c>
      <c r="M11893">
        <v>-156.69049000000001</v>
      </c>
      <c r="N11893" t="s">
        <v>49</v>
      </c>
      <c r="O11893">
        <v>4</v>
      </c>
      <c r="P11893">
        <v>1</v>
      </c>
      <c r="Q11893">
        <v>2</v>
      </c>
      <c r="R11893" t="s">
        <v>10829</v>
      </c>
      <c r="S11893">
        <v>248</v>
      </c>
      <c r="T11893">
        <v>7</v>
      </c>
      <c r="U11893">
        <v>7</v>
      </c>
      <c r="V11893">
        <v>7</v>
      </c>
      <c r="W11893">
        <v>7</v>
      </c>
      <c r="X11893">
        <v>11</v>
      </c>
      <c r="Y11893">
        <v>4.82</v>
      </c>
      <c r="Z11893">
        <v>4.82</v>
      </c>
      <c r="AA11893">
        <v>4.7300000000000004</v>
      </c>
      <c r="AB11893">
        <v>4.7300000000000004</v>
      </c>
      <c r="AC11893">
        <v>4.7300000000000004</v>
      </c>
      <c r="AD11893">
        <v>4.82</v>
      </c>
      <c r="AE11893">
        <v>0</v>
      </c>
      <c r="AF11893">
        <v>0.31</v>
      </c>
    </row>
    <row r="11894" spans="1:32" x14ac:dyDescent="0.2">
      <c r="A11894">
        <v>40456100</v>
      </c>
      <c r="B11894" t="s">
        <v>25075</v>
      </c>
      <c r="C11894">
        <v>161204906</v>
      </c>
      <c r="D11894" t="s">
        <v>464</v>
      </c>
      <c r="E11894" t="s">
        <v>51</v>
      </c>
      <c r="F11894" t="s">
        <v>126</v>
      </c>
      <c r="G11894">
        <v>1</v>
      </c>
      <c r="H11894">
        <v>3</v>
      </c>
      <c r="I11894">
        <v>1</v>
      </c>
      <c r="J11894">
        <v>1</v>
      </c>
      <c r="K11894" t="s">
        <v>1060</v>
      </c>
      <c r="L11894">
        <v>20.97307</v>
      </c>
      <c r="M11894">
        <v>-156.67912000000001</v>
      </c>
      <c r="N11894" t="s">
        <v>53</v>
      </c>
      <c r="O11894">
        <v>4</v>
      </c>
      <c r="P11894">
        <v>1</v>
      </c>
      <c r="Q11894">
        <v>2</v>
      </c>
      <c r="R11894" t="s">
        <v>25076</v>
      </c>
      <c r="S11894">
        <v>333</v>
      </c>
      <c r="T11894">
        <v>1</v>
      </c>
      <c r="U11894">
        <v>3</v>
      </c>
      <c r="V11894">
        <v>12</v>
      </c>
      <c r="W11894">
        <v>90</v>
      </c>
      <c r="X11894">
        <v>126</v>
      </c>
      <c r="Y11894">
        <v>4.8899999999999997</v>
      </c>
      <c r="Z11894">
        <v>4.9400000000000004</v>
      </c>
      <c r="AA11894">
        <v>4.88</v>
      </c>
      <c r="AB11894">
        <v>4.9800000000000004</v>
      </c>
      <c r="AC11894">
        <v>4.91</v>
      </c>
      <c r="AD11894">
        <v>4.95</v>
      </c>
      <c r="AE11894">
        <v>0</v>
      </c>
      <c r="AF11894">
        <v>3.42</v>
      </c>
    </row>
    <row r="11895" spans="1:32" x14ac:dyDescent="0.2">
      <c r="A11895">
        <v>40456336</v>
      </c>
      <c r="B11895" t="s">
        <v>25077</v>
      </c>
      <c r="C11895">
        <v>313006698</v>
      </c>
      <c r="D11895" t="s">
        <v>705</v>
      </c>
      <c r="E11895" t="s">
        <v>51</v>
      </c>
      <c r="F11895" t="s">
        <v>94</v>
      </c>
      <c r="G11895">
        <v>1</v>
      </c>
      <c r="H11895">
        <v>1</v>
      </c>
      <c r="I11895">
        <v>1</v>
      </c>
      <c r="J11895">
        <v>1</v>
      </c>
      <c r="K11895" t="s">
        <v>1043</v>
      </c>
      <c r="L11895">
        <v>19.585570000000001</v>
      </c>
      <c r="M11895">
        <v>-154.98285000000001</v>
      </c>
      <c r="N11895" t="s">
        <v>53</v>
      </c>
      <c r="O11895">
        <v>5</v>
      </c>
      <c r="P11895">
        <v>2</v>
      </c>
      <c r="Q11895">
        <v>3</v>
      </c>
      <c r="R11895" t="s">
        <v>25078</v>
      </c>
      <c r="S11895">
        <v>150</v>
      </c>
      <c r="T11895">
        <v>8</v>
      </c>
      <c r="U11895">
        <v>13</v>
      </c>
      <c r="V11895">
        <v>23</v>
      </c>
      <c r="W11895">
        <v>92</v>
      </c>
      <c r="X11895">
        <v>103</v>
      </c>
      <c r="Y11895">
        <v>4.9800000000000004</v>
      </c>
      <c r="Z11895">
        <v>4.9800000000000004</v>
      </c>
      <c r="AA11895">
        <v>4.95</v>
      </c>
      <c r="AB11895">
        <v>4.99</v>
      </c>
      <c r="AC11895">
        <v>4.9800000000000004</v>
      </c>
      <c r="AD11895">
        <v>4.93</v>
      </c>
      <c r="AE11895">
        <v>0</v>
      </c>
      <c r="AF11895">
        <v>2.93</v>
      </c>
    </row>
    <row r="11896" spans="1:32" x14ac:dyDescent="0.2">
      <c r="A11896">
        <v>40466301</v>
      </c>
      <c r="B11896" t="s">
        <v>25079</v>
      </c>
      <c r="C11896">
        <v>24126726</v>
      </c>
      <c r="D11896" t="s">
        <v>9184</v>
      </c>
      <c r="E11896" t="s">
        <v>76</v>
      </c>
      <c r="F11896" t="s">
        <v>233</v>
      </c>
      <c r="G11896">
        <v>0</v>
      </c>
      <c r="H11896">
        <v>456</v>
      </c>
      <c r="I11896">
        <v>1</v>
      </c>
      <c r="J11896">
        <v>1</v>
      </c>
      <c r="K11896" t="s">
        <v>1050</v>
      </c>
      <c r="L11896">
        <v>22.21903</v>
      </c>
      <c r="M11896">
        <v>-159.47039000000001</v>
      </c>
      <c r="N11896" t="s">
        <v>53</v>
      </c>
      <c r="O11896">
        <v>2</v>
      </c>
      <c r="Q11896">
        <v>1</v>
      </c>
      <c r="R11896" t="s">
        <v>25080</v>
      </c>
      <c r="S11896">
        <v>221</v>
      </c>
      <c r="T11896">
        <v>13</v>
      </c>
      <c r="U11896">
        <v>20</v>
      </c>
      <c r="V11896">
        <v>34</v>
      </c>
      <c r="W11896">
        <v>201</v>
      </c>
      <c r="X11896">
        <v>9</v>
      </c>
      <c r="Y11896">
        <v>4.8899999999999997</v>
      </c>
      <c r="Z11896">
        <v>4.78</v>
      </c>
      <c r="AA11896">
        <v>5</v>
      </c>
      <c r="AB11896">
        <v>4.8899999999999997</v>
      </c>
      <c r="AC11896">
        <v>4.8899999999999997</v>
      </c>
      <c r="AD11896">
        <v>5</v>
      </c>
      <c r="AE11896">
        <v>0</v>
      </c>
      <c r="AF11896">
        <v>0.25</v>
      </c>
    </row>
    <row r="11897" spans="1:32" x14ac:dyDescent="0.2">
      <c r="A11897">
        <v>40471320</v>
      </c>
      <c r="B11897" t="s">
        <v>25081</v>
      </c>
      <c r="C11897">
        <v>1596111</v>
      </c>
      <c r="D11897" t="s">
        <v>25082</v>
      </c>
      <c r="E11897" t="s">
        <v>51</v>
      </c>
      <c r="F11897" t="s">
        <v>51</v>
      </c>
      <c r="G11897">
        <v>1</v>
      </c>
      <c r="H11897">
        <v>2</v>
      </c>
      <c r="I11897">
        <v>1</v>
      </c>
      <c r="J11897">
        <v>1</v>
      </c>
      <c r="K11897" t="s">
        <v>1043</v>
      </c>
      <c r="L11897">
        <v>19.443010000000001</v>
      </c>
      <c r="M11897">
        <v>-155.23291</v>
      </c>
      <c r="N11897" t="s">
        <v>53</v>
      </c>
      <c r="O11897">
        <v>6</v>
      </c>
      <c r="P11897">
        <v>2</v>
      </c>
      <c r="Q11897">
        <v>2</v>
      </c>
      <c r="R11897" t="s">
        <v>25083</v>
      </c>
      <c r="S11897">
        <v>183</v>
      </c>
      <c r="T11897">
        <v>8</v>
      </c>
      <c r="U11897">
        <v>9</v>
      </c>
      <c r="V11897">
        <v>30</v>
      </c>
      <c r="W11897">
        <v>296</v>
      </c>
      <c r="X11897">
        <v>36</v>
      </c>
      <c r="Y11897">
        <v>4.9400000000000004</v>
      </c>
      <c r="Z11897">
        <v>5</v>
      </c>
      <c r="AA11897">
        <v>4.72</v>
      </c>
      <c r="AB11897">
        <v>4.9400000000000004</v>
      </c>
      <c r="AC11897">
        <v>4.97</v>
      </c>
      <c r="AD11897">
        <v>5</v>
      </c>
      <c r="AE11897">
        <v>0</v>
      </c>
      <c r="AF11897">
        <v>1.03</v>
      </c>
    </row>
    <row r="11898" spans="1:32" x14ac:dyDescent="0.2">
      <c r="A11898">
        <v>40355332</v>
      </c>
      <c r="B11898" t="s">
        <v>25084</v>
      </c>
      <c r="C11898">
        <v>111303367</v>
      </c>
      <c r="D11898" t="s">
        <v>25085</v>
      </c>
      <c r="E11898" t="s">
        <v>51</v>
      </c>
      <c r="F11898" t="s">
        <v>63</v>
      </c>
      <c r="G11898">
        <v>1</v>
      </c>
      <c r="H11898">
        <v>3</v>
      </c>
      <c r="I11898">
        <v>1</v>
      </c>
      <c r="J11898">
        <v>0</v>
      </c>
      <c r="K11898" t="s">
        <v>1038</v>
      </c>
      <c r="L11898">
        <v>21.38419</v>
      </c>
      <c r="M11898">
        <v>-157.92352</v>
      </c>
      <c r="N11898" t="s">
        <v>53</v>
      </c>
      <c r="O11898">
        <v>3</v>
      </c>
      <c r="P11898">
        <v>2</v>
      </c>
      <c r="Q11898">
        <v>2</v>
      </c>
      <c r="R11898" t="s">
        <v>25086</v>
      </c>
      <c r="S11898">
        <v>95</v>
      </c>
      <c r="T11898">
        <v>0</v>
      </c>
      <c r="U11898">
        <v>15</v>
      </c>
      <c r="V11898">
        <v>45</v>
      </c>
      <c r="W11898">
        <v>134</v>
      </c>
      <c r="X11898">
        <v>6</v>
      </c>
      <c r="Y11898">
        <v>4</v>
      </c>
      <c r="Z11898">
        <v>4.17</v>
      </c>
      <c r="AA11898">
        <v>4.83</v>
      </c>
      <c r="AB11898">
        <v>4.83</v>
      </c>
      <c r="AC11898">
        <v>4.67</v>
      </c>
      <c r="AD11898">
        <v>4.33</v>
      </c>
      <c r="AE11898">
        <v>0</v>
      </c>
      <c r="AF11898">
        <v>0.17</v>
      </c>
    </row>
    <row r="11899" spans="1:32" x14ac:dyDescent="0.2">
      <c r="A11899">
        <v>39893439</v>
      </c>
      <c r="B11899" t="s">
        <v>25087</v>
      </c>
      <c r="C11899">
        <v>140404508</v>
      </c>
      <c r="D11899" t="s">
        <v>355</v>
      </c>
      <c r="E11899" t="s">
        <v>126</v>
      </c>
      <c r="F11899" t="s">
        <v>233</v>
      </c>
      <c r="G11899">
        <v>1</v>
      </c>
      <c r="H11899">
        <v>381</v>
      </c>
      <c r="I11899">
        <v>1</v>
      </c>
      <c r="J11899">
        <v>1</v>
      </c>
      <c r="K11899" t="s">
        <v>1050</v>
      </c>
      <c r="L11899">
        <v>21.96162</v>
      </c>
      <c r="M11899">
        <v>-159.34880000000001</v>
      </c>
      <c r="N11899" t="s">
        <v>53</v>
      </c>
      <c r="O11899">
        <v>4</v>
      </c>
      <c r="P11899">
        <v>1</v>
      </c>
      <c r="Q11899">
        <v>2</v>
      </c>
      <c r="R11899" t="s">
        <v>25088</v>
      </c>
      <c r="S11899">
        <v>614</v>
      </c>
      <c r="T11899">
        <v>14</v>
      </c>
      <c r="U11899">
        <v>22</v>
      </c>
      <c r="V11899">
        <v>22</v>
      </c>
      <c r="W11899">
        <v>22</v>
      </c>
      <c r="X11899">
        <v>1</v>
      </c>
      <c r="Y11899">
        <v>4</v>
      </c>
      <c r="Z11899">
        <v>4</v>
      </c>
      <c r="AA11899">
        <v>5</v>
      </c>
      <c r="AB11899">
        <v>2</v>
      </c>
      <c r="AC11899">
        <v>5</v>
      </c>
      <c r="AD11899">
        <v>5</v>
      </c>
      <c r="AE11899">
        <v>0</v>
      </c>
      <c r="AF11899">
        <v>0.06</v>
      </c>
    </row>
    <row r="11900" spans="1:32" x14ac:dyDescent="0.2">
      <c r="A11900">
        <v>40374861</v>
      </c>
      <c r="B11900" t="s">
        <v>25089</v>
      </c>
      <c r="C11900">
        <v>151398424</v>
      </c>
      <c r="D11900" t="s">
        <v>10569</v>
      </c>
      <c r="E11900" t="s">
        <v>51</v>
      </c>
      <c r="F11900" t="s">
        <v>78</v>
      </c>
      <c r="G11900">
        <v>0</v>
      </c>
      <c r="H11900">
        <v>473</v>
      </c>
      <c r="I11900">
        <v>1</v>
      </c>
      <c r="J11900">
        <v>1</v>
      </c>
      <c r="K11900" t="s">
        <v>1043</v>
      </c>
      <c r="L11900">
        <v>19.57554</v>
      </c>
      <c r="M11900">
        <v>-155.94192000000001</v>
      </c>
      <c r="N11900" t="s">
        <v>53</v>
      </c>
      <c r="O11900">
        <v>2</v>
      </c>
      <c r="P11900">
        <v>1</v>
      </c>
      <c r="Q11900">
        <v>1</v>
      </c>
      <c r="R11900" t="s">
        <v>25090</v>
      </c>
      <c r="S11900">
        <v>99</v>
      </c>
      <c r="T11900">
        <v>0</v>
      </c>
      <c r="U11900">
        <v>0</v>
      </c>
      <c r="V11900">
        <v>0</v>
      </c>
      <c r="W11900">
        <v>0</v>
      </c>
      <c r="X11900">
        <v>21</v>
      </c>
      <c r="Y11900">
        <v>4.8600000000000003</v>
      </c>
      <c r="Z11900">
        <v>4.9000000000000004</v>
      </c>
      <c r="AA11900">
        <v>4.8600000000000003</v>
      </c>
      <c r="AB11900">
        <v>4.9000000000000004</v>
      </c>
      <c r="AC11900">
        <v>4.76</v>
      </c>
      <c r="AD11900">
        <v>4.9000000000000004</v>
      </c>
      <c r="AE11900">
        <v>1</v>
      </c>
      <c r="AF11900">
        <v>0.61</v>
      </c>
    </row>
    <row r="11901" spans="1:32" x14ac:dyDescent="0.2">
      <c r="A11901">
        <v>40471391</v>
      </c>
      <c r="B11901" t="s">
        <v>25091</v>
      </c>
      <c r="C11901">
        <v>61304968</v>
      </c>
      <c r="D11901" t="s">
        <v>17149</v>
      </c>
      <c r="E11901" t="s">
        <v>51</v>
      </c>
      <c r="F11901" t="s">
        <v>51</v>
      </c>
      <c r="G11901">
        <v>0</v>
      </c>
      <c r="H11901">
        <v>368</v>
      </c>
      <c r="I11901">
        <v>1</v>
      </c>
      <c r="J11901">
        <v>1</v>
      </c>
      <c r="K11901" t="s">
        <v>1060</v>
      </c>
      <c r="L11901">
        <v>20.68937</v>
      </c>
      <c r="M11901">
        <v>-156.44328999999999</v>
      </c>
      <c r="N11901" t="s">
        <v>53</v>
      </c>
      <c r="O11901">
        <v>6</v>
      </c>
      <c r="P11901">
        <v>2</v>
      </c>
      <c r="R11901" t="s">
        <v>17256</v>
      </c>
      <c r="S11901">
        <v>1276</v>
      </c>
      <c r="T11901">
        <v>0</v>
      </c>
      <c r="U11901">
        <v>0</v>
      </c>
      <c r="V11901">
        <v>11</v>
      </c>
      <c r="W11901">
        <v>76</v>
      </c>
      <c r="X11901">
        <v>0</v>
      </c>
      <c r="Y11901">
        <v>2</v>
      </c>
      <c r="Z11901">
        <v>2</v>
      </c>
      <c r="AA11901">
        <v>2</v>
      </c>
      <c r="AB11901">
        <v>2</v>
      </c>
      <c r="AC11901">
        <v>2</v>
      </c>
      <c r="AD11901">
        <v>2</v>
      </c>
      <c r="AE11901">
        <v>1</v>
      </c>
      <c r="AF11901">
        <v>0.5</v>
      </c>
    </row>
    <row r="11902" spans="1:32" x14ac:dyDescent="0.2">
      <c r="A11902">
        <v>39893654</v>
      </c>
      <c r="B11902" t="s">
        <v>25092</v>
      </c>
      <c r="C11902">
        <v>30922508</v>
      </c>
      <c r="D11902" t="s">
        <v>364</v>
      </c>
      <c r="E11902" t="s">
        <v>126</v>
      </c>
      <c r="F11902" t="s">
        <v>63</v>
      </c>
      <c r="G11902">
        <v>1</v>
      </c>
      <c r="H11902">
        <v>392</v>
      </c>
      <c r="I11902">
        <v>1</v>
      </c>
      <c r="J11902">
        <v>1</v>
      </c>
      <c r="K11902" t="s">
        <v>1050</v>
      </c>
      <c r="L11902">
        <v>21.871320000000001</v>
      </c>
      <c r="M11902">
        <v>-159.44362000000001</v>
      </c>
      <c r="N11902" t="s">
        <v>49</v>
      </c>
      <c r="O11902">
        <v>6</v>
      </c>
      <c r="P11902">
        <v>2</v>
      </c>
      <c r="Q11902">
        <v>3</v>
      </c>
      <c r="R11902" t="s">
        <v>25093</v>
      </c>
      <c r="S11902">
        <v>198</v>
      </c>
      <c r="T11902">
        <v>0</v>
      </c>
      <c r="U11902">
        <v>0</v>
      </c>
      <c r="V11902">
        <v>0</v>
      </c>
      <c r="W11902">
        <v>0</v>
      </c>
      <c r="X11902">
        <v>0</v>
      </c>
      <c r="Y11902">
        <v>2</v>
      </c>
      <c r="Z11902">
        <v>2</v>
      </c>
      <c r="AA11902">
        <v>2</v>
      </c>
      <c r="AB11902">
        <v>2</v>
      </c>
      <c r="AC11902">
        <v>2</v>
      </c>
      <c r="AD11902">
        <v>2</v>
      </c>
      <c r="AE11902">
        <v>0</v>
      </c>
      <c r="AF11902">
        <v>0.5</v>
      </c>
    </row>
    <row r="11903" spans="1:32" x14ac:dyDescent="0.2">
      <c r="A11903">
        <v>40376925</v>
      </c>
      <c r="B11903" t="s">
        <v>25094</v>
      </c>
      <c r="C11903">
        <v>30485579</v>
      </c>
      <c r="D11903" t="s">
        <v>542</v>
      </c>
      <c r="F11903" t="s">
        <v>66</v>
      </c>
      <c r="G11903">
        <v>0</v>
      </c>
      <c r="H11903">
        <v>2</v>
      </c>
      <c r="I11903">
        <v>1</v>
      </c>
      <c r="J11903">
        <v>1</v>
      </c>
      <c r="K11903" t="s">
        <v>1050</v>
      </c>
      <c r="L11903">
        <v>21.87471</v>
      </c>
      <c r="M11903">
        <v>-159.44101000000001</v>
      </c>
      <c r="N11903" t="s">
        <v>53</v>
      </c>
      <c r="O11903">
        <v>6</v>
      </c>
      <c r="P11903">
        <v>3</v>
      </c>
      <c r="Q11903">
        <v>4</v>
      </c>
      <c r="R11903" t="s">
        <v>25095</v>
      </c>
      <c r="S11903">
        <v>681</v>
      </c>
      <c r="T11903">
        <v>1</v>
      </c>
      <c r="U11903">
        <v>4</v>
      </c>
      <c r="V11903">
        <v>4</v>
      </c>
      <c r="W11903">
        <v>123</v>
      </c>
      <c r="X11903">
        <v>5</v>
      </c>
      <c r="Y11903">
        <v>5</v>
      </c>
      <c r="Z11903">
        <v>5</v>
      </c>
      <c r="AA11903">
        <v>5</v>
      </c>
      <c r="AB11903">
        <v>5</v>
      </c>
      <c r="AC11903">
        <v>5</v>
      </c>
      <c r="AD11903">
        <v>5</v>
      </c>
      <c r="AE11903">
        <v>0</v>
      </c>
      <c r="AF11903">
        <v>0.26</v>
      </c>
    </row>
    <row r="11904" spans="1:32" x14ac:dyDescent="0.2">
      <c r="A11904">
        <v>40381652</v>
      </c>
      <c r="B11904" t="s">
        <v>25096</v>
      </c>
      <c r="C11904">
        <v>107293305</v>
      </c>
      <c r="D11904" t="s">
        <v>2578</v>
      </c>
      <c r="E11904" t="s">
        <v>51</v>
      </c>
      <c r="F11904" t="s">
        <v>94</v>
      </c>
      <c r="G11904">
        <v>1</v>
      </c>
      <c r="H11904">
        <v>417</v>
      </c>
      <c r="I11904">
        <v>1</v>
      </c>
      <c r="J11904">
        <v>1</v>
      </c>
      <c r="K11904" t="s">
        <v>1060</v>
      </c>
      <c r="L11904">
        <v>20.954280000000001</v>
      </c>
      <c r="M11904">
        <v>-156.68571</v>
      </c>
      <c r="N11904" t="s">
        <v>53</v>
      </c>
      <c r="O11904">
        <v>4</v>
      </c>
      <c r="P11904">
        <v>1</v>
      </c>
      <c r="Q11904">
        <v>2</v>
      </c>
      <c r="R11904" t="s">
        <v>25097</v>
      </c>
      <c r="S11904">
        <v>149</v>
      </c>
      <c r="T11904">
        <v>4</v>
      </c>
      <c r="U11904">
        <v>8</v>
      </c>
      <c r="V11904">
        <v>10</v>
      </c>
      <c r="W11904">
        <v>249</v>
      </c>
      <c r="X11904">
        <v>42</v>
      </c>
      <c r="Y11904">
        <v>4.67</v>
      </c>
      <c r="Z11904">
        <v>4.76</v>
      </c>
      <c r="AA11904">
        <v>4.71</v>
      </c>
      <c r="AB11904">
        <v>4.88</v>
      </c>
      <c r="AC11904">
        <v>4.9000000000000004</v>
      </c>
      <c r="AD11904">
        <v>4.74</v>
      </c>
      <c r="AE11904">
        <v>1</v>
      </c>
      <c r="AF11904">
        <v>1.1599999999999999</v>
      </c>
    </row>
    <row r="11905" spans="1:32" x14ac:dyDescent="0.2">
      <c r="A11905">
        <v>40394166</v>
      </c>
      <c r="B11905" t="s">
        <v>25098</v>
      </c>
      <c r="C11905">
        <v>33749437</v>
      </c>
      <c r="D11905" t="s">
        <v>839</v>
      </c>
      <c r="E11905" t="s">
        <v>51</v>
      </c>
      <c r="F11905" t="s">
        <v>164</v>
      </c>
      <c r="G11905">
        <v>1</v>
      </c>
      <c r="H11905">
        <v>53</v>
      </c>
      <c r="I11905">
        <v>1</v>
      </c>
      <c r="J11905">
        <v>1</v>
      </c>
      <c r="K11905" t="s">
        <v>1038</v>
      </c>
      <c r="L11905">
        <v>21.332750000000001</v>
      </c>
      <c r="M11905">
        <v>-158.12082000000001</v>
      </c>
      <c r="N11905" t="s">
        <v>49</v>
      </c>
      <c r="O11905">
        <v>8</v>
      </c>
      <c r="P11905">
        <v>2</v>
      </c>
      <c r="Q11905">
        <v>4</v>
      </c>
      <c r="R11905" t="s">
        <v>25099</v>
      </c>
      <c r="S11905">
        <v>500</v>
      </c>
      <c r="T11905">
        <v>0</v>
      </c>
      <c r="U11905">
        <v>0</v>
      </c>
      <c r="V11905">
        <v>0</v>
      </c>
      <c r="W11905">
        <v>0</v>
      </c>
      <c r="X11905">
        <v>20</v>
      </c>
      <c r="Y11905">
        <v>5</v>
      </c>
      <c r="Z11905">
        <v>4.95</v>
      </c>
      <c r="AA11905">
        <v>5</v>
      </c>
      <c r="AB11905">
        <v>4.9000000000000004</v>
      </c>
      <c r="AC11905">
        <v>5</v>
      </c>
      <c r="AD11905">
        <v>5</v>
      </c>
      <c r="AE11905">
        <v>0</v>
      </c>
      <c r="AF11905">
        <v>0.56000000000000005</v>
      </c>
    </row>
    <row r="11906" spans="1:32" x14ac:dyDescent="0.2">
      <c r="A11906">
        <v>40400270</v>
      </c>
      <c r="B11906" t="s">
        <v>25100</v>
      </c>
      <c r="C11906">
        <v>132087088</v>
      </c>
      <c r="D11906" t="s">
        <v>10583</v>
      </c>
      <c r="E11906" t="s">
        <v>94</v>
      </c>
      <c r="F11906" t="s">
        <v>51</v>
      </c>
      <c r="G11906">
        <v>0</v>
      </c>
      <c r="H11906">
        <v>578</v>
      </c>
      <c r="I11906">
        <v>1</v>
      </c>
      <c r="J11906">
        <v>1</v>
      </c>
      <c r="K11906" t="s">
        <v>1060</v>
      </c>
      <c r="L11906">
        <v>20.709530000000001</v>
      </c>
      <c r="M11906">
        <v>-156.44193000000001</v>
      </c>
      <c r="N11906" t="s">
        <v>53</v>
      </c>
      <c r="O11906">
        <v>4</v>
      </c>
      <c r="P11906">
        <v>2</v>
      </c>
      <c r="Q11906">
        <v>3</v>
      </c>
      <c r="R11906" t="s">
        <v>10584</v>
      </c>
      <c r="S11906">
        <v>342</v>
      </c>
      <c r="T11906">
        <v>3</v>
      </c>
      <c r="U11906">
        <v>3</v>
      </c>
      <c r="V11906">
        <v>9</v>
      </c>
      <c r="W11906">
        <v>198</v>
      </c>
      <c r="X11906">
        <v>0</v>
      </c>
      <c r="Y11906">
        <v>2</v>
      </c>
      <c r="Z11906">
        <v>2</v>
      </c>
      <c r="AA11906">
        <v>2</v>
      </c>
      <c r="AB11906">
        <v>2</v>
      </c>
      <c r="AC11906">
        <v>2</v>
      </c>
      <c r="AD11906">
        <v>2</v>
      </c>
      <c r="AE11906">
        <v>1</v>
      </c>
      <c r="AF11906">
        <v>0.5</v>
      </c>
    </row>
    <row r="11907" spans="1:32" x14ac:dyDescent="0.2">
      <c r="A11907">
        <v>39893934</v>
      </c>
      <c r="B11907" t="s">
        <v>25092</v>
      </c>
      <c r="C11907">
        <v>30922508</v>
      </c>
      <c r="D11907" t="s">
        <v>364</v>
      </c>
      <c r="E11907" t="s">
        <v>126</v>
      </c>
      <c r="F11907" t="s">
        <v>63</v>
      </c>
      <c r="G11907">
        <v>1</v>
      </c>
      <c r="H11907">
        <v>392</v>
      </c>
      <c r="I11907">
        <v>1</v>
      </c>
      <c r="J11907">
        <v>1</v>
      </c>
      <c r="K11907" t="s">
        <v>1050</v>
      </c>
      <c r="L11907">
        <v>21.871320000000001</v>
      </c>
      <c r="M11907">
        <v>-159.44362000000001</v>
      </c>
      <c r="N11907" t="s">
        <v>49</v>
      </c>
      <c r="O11907">
        <v>6</v>
      </c>
      <c r="P11907">
        <v>2</v>
      </c>
      <c r="Q11907">
        <v>3</v>
      </c>
      <c r="R11907" t="s">
        <v>25101</v>
      </c>
      <c r="S11907">
        <v>198</v>
      </c>
      <c r="T11907">
        <v>0</v>
      </c>
      <c r="U11907">
        <v>0</v>
      </c>
      <c r="V11907">
        <v>0</v>
      </c>
      <c r="W11907">
        <v>0</v>
      </c>
      <c r="X11907">
        <v>2</v>
      </c>
      <c r="Y11907">
        <v>5</v>
      </c>
      <c r="Z11907">
        <v>5</v>
      </c>
      <c r="AA11907">
        <v>5</v>
      </c>
      <c r="AB11907">
        <v>5</v>
      </c>
      <c r="AC11907">
        <v>5</v>
      </c>
      <c r="AD11907">
        <v>5</v>
      </c>
      <c r="AE11907">
        <v>0</v>
      </c>
      <c r="AF11907">
        <v>0.06</v>
      </c>
    </row>
    <row r="11908" spans="1:32" x14ac:dyDescent="0.2">
      <c r="A11908">
        <v>39894047</v>
      </c>
      <c r="B11908" t="s">
        <v>25074</v>
      </c>
      <c r="C11908">
        <v>30922508</v>
      </c>
      <c r="D11908" t="s">
        <v>364</v>
      </c>
      <c r="E11908" t="s">
        <v>126</v>
      </c>
      <c r="F11908" t="s">
        <v>63</v>
      </c>
      <c r="G11908">
        <v>1</v>
      </c>
      <c r="H11908">
        <v>392</v>
      </c>
      <c r="I11908">
        <v>1</v>
      </c>
      <c r="J11908">
        <v>1</v>
      </c>
      <c r="K11908" t="s">
        <v>1060</v>
      </c>
      <c r="L11908">
        <v>20.948619999999998</v>
      </c>
      <c r="M11908">
        <v>-156.69049000000001</v>
      </c>
      <c r="N11908" t="s">
        <v>49</v>
      </c>
      <c r="O11908">
        <v>4</v>
      </c>
      <c r="P11908">
        <v>1</v>
      </c>
      <c r="Q11908">
        <v>2</v>
      </c>
      <c r="R11908" t="s">
        <v>10829</v>
      </c>
      <c r="S11908">
        <v>248</v>
      </c>
      <c r="T11908">
        <v>7</v>
      </c>
      <c r="U11908">
        <v>7</v>
      </c>
      <c r="V11908">
        <v>7</v>
      </c>
      <c r="W11908">
        <v>7</v>
      </c>
      <c r="X11908">
        <v>6</v>
      </c>
      <c r="Y11908">
        <v>5</v>
      </c>
      <c r="Z11908">
        <v>5</v>
      </c>
      <c r="AA11908">
        <v>5</v>
      </c>
      <c r="AB11908">
        <v>5</v>
      </c>
      <c r="AC11908">
        <v>5</v>
      </c>
      <c r="AD11908">
        <v>5</v>
      </c>
      <c r="AE11908">
        <v>0</v>
      </c>
      <c r="AF11908">
        <v>0.47</v>
      </c>
    </row>
    <row r="11909" spans="1:32" x14ac:dyDescent="0.2">
      <c r="A11909">
        <v>39894214</v>
      </c>
      <c r="B11909" t="s">
        <v>25102</v>
      </c>
      <c r="C11909">
        <v>84983912</v>
      </c>
      <c r="D11909" t="s">
        <v>7465</v>
      </c>
      <c r="E11909" t="s">
        <v>85</v>
      </c>
      <c r="F11909" t="s">
        <v>51</v>
      </c>
      <c r="G11909">
        <v>0</v>
      </c>
      <c r="H11909">
        <v>99</v>
      </c>
      <c r="I11909">
        <v>1</v>
      </c>
      <c r="J11909">
        <v>1</v>
      </c>
      <c r="K11909" t="s">
        <v>1060</v>
      </c>
      <c r="L11909">
        <v>20.927140000000001</v>
      </c>
      <c r="M11909">
        <v>-156.69004000000001</v>
      </c>
      <c r="N11909" t="s">
        <v>53</v>
      </c>
      <c r="O11909">
        <v>5</v>
      </c>
      <c r="P11909">
        <v>1</v>
      </c>
      <c r="Q11909">
        <v>1</v>
      </c>
      <c r="R11909" t="s">
        <v>25103</v>
      </c>
      <c r="S11909">
        <v>279</v>
      </c>
      <c r="T11909">
        <v>1</v>
      </c>
      <c r="U11909">
        <v>6</v>
      </c>
      <c r="V11909">
        <v>8</v>
      </c>
      <c r="W11909">
        <v>173</v>
      </c>
      <c r="X11909">
        <v>0</v>
      </c>
      <c r="Y11909">
        <v>2</v>
      </c>
      <c r="Z11909">
        <v>2</v>
      </c>
      <c r="AA11909">
        <v>2</v>
      </c>
      <c r="AB11909">
        <v>2</v>
      </c>
      <c r="AC11909">
        <v>2</v>
      </c>
      <c r="AD11909">
        <v>2</v>
      </c>
      <c r="AE11909">
        <v>1</v>
      </c>
      <c r="AF11909">
        <v>0.5</v>
      </c>
    </row>
    <row r="11910" spans="1:32" x14ac:dyDescent="0.2">
      <c r="A11910">
        <v>40400323</v>
      </c>
      <c r="B11910" t="s">
        <v>25104</v>
      </c>
      <c r="C11910">
        <v>733802</v>
      </c>
      <c r="D11910" t="s">
        <v>894</v>
      </c>
      <c r="E11910" t="s">
        <v>51</v>
      </c>
      <c r="F11910" t="s">
        <v>51</v>
      </c>
      <c r="G11910">
        <v>1</v>
      </c>
      <c r="H11910">
        <v>72</v>
      </c>
      <c r="I11910">
        <v>1</v>
      </c>
      <c r="J11910">
        <v>1</v>
      </c>
      <c r="K11910" t="s">
        <v>1060</v>
      </c>
      <c r="L11910">
        <v>20.951094000000001</v>
      </c>
      <c r="M11910">
        <v>-156.68878000000001</v>
      </c>
      <c r="N11910" t="s">
        <v>53</v>
      </c>
      <c r="O11910">
        <v>2</v>
      </c>
      <c r="Q11910">
        <v>2</v>
      </c>
      <c r="R11910" t="s">
        <v>25105</v>
      </c>
      <c r="S11910">
        <v>145</v>
      </c>
      <c r="T11910">
        <v>1</v>
      </c>
      <c r="U11910">
        <v>4</v>
      </c>
      <c r="V11910">
        <v>9</v>
      </c>
      <c r="W11910">
        <v>260</v>
      </c>
      <c r="X11910">
        <v>31</v>
      </c>
      <c r="Y11910">
        <v>4.84</v>
      </c>
      <c r="Z11910">
        <v>4.97</v>
      </c>
      <c r="AA11910">
        <v>4.6100000000000003</v>
      </c>
      <c r="AB11910">
        <v>4.87</v>
      </c>
      <c r="AC11910">
        <v>4.84</v>
      </c>
      <c r="AD11910">
        <v>4.9400000000000004</v>
      </c>
      <c r="AE11910">
        <v>1</v>
      </c>
      <c r="AF11910">
        <v>0.86</v>
      </c>
    </row>
    <row r="11911" spans="1:32" x14ac:dyDescent="0.2">
      <c r="A11911">
        <v>40401870</v>
      </c>
      <c r="B11911" t="s">
        <v>25106</v>
      </c>
      <c r="C11911">
        <v>292404781</v>
      </c>
      <c r="D11911" t="s">
        <v>18032</v>
      </c>
      <c r="E11911" t="s">
        <v>51</v>
      </c>
      <c r="F11911" t="s">
        <v>51</v>
      </c>
      <c r="G11911">
        <v>0</v>
      </c>
      <c r="H11911">
        <v>5</v>
      </c>
      <c r="I11911">
        <v>1</v>
      </c>
      <c r="J11911">
        <v>1</v>
      </c>
      <c r="K11911" t="s">
        <v>1043</v>
      </c>
      <c r="L11911">
        <v>19.405339999999999</v>
      </c>
      <c r="M11911">
        <v>-154.90998999999999</v>
      </c>
      <c r="N11911" t="s">
        <v>53</v>
      </c>
      <c r="O11911">
        <v>2</v>
      </c>
      <c r="P11911">
        <v>1</v>
      </c>
      <c r="Q11911">
        <v>1</v>
      </c>
      <c r="R11911" t="s">
        <v>25107</v>
      </c>
      <c r="S11911">
        <v>212</v>
      </c>
      <c r="T11911">
        <v>25</v>
      </c>
      <c r="U11911">
        <v>55</v>
      </c>
      <c r="V11911">
        <v>85</v>
      </c>
      <c r="W11911">
        <v>359</v>
      </c>
      <c r="X11911">
        <v>37</v>
      </c>
      <c r="Y11911">
        <v>4.84</v>
      </c>
      <c r="Z11911">
        <v>4.68</v>
      </c>
      <c r="AA11911">
        <v>4.68</v>
      </c>
      <c r="AB11911">
        <v>4.68</v>
      </c>
      <c r="AC11911">
        <v>4.68</v>
      </c>
      <c r="AD11911">
        <v>4.8899999999999997</v>
      </c>
      <c r="AE11911">
        <v>1</v>
      </c>
      <c r="AF11911">
        <v>1.03</v>
      </c>
    </row>
    <row r="11912" spans="1:32" x14ac:dyDescent="0.2">
      <c r="A11912">
        <v>40471938</v>
      </c>
      <c r="B11912" t="s">
        <v>25108</v>
      </c>
      <c r="C11912">
        <v>292404781</v>
      </c>
      <c r="D11912" t="s">
        <v>18032</v>
      </c>
      <c r="E11912" t="s">
        <v>51</v>
      </c>
      <c r="F11912" t="s">
        <v>51</v>
      </c>
      <c r="G11912">
        <v>0</v>
      </c>
      <c r="H11912">
        <v>5</v>
      </c>
      <c r="I11912">
        <v>1</v>
      </c>
      <c r="J11912">
        <v>1</v>
      </c>
      <c r="K11912" t="s">
        <v>1043</v>
      </c>
      <c r="L11912">
        <v>19.406500000000001</v>
      </c>
      <c r="M11912">
        <v>-154.91182000000001</v>
      </c>
      <c r="N11912" t="s">
        <v>53</v>
      </c>
      <c r="O11912">
        <v>3</v>
      </c>
      <c r="P11912">
        <v>1</v>
      </c>
      <c r="Q11912">
        <v>2</v>
      </c>
      <c r="R11912" t="s">
        <v>25109</v>
      </c>
      <c r="S11912">
        <v>263</v>
      </c>
      <c r="T11912">
        <v>29</v>
      </c>
      <c r="U11912">
        <v>59</v>
      </c>
      <c r="V11912">
        <v>89</v>
      </c>
      <c r="W11912">
        <v>363</v>
      </c>
      <c r="X11912">
        <v>43</v>
      </c>
      <c r="Y11912">
        <v>4.49</v>
      </c>
      <c r="Z11912">
        <v>4.42</v>
      </c>
      <c r="AA11912">
        <v>4.37</v>
      </c>
      <c r="AB11912">
        <v>4.63</v>
      </c>
      <c r="AC11912">
        <v>4.67</v>
      </c>
      <c r="AD11912">
        <v>4.72</v>
      </c>
      <c r="AE11912">
        <v>1</v>
      </c>
      <c r="AF11912">
        <v>1.19</v>
      </c>
    </row>
    <row r="11913" spans="1:32" x14ac:dyDescent="0.2">
      <c r="A11913">
        <v>39894364</v>
      </c>
      <c r="B11913" t="s">
        <v>25110</v>
      </c>
      <c r="C11913">
        <v>84983912</v>
      </c>
      <c r="D11913" t="s">
        <v>7465</v>
      </c>
      <c r="E11913" t="s">
        <v>85</v>
      </c>
      <c r="F11913" t="s">
        <v>51</v>
      </c>
      <c r="G11913">
        <v>0</v>
      </c>
      <c r="H11913">
        <v>99</v>
      </c>
      <c r="I11913">
        <v>1</v>
      </c>
      <c r="J11913">
        <v>1</v>
      </c>
      <c r="K11913" t="s">
        <v>1060</v>
      </c>
      <c r="L11913">
        <v>20.85838</v>
      </c>
      <c r="M11913">
        <v>-156.66736</v>
      </c>
      <c r="N11913" t="s">
        <v>53</v>
      </c>
      <c r="O11913">
        <v>8</v>
      </c>
      <c r="P11913">
        <v>4</v>
      </c>
      <c r="Q11913">
        <v>4</v>
      </c>
      <c r="R11913" t="s">
        <v>25111</v>
      </c>
      <c r="S11913">
        <v>1034</v>
      </c>
      <c r="T11913">
        <v>2</v>
      </c>
      <c r="U11913">
        <v>18</v>
      </c>
      <c r="V11913">
        <v>30</v>
      </c>
      <c r="W11913">
        <v>167</v>
      </c>
      <c r="X11913">
        <v>7</v>
      </c>
      <c r="Y11913">
        <v>4.1399999999999997</v>
      </c>
      <c r="Z11913">
        <v>4.1399999999999997</v>
      </c>
      <c r="AA11913">
        <v>4.57</v>
      </c>
      <c r="AB11913">
        <v>4.43</v>
      </c>
      <c r="AC11913">
        <v>4</v>
      </c>
      <c r="AD11913">
        <v>4.43</v>
      </c>
      <c r="AE11913">
        <v>1</v>
      </c>
      <c r="AF11913">
        <v>0.28999999999999998</v>
      </c>
    </row>
    <row r="11914" spans="1:32" x14ac:dyDescent="0.2">
      <c r="A11914">
        <v>39894426</v>
      </c>
      <c r="B11914" t="s">
        <v>25112</v>
      </c>
      <c r="C11914">
        <v>84983912</v>
      </c>
      <c r="D11914" t="s">
        <v>7465</v>
      </c>
      <c r="E11914" t="s">
        <v>85</v>
      </c>
      <c r="F11914" t="s">
        <v>51</v>
      </c>
      <c r="G11914">
        <v>0</v>
      </c>
      <c r="H11914">
        <v>99</v>
      </c>
      <c r="I11914">
        <v>1</v>
      </c>
      <c r="J11914">
        <v>1</v>
      </c>
      <c r="K11914" t="s">
        <v>1060</v>
      </c>
      <c r="L11914">
        <v>20.85651</v>
      </c>
      <c r="M11914">
        <v>-156.66564</v>
      </c>
      <c r="N11914" t="s">
        <v>53</v>
      </c>
      <c r="O11914">
        <v>4</v>
      </c>
      <c r="P11914">
        <v>2</v>
      </c>
      <c r="Q11914">
        <v>2</v>
      </c>
      <c r="R11914" t="s">
        <v>25113</v>
      </c>
      <c r="S11914">
        <v>863</v>
      </c>
      <c r="T11914">
        <v>3</v>
      </c>
      <c r="U11914">
        <v>8</v>
      </c>
      <c r="V11914">
        <v>18</v>
      </c>
      <c r="W11914">
        <v>177</v>
      </c>
      <c r="X11914">
        <v>3</v>
      </c>
      <c r="Y11914">
        <v>4.33</v>
      </c>
      <c r="Z11914">
        <v>4.67</v>
      </c>
      <c r="AA11914">
        <v>3.67</v>
      </c>
      <c r="AB11914">
        <v>5</v>
      </c>
      <c r="AC11914">
        <v>4</v>
      </c>
      <c r="AD11914">
        <v>4.33</v>
      </c>
      <c r="AE11914">
        <v>1</v>
      </c>
      <c r="AF11914">
        <v>0.14000000000000001</v>
      </c>
    </row>
    <row r="11915" spans="1:32" x14ac:dyDescent="0.2">
      <c r="A11915">
        <v>39894466</v>
      </c>
      <c r="B11915" t="s">
        <v>25114</v>
      </c>
      <c r="C11915">
        <v>84983912</v>
      </c>
      <c r="D11915" t="s">
        <v>7465</v>
      </c>
      <c r="E11915" t="s">
        <v>85</v>
      </c>
      <c r="F11915" t="s">
        <v>51</v>
      </c>
      <c r="G11915">
        <v>0</v>
      </c>
      <c r="H11915">
        <v>99</v>
      </c>
      <c r="I11915">
        <v>1</v>
      </c>
      <c r="J11915">
        <v>1</v>
      </c>
      <c r="K11915" t="s">
        <v>1060</v>
      </c>
      <c r="L11915">
        <v>20.859760000000001</v>
      </c>
      <c r="M11915">
        <v>-156.66792000000001</v>
      </c>
      <c r="N11915" t="s">
        <v>53</v>
      </c>
      <c r="O11915">
        <v>8</v>
      </c>
      <c r="P11915">
        <v>4</v>
      </c>
      <c r="Q11915">
        <v>4</v>
      </c>
      <c r="R11915" t="s">
        <v>7724</v>
      </c>
      <c r="S11915">
        <v>1615</v>
      </c>
      <c r="T11915">
        <v>0</v>
      </c>
      <c r="U11915">
        <v>0</v>
      </c>
      <c r="V11915">
        <v>4</v>
      </c>
      <c r="W11915">
        <v>107</v>
      </c>
      <c r="X11915">
        <v>7</v>
      </c>
      <c r="Y11915">
        <v>4.8600000000000003</v>
      </c>
      <c r="Z11915">
        <v>5</v>
      </c>
      <c r="AA11915">
        <v>4.71</v>
      </c>
      <c r="AB11915">
        <v>4.8600000000000003</v>
      </c>
      <c r="AC11915">
        <v>4.71</v>
      </c>
      <c r="AD11915">
        <v>5</v>
      </c>
      <c r="AE11915">
        <v>1</v>
      </c>
      <c r="AF11915">
        <v>0.28999999999999998</v>
      </c>
    </row>
    <row r="11916" spans="1:32" x14ac:dyDescent="0.2">
      <c r="A11916">
        <v>39894524</v>
      </c>
      <c r="B11916" t="s">
        <v>25115</v>
      </c>
      <c r="C11916">
        <v>84983912</v>
      </c>
      <c r="D11916" t="s">
        <v>7465</v>
      </c>
      <c r="E11916" t="s">
        <v>85</v>
      </c>
      <c r="F11916" t="s">
        <v>51</v>
      </c>
      <c r="G11916">
        <v>0</v>
      </c>
      <c r="H11916">
        <v>99</v>
      </c>
      <c r="I11916">
        <v>1</v>
      </c>
      <c r="J11916">
        <v>1</v>
      </c>
      <c r="K11916" t="s">
        <v>1060</v>
      </c>
      <c r="L11916">
        <v>20.876940000000001</v>
      </c>
      <c r="M11916">
        <v>-156.63285999999999</v>
      </c>
      <c r="N11916" t="s">
        <v>53</v>
      </c>
      <c r="O11916">
        <v>2</v>
      </c>
      <c r="P11916">
        <v>1</v>
      </c>
      <c r="Q11916">
        <v>1</v>
      </c>
      <c r="R11916" t="s">
        <v>25111</v>
      </c>
      <c r="S11916">
        <v>278</v>
      </c>
      <c r="T11916">
        <v>6</v>
      </c>
      <c r="U11916">
        <v>9</v>
      </c>
      <c r="V11916">
        <v>9</v>
      </c>
      <c r="W11916">
        <v>153</v>
      </c>
      <c r="X11916">
        <v>0</v>
      </c>
      <c r="Y11916">
        <v>2</v>
      </c>
      <c r="Z11916">
        <v>2</v>
      </c>
      <c r="AA11916">
        <v>2</v>
      </c>
      <c r="AB11916">
        <v>2</v>
      </c>
      <c r="AC11916">
        <v>2</v>
      </c>
      <c r="AD11916">
        <v>2</v>
      </c>
      <c r="AE11916">
        <v>1</v>
      </c>
      <c r="AF11916">
        <v>0.5</v>
      </c>
    </row>
    <row r="11917" spans="1:32" x14ac:dyDescent="0.2">
      <c r="A11917">
        <v>40473072</v>
      </c>
      <c r="B11917" t="s">
        <v>25116</v>
      </c>
      <c r="C11917">
        <v>313221919</v>
      </c>
      <c r="D11917" t="s">
        <v>369</v>
      </c>
      <c r="E11917" t="s">
        <v>51</v>
      </c>
      <c r="F11917" t="s">
        <v>126</v>
      </c>
      <c r="G11917">
        <v>1</v>
      </c>
      <c r="H11917">
        <v>1</v>
      </c>
      <c r="I11917">
        <v>1</v>
      </c>
      <c r="J11917">
        <v>1</v>
      </c>
      <c r="K11917" t="s">
        <v>1050</v>
      </c>
      <c r="L11917">
        <v>22.224550000000001</v>
      </c>
      <c r="M11917">
        <v>-159.47753</v>
      </c>
      <c r="N11917" t="s">
        <v>53</v>
      </c>
      <c r="O11917">
        <v>8</v>
      </c>
      <c r="P11917">
        <v>4</v>
      </c>
      <c r="Q11917">
        <v>4</v>
      </c>
      <c r="R11917" t="s">
        <v>25117</v>
      </c>
      <c r="S11917">
        <v>950</v>
      </c>
      <c r="T11917">
        <v>11</v>
      </c>
      <c r="U11917">
        <v>32</v>
      </c>
      <c r="V11917">
        <v>43</v>
      </c>
      <c r="W11917">
        <v>297</v>
      </c>
      <c r="X11917">
        <v>38</v>
      </c>
      <c r="Y11917">
        <v>4.95</v>
      </c>
      <c r="Z11917">
        <v>4.97</v>
      </c>
      <c r="AA11917">
        <v>4.87</v>
      </c>
      <c r="AB11917">
        <v>5</v>
      </c>
      <c r="AC11917">
        <v>5</v>
      </c>
      <c r="AD11917">
        <v>4.92</v>
      </c>
      <c r="AE11917">
        <v>0</v>
      </c>
      <c r="AF11917">
        <v>1.05</v>
      </c>
    </row>
    <row r="11918" spans="1:32" x14ac:dyDescent="0.2">
      <c r="A11918">
        <v>40473374</v>
      </c>
      <c r="B11918" t="s">
        <v>25118</v>
      </c>
      <c r="C11918">
        <v>215586490</v>
      </c>
      <c r="D11918" t="s">
        <v>481</v>
      </c>
      <c r="E11918" t="s">
        <v>126</v>
      </c>
      <c r="F11918" t="s">
        <v>89</v>
      </c>
      <c r="G11918">
        <v>0</v>
      </c>
      <c r="H11918">
        <v>79</v>
      </c>
      <c r="I11918">
        <v>1</v>
      </c>
      <c r="J11918">
        <v>1</v>
      </c>
      <c r="K11918" t="s">
        <v>1038</v>
      </c>
      <c r="L11918">
        <v>21.283180000000002</v>
      </c>
      <c r="M11918">
        <v>-157.83725999999999</v>
      </c>
      <c r="N11918" t="s">
        <v>53</v>
      </c>
      <c r="O11918">
        <v>2</v>
      </c>
      <c r="Q11918">
        <v>1</v>
      </c>
      <c r="R11918" t="s">
        <v>25119</v>
      </c>
      <c r="S11918">
        <v>94</v>
      </c>
      <c r="T11918">
        <v>1</v>
      </c>
      <c r="U11918">
        <v>4</v>
      </c>
      <c r="V11918">
        <v>9</v>
      </c>
      <c r="W11918">
        <v>9</v>
      </c>
      <c r="X11918">
        <v>66</v>
      </c>
      <c r="Y11918">
        <v>4.82</v>
      </c>
      <c r="Z11918">
        <v>4.88</v>
      </c>
      <c r="AA11918">
        <v>4.74</v>
      </c>
      <c r="AB11918">
        <v>4.9800000000000004</v>
      </c>
      <c r="AC11918">
        <v>4.79</v>
      </c>
      <c r="AD11918">
        <v>4.9800000000000004</v>
      </c>
      <c r="AE11918">
        <v>0</v>
      </c>
      <c r="AF11918">
        <v>1.8</v>
      </c>
    </row>
    <row r="11919" spans="1:32" x14ac:dyDescent="0.2">
      <c r="A11919">
        <v>40474800</v>
      </c>
      <c r="B11919" t="s">
        <v>25120</v>
      </c>
      <c r="C11919">
        <v>23953339</v>
      </c>
      <c r="D11919" t="s">
        <v>995</v>
      </c>
      <c r="E11919" t="s">
        <v>51</v>
      </c>
      <c r="F11919" t="s">
        <v>96</v>
      </c>
      <c r="G11919">
        <v>0</v>
      </c>
      <c r="H11919">
        <v>30</v>
      </c>
      <c r="I11919">
        <v>1</v>
      </c>
      <c r="J11919">
        <v>1</v>
      </c>
      <c r="K11919" t="s">
        <v>1060</v>
      </c>
      <c r="L11919">
        <v>20.968060000000001</v>
      </c>
      <c r="M11919">
        <v>-156.67841999999999</v>
      </c>
      <c r="N11919" t="s">
        <v>53</v>
      </c>
      <c r="O11919">
        <v>6</v>
      </c>
      <c r="P11919">
        <v>2</v>
      </c>
      <c r="Q11919">
        <v>3</v>
      </c>
      <c r="R11919" t="s">
        <v>25121</v>
      </c>
      <c r="S11919">
        <v>397</v>
      </c>
      <c r="T11919">
        <v>24</v>
      </c>
      <c r="U11919">
        <v>54</v>
      </c>
      <c r="V11919">
        <v>84</v>
      </c>
      <c r="W11919">
        <v>84</v>
      </c>
      <c r="X11919">
        <v>11</v>
      </c>
      <c r="Y11919">
        <v>5</v>
      </c>
      <c r="Z11919">
        <v>4.91</v>
      </c>
      <c r="AA11919">
        <v>5</v>
      </c>
      <c r="AB11919">
        <v>5</v>
      </c>
      <c r="AC11919">
        <v>5</v>
      </c>
      <c r="AD11919">
        <v>5</v>
      </c>
      <c r="AE11919">
        <v>0</v>
      </c>
      <c r="AF11919">
        <v>0.31</v>
      </c>
    </row>
    <row r="11920" spans="1:32" x14ac:dyDescent="0.2">
      <c r="A11920">
        <v>39894636</v>
      </c>
      <c r="B11920" t="s">
        <v>25122</v>
      </c>
      <c r="C11920">
        <v>84983912</v>
      </c>
      <c r="D11920" t="s">
        <v>7465</v>
      </c>
      <c r="E11920" t="s">
        <v>85</v>
      </c>
      <c r="F11920" t="s">
        <v>51</v>
      </c>
      <c r="G11920">
        <v>0</v>
      </c>
      <c r="H11920">
        <v>99</v>
      </c>
      <c r="I11920">
        <v>1</v>
      </c>
      <c r="J11920">
        <v>1</v>
      </c>
      <c r="K11920" t="s">
        <v>1060</v>
      </c>
      <c r="L11920">
        <v>20.857019999999999</v>
      </c>
      <c r="M11920">
        <v>-156.66364999999999</v>
      </c>
      <c r="N11920" t="s">
        <v>53</v>
      </c>
      <c r="O11920">
        <v>6</v>
      </c>
      <c r="P11920">
        <v>3</v>
      </c>
      <c r="Q11920">
        <v>3</v>
      </c>
      <c r="R11920" t="s">
        <v>7724</v>
      </c>
      <c r="S11920">
        <v>1341</v>
      </c>
      <c r="T11920">
        <v>9</v>
      </c>
      <c r="U11920">
        <v>37</v>
      </c>
      <c r="V11920">
        <v>59</v>
      </c>
      <c r="W11920">
        <v>246</v>
      </c>
      <c r="X11920">
        <v>3</v>
      </c>
      <c r="Y11920">
        <v>5</v>
      </c>
      <c r="Z11920">
        <v>5</v>
      </c>
      <c r="AA11920">
        <v>5</v>
      </c>
      <c r="AB11920">
        <v>4.67</v>
      </c>
      <c r="AC11920">
        <v>5</v>
      </c>
      <c r="AD11920">
        <v>5</v>
      </c>
      <c r="AE11920">
        <v>1</v>
      </c>
      <c r="AF11920">
        <v>0.09</v>
      </c>
    </row>
    <row r="11921" spans="1:32" x14ac:dyDescent="0.2">
      <c r="A11921">
        <v>40475461</v>
      </c>
      <c r="B11921" t="s">
        <v>25123</v>
      </c>
      <c r="C11921">
        <v>193142290</v>
      </c>
      <c r="D11921" t="s">
        <v>19465</v>
      </c>
      <c r="E11921" t="s">
        <v>51</v>
      </c>
      <c r="F11921" t="s">
        <v>66</v>
      </c>
      <c r="G11921">
        <v>1</v>
      </c>
      <c r="H11921">
        <v>1</v>
      </c>
      <c r="I11921">
        <v>1</v>
      </c>
      <c r="J11921">
        <v>1</v>
      </c>
      <c r="K11921" t="s">
        <v>1038</v>
      </c>
      <c r="L11921">
        <v>21.59572</v>
      </c>
      <c r="M11921">
        <v>-157.89659</v>
      </c>
      <c r="N11921" t="s">
        <v>53</v>
      </c>
      <c r="O11921">
        <v>8</v>
      </c>
      <c r="P11921">
        <v>4</v>
      </c>
      <c r="Q11921">
        <v>5</v>
      </c>
      <c r="R11921" t="s">
        <v>25124</v>
      </c>
      <c r="S11921">
        <v>914</v>
      </c>
      <c r="T11921">
        <v>4</v>
      </c>
      <c r="U11921">
        <v>4</v>
      </c>
      <c r="V11921">
        <v>5</v>
      </c>
      <c r="W11921">
        <v>112</v>
      </c>
      <c r="X11921">
        <v>112</v>
      </c>
      <c r="Y11921">
        <v>4.99</v>
      </c>
      <c r="Z11921">
        <v>4.9800000000000004</v>
      </c>
      <c r="AA11921">
        <v>4.95</v>
      </c>
      <c r="AB11921">
        <v>5</v>
      </c>
      <c r="AC11921">
        <v>5</v>
      </c>
      <c r="AD11921">
        <v>4.97</v>
      </c>
      <c r="AE11921">
        <v>0</v>
      </c>
      <c r="AF11921">
        <v>3.06</v>
      </c>
    </row>
    <row r="11922" spans="1:32" x14ac:dyDescent="0.2">
      <c r="A11922">
        <v>40402996</v>
      </c>
      <c r="B11922" t="s">
        <v>25125</v>
      </c>
      <c r="C11922">
        <v>42612930</v>
      </c>
      <c r="D11922" t="s">
        <v>6964</v>
      </c>
      <c r="E11922" t="s">
        <v>51</v>
      </c>
      <c r="F11922" t="s">
        <v>78</v>
      </c>
      <c r="G11922">
        <v>0</v>
      </c>
      <c r="H11922">
        <v>113</v>
      </c>
      <c r="I11922">
        <v>1</v>
      </c>
      <c r="J11922">
        <v>1</v>
      </c>
      <c r="K11922" t="s">
        <v>1038</v>
      </c>
      <c r="L11922">
        <v>21.274730000000002</v>
      </c>
      <c r="M11922">
        <v>-157.82094000000001</v>
      </c>
      <c r="N11922" t="s">
        <v>53</v>
      </c>
      <c r="O11922">
        <v>2</v>
      </c>
      <c r="P11922">
        <v>1</v>
      </c>
      <c r="Q11922">
        <v>1</v>
      </c>
      <c r="R11922" t="s">
        <v>25126</v>
      </c>
      <c r="S11922">
        <v>223</v>
      </c>
      <c r="T11922">
        <v>5</v>
      </c>
      <c r="U11922">
        <v>17</v>
      </c>
      <c r="V11922">
        <v>17</v>
      </c>
      <c r="W11922">
        <v>269</v>
      </c>
      <c r="X11922">
        <v>66</v>
      </c>
      <c r="Y11922">
        <v>4.9400000000000004</v>
      </c>
      <c r="Z11922">
        <v>4.92</v>
      </c>
      <c r="AA11922">
        <v>4.91</v>
      </c>
      <c r="AB11922">
        <v>4.97</v>
      </c>
      <c r="AC11922">
        <v>4.9400000000000004</v>
      </c>
      <c r="AD11922">
        <v>4.92</v>
      </c>
      <c r="AE11922">
        <v>1</v>
      </c>
      <c r="AF11922">
        <v>1.81</v>
      </c>
    </row>
    <row r="11923" spans="1:32" x14ac:dyDescent="0.2">
      <c r="A11923">
        <v>40403877</v>
      </c>
      <c r="B11923" t="s">
        <v>25127</v>
      </c>
      <c r="C11923">
        <v>43793840</v>
      </c>
      <c r="D11923" t="s">
        <v>349</v>
      </c>
      <c r="E11923" t="s">
        <v>51</v>
      </c>
      <c r="F11923" t="s">
        <v>51</v>
      </c>
      <c r="G11923">
        <v>0</v>
      </c>
      <c r="H11923">
        <v>176</v>
      </c>
      <c r="I11923">
        <v>1</v>
      </c>
      <c r="J11923">
        <v>0</v>
      </c>
      <c r="K11923" t="s">
        <v>1038</v>
      </c>
      <c r="L11923">
        <v>21.260999999999999</v>
      </c>
      <c r="M11923">
        <v>-157.82039</v>
      </c>
      <c r="N11923" t="s">
        <v>53</v>
      </c>
      <c r="O11923">
        <v>6</v>
      </c>
      <c r="P11923">
        <v>2</v>
      </c>
      <c r="Q11923">
        <v>3</v>
      </c>
      <c r="R11923" t="s">
        <v>25128</v>
      </c>
      <c r="S11923">
        <v>396</v>
      </c>
      <c r="T11923">
        <v>4</v>
      </c>
      <c r="U11923">
        <v>8</v>
      </c>
      <c r="V11923">
        <v>15</v>
      </c>
      <c r="W11923">
        <v>174</v>
      </c>
      <c r="X11923">
        <v>13</v>
      </c>
      <c r="Y11923">
        <v>4.6900000000000004</v>
      </c>
      <c r="Z11923">
        <v>4.7699999999999996</v>
      </c>
      <c r="AA11923">
        <v>4.6900000000000004</v>
      </c>
      <c r="AB11923">
        <v>4.8499999999999996</v>
      </c>
      <c r="AC11923">
        <v>4.92</v>
      </c>
      <c r="AD11923">
        <v>5</v>
      </c>
      <c r="AE11923">
        <v>0</v>
      </c>
      <c r="AF11923">
        <v>0.36</v>
      </c>
    </row>
    <row r="11924" spans="1:32" x14ac:dyDescent="0.2">
      <c r="A11924">
        <v>40404926</v>
      </c>
      <c r="B11924" t="s">
        <v>25129</v>
      </c>
      <c r="C11924">
        <v>140404508</v>
      </c>
      <c r="D11924" t="s">
        <v>355</v>
      </c>
      <c r="E11924" t="s">
        <v>126</v>
      </c>
      <c r="F11924" t="s">
        <v>233</v>
      </c>
      <c r="G11924">
        <v>1</v>
      </c>
      <c r="H11924">
        <v>381</v>
      </c>
      <c r="I11924">
        <v>1</v>
      </c>
      <c r="J11924">
        <v>1</v>
      </c>
      <c r="K11924" t="s">
        <v>1060</v>
      </c>
      <c r="L11924">
        <v>20.915289999999999</v>
      </c>
      <c r="M11924">
        <v>-156.69609</v>
      </c>
      <c r="N11924" t="s">
        <v>53</v>
      </c>
      <c r="O11924">
        <v>8</v>
      </c>
      <c r="P11924">
        <v>2</v>
      </c>
      <c r="Q11924">
        <v>2</v>
      </c>
      <c r="R11924" t="s">
        <v>25130</v>
      </c>
      <c r="S11924">
        <v>1374</v>
      </c>
      <c r="T11924">
        <v>27</v>
      </c>
      <c r="U11924">
        <v>57</v>
      </c>
      <c r="V11924">
        <v>87</v>
      </c>
      <c r="W11924">
        <v>120</v>
      </c>
      <c r="X11924">
        <v>4</v>
      </c>
      <c r="Y11924">
        <v>4.75</v>
      </c>
      <c r="Z11924">
        <v>4.75</v>
      </c>
      <c r="AA11924">
        <v>4.75</v>
      </c>
      <c r="AB11924">
        <v>4.75</v>
      </c>
      <c r="AC11924">
        <v>4.5</v>
      </c>
      <c r="AD11924">
        <v>5</v>
      </c>
      <c r="AE11924">
        <v>0</v>
      </c>
      <c r="AF11924">
        <v>0.41</v>
      </c>
    </row>
    <row r="11925" spans="1:32" x14ac:dyDescent="0.2">
      <c r="A11925">
        <v>40405711</v>
      </c>
      <c r="B11925" t="s">
        <v>25131</v>
      </c>
      <c r="C11925">
        <v>107293305</v>
      </c>
      <c r="D11925" t="s">
        <v>2578</v>
      </c>
      <c r="E11925" t="s">
        <v>51</v>
      </c>
      <c r="F11925" t="s">
        <v>94</v>
      </c>
      <c r="G11925">
        <v>1</v>
      </c>
      <c r="H11925">
        <v>417</v>
      </c>
      <c r="I11925">
        <v>1</v>
      </c>
      <c r="J11925">
        <v>1</v>
      </c>
      <c r="K11925" t="s">
        <v>1050</v>
      </c>
      <c r="L11925">
        <v>22.21809</v>
      </c>
      <c r="M11925">
        <v>-159.47194999999999</v>
      </c>
      <c r="N11925" t="s">
        <v>53</v>
      </c>
      <c r="O11925">
        <v>10</v>
      </c>
      <c r="P11925">
        <v>4</v>
      </c>
      <c r="Q11925">
        <v>5</v>
      </c>
      <c r="R11925" t="s">
        <v>25132</v>
      </c>
      <c r="S11925">
        <v>750</v>
      </c>
      <c r="T11925">
        <v>10</v>
      </c>
      <c r="U11925">
        <v>33</v>
      </c>
      <c r="V11925">
        <v>63</v>
      </c>
      <c r="W11925">
        <v>310</v>
      </c>
      <c r="X11925">
        <v>16</v>
      </c>
      <c r="Y11925">
        <v>5</v>
      </c>
      <c r="Z11925">
        <v>4.9400000000000004</v>
      </c>
      <c r="AA11925">
        <v>5</v>
      </c>
      <c r="AB11925">
        <v>4.9400000000000004</v>
      </c>
      <c r="AC11925">
        <v>4.9400000000000004</v>
      </c>
      <c r="AD11925">
        <v>4.9400000000000004</v>
      </c>
      <c r="AE11925">
        <v>1</v>
      </c>
      <c r="AF11925">
        <v>0.44</v>
      </c>
    </row>
    <row r="11926" spans="1:32" x14ac:dyDescent="0.2">
      <c r="A11926">
        <v>39894676</v>
      </c>
      <c r="B11926" t="s">
        <v>25133</v>
      </c>
      <c r="C11926">
        <v>84983912</v>
      </c>
      <c r="D11926" t="s">
        <v>7465</v>
      </c>
      <c r="E11926" t="s">
        <v>85</v>
      </c>
      <c r="F11926" t="s">
        <v>51</v>
      </c>
      <c r="G11926">
        <v>0</v>
      </c>
      <c r="H11926">
        <v>99</v>
      </c>
      <c r="I11926">
        <v>1</v>
      </c>
      <c r="J11926">
        <v>1</v>
      </c>
      <c r="K11926" t="s">
        <v>1060</v>
      </c>
      <c r="L11926">
        <v>20.859580000000001</v>
      </c>
      <c r="M11926">
        <v>-156.667</v>
      </c>
      <c r="N11926" t="s">
        <v>53</v>
      </c>
      <c r="O11926">
        <v>8</v>
      </c>
      <c r="P11926">
        <v>4</v>
      </c>
      <c r="Q11926">
        <v>4</v>
      </c>
      <c r="R11926" t="s">
        <v>7724</v>
      </c>
      <c r="S11926">
        <v>1359</v>
      </c>
      <c r="T11926">
        <v>10</v>
      </c>
      <c r="U11926">
        <v>15</v>
      </c>
      <c r="V11926">
        <v>26</v>
      </c>
      <c r="W11926">
        <v>136</v>
      </c>
      <c r="X11926">
        <v>1</v>
      </c>
      <c r="Y11926">
        <v>5</v>
      </c>
      <c r="Z11926">
        <v>5</v>
      </c>
      <c r="AA11926">
        <v>5</v>
      </c>
      <c r="AB11926">
        <v>5</v>
      </c>
      <c r="AC11926">
        <v>5</v>
      </c>
      <c r="AD11926">
        <v>5</v>
      </c>
      <c r="AE11926">
        <v>1</v>
      </c>
      <c r="AF11926">
        <v>0.05</v>
      </c>
    </row>
    <row r="11927" spans="1:32" x14ac:dyDescent="0.2">
      <c r="A11927">
        <v>39894738</v>
      </c>
      <c r="B11927" t="s">
        <v>25134</v>
      </c>
      <c r="C11927">
        <v>84983912</v>
      </c>
      <c r="D11927" t="s">
        <v>7465</v>
      </c>
      <c r="E11927" t="s">
        <v>85</v>
      </c>
      <c r="F11927" t="s">
        <v>51</v>
      </c>
      <c r="G11927">
        <v>0</v>
      </c>
      <c r="H11927">
        <v>99</v>
      </c>
      <c r="I11927">
        <v>1</v>
      </c>
      <c r="J11927">
        <v>1</v>
      </c>
      <c r="K11927" t="s">
        <v>1060</v>
      </c>
      <c r="L11927">
        <v>20.861730000000001</v>
      </c>
      <c r="M11927">
        <v>-156.66905</v>
      </c>
      <c r="N11927" t="s">
        <v>53</v>
      </c>
      <c r="O11927">
        <v>4</v>
      </c>
      <c r="P11927">
        <v>1</v>
      </c>
      <c r="Q11927">
        <v>1</v>
      </c>
      <c r="R11927" t="s">
        <v>25135</v>
      </c>
      <c r="S11927">
        <v>319</v>
      </c>
      <c r="T11927">
        <v>5</v>
      </c>
      <c r="U11927">
        <v>5</v>
      </c>
      <c r="V11927">
        <v>6</v>
      </c>
      <c r="W11927">
        <v>207</v>
      </c>
      <c r="X11927">
        <v>1</v>
      </c>
      <c r="Y11927">
        <v>5</v>
      </c>
      <c r="Z11927">
        <v>5</v>
      </c>
      <c r="AA11927">
        <v>4</v>
      </c>
      <c r="AB11927">
        <v>5</v>
      </c>
      <c r="AC11927">
        <v>5</v>
      </c>
      <c r="AD11927">
        <v>5</v>
      </c>
      <c r="AE11927">
        <v>1</v>
      </c>
      <c r="AF11927">
        <v>0.05</v>
      </c>
    </row>
    <row r="11928" spans="1:32" x14ac:dyDescent="0.2">
      <c r="A11928">
        <v>39894772</v>
      </c>
      <c r="B11928" t="s">
        <v>25136</v>
      </c>
      <c r="C11928">
        <v>84983912</v>
      </c>
      <c r="D11928" t="s">
        <v>7465</v>
      </c>
      <c r="E11928" t="s">
        <v>85</v>
      </c>
      <c r="F11928" t="s">
        <v>51</v>
      </c>
      <c r="G11928">
        <v>0</v>
      </c>
      <c r="H11928">
        <v>99</v>
      </c>
      <c r="I11928">
        <v>1</v>
      </c>
      <c r="J11928">
        <v>1</v>
      </c>
      <c r="K11928" t="s">
        <v>1060</v>
      </c>
      <c r="L11928">
        <v>20.858450000000001</v>
      </c>
      <c r="M11928">
        <v>-156.66750999999999</v>
      </c>
      <c r="N11928" t="s">
        <v>53</v>
      </c>
      <c r="O11928">
        <v>2</v>
      </c>
      <c r="P11928">
        <v>1</v>
      </c>
      <c r="Q11928">
        <v>1</v>
      </c>
      <c r="R11928" t="s">
        <v>7724</v>
      </c>
      <c r="S11928">
        <v>633</v>
      </c>
      <c r="T11928">
        <v>0</v>
      </c>
      <c r="U11928">
        <v>0</v>
      </c>
      <c r="V11928">
        <v>6</v>
      </c>
      <c r="W11928">
        <v>131</v>
      </c>
      <c r="X11928">
        <v>0</v>
      </c>
      <c r="Y11928">
        <v>2</v>
      </c>
      <c r="Z11928">
        <v>2</v>
      </c>
      <c r="AA11928">
        <v>2</v>
      </c>
      <c r="AB11928">
        <v>2</v>
      </c>
      <c r="AC11928">
        <v>2</v>
      </c>
      <c r="AD11928">
        <v>2</v>
      </c>
      <c r="AE11928">
        <v>1</v>
      </c>
      <c r="AF11928">
        <v>0.5</v>
      </c>
    </row>
    <row r="11929" spans="1:32" x14ac:dyDescent="0.2">
      <c r="A11929">
        <v>40406175</v>
      </c>
      <c r="B11929" t="s">
        <v>25137</v>
      </c>
      <c r="C11929">
        <v>18354230</v>
      </c>
      <c r="D11929" t="s">
        <v>0</v>
      </c>
      <c r="E11929" t="s">
        <v>51</v>
      </c>
      <c r="F11929" t="s">
        <v>51</v>
      </c>
      <c r="G11929">
        <v>1</v>
      </c>
      <c r="H11929">
        <v>5</v>
      </c>
      <c r="I11929">
        <v>1</v>
      </c>
      <c r="J11929">
        <v>1</v>
      </c>
      <c r="K11929" t="s">
        <v>1060</v>
      </c>
      <c r="L11929">
        <v>20.760529999999999</v>
      </c>
      <c r="M11929">
        <v>-156.45841999999999</v>
      </c>
      <c r="N11929" t="s">
        <v>53</v>
      </c>
      <c r="O11929">
        <v>2</v>
      </c>
      <c r="P11929">
        <v>1</v>
      </c>
      <c r="Q11929">
        <v>2</v>
      </c>
      <c r="R11929" t="s">
        <v>25138</v>
      </c>
      <c r="S11929">
        <v>220</v>
      </c>
      <c r="T11929">
        <v>1</v>
      </c>
      <c r="U11929">
        <v>3</v>
      </c>
      <c r="V11929">
        <v>6</v>
      </c>
      <c r="W11929">
        <v>262</v>
      </c>
      <c r="X11929">
        <v>33</v>
      </c>
      <c r="Y11929">
        <v>4.67</v>
      </c>
      <c r="Z11929">
        <v>4.6100000000000003</v>
      </c>
      <c r="AA11929">
        <v>4.55</v>
      </c>
      <c r="AB11929">
        <v>4.8499999999999996</v>
      </c>
      <c r="AC11929">
        <v>5</v>
      </c>
      <c r="AD11929">
        <v>4.76</v>
      </c>
      <c r="AE11929">
        <v>0</v>
      </c>
      <c r="AF11929">
        <v>0.9</v>
      </c>
    </row>
    <row r="11930" spans="1:32" x14ac:dyDescent="0.2">
      <c r="A11930">
        <v>40412712</v>
      </c>
      <c r="B11930" t="s">
        <v>25139</v>
      </c>
      <c r="C11930">
        <v>154324699</v>
      </c>
      <c r="D11930" t="s">
        <v>4449</v>
      </c>
      <c r="E11930" t="s">
        <v>126</v>
      </c>
      <c r="F11930" t="s">
        <v>51</v>
      </c>
      <c r="G11930">
        <v>0</v>
      </c>
      <c r="H11930">
        <v>307</v>
      </c>
      <c r="I11930">
        <v>1</v>
      </c>
      <c r="J11930">
        <v>1</v>
      </c>
      <c r="K11930" t="s">
        <v>1043</v>
      </c>
      <c r="L11930">
        <v>19.640250000000002</v>
      </c>
      <c r="M11930">
        <v>-155.99316999999999</v>
      </c>
      <c r="N11930" t="s">
        <v>53</v>
      </c>
      <c r="O11930">
        <v>4</v>
      </c>
      <c r="P11930">
        <v>2</v>
      </c>
      <c r="Q11930">
        <v>2</v>
      </c>
      <c r="R11930" t="s">
        <v>25140</v>
      </c>
      <c r="S11930">
        <v>175</v>
      </c>
      <c r="T11930">
        <v>10</v>
      </c>
      <c r="U11930">
        <v>35</v>
      </c>
      <c r="V11930">
        <v>65</v>
      </c>
      <c r="W11930">
        <v>335</v>
      </c>
      <c r="X11930">
        <v>25</v>
      </c>
      <c r="Y11930">
        <v>4.72</v>
      </c>
      <c r="Z11930">
        <v>4.84</v>
      </c>
      <c r="AA11930">
        <v>4.8</v>
      </c>
      <c r="AB11930">
        <v>4.4800000000000004</v>
      </c>
      <c r="AC11930">
        <v>4.4000000000000004</v>
      </c>
      <c r="AD11930">
        <v>4.92</v>
      </c>
      <c r="AE11930">
        <v>1</v>
      </c>
      <c r="AF11930">
        <v>0.75</v>
      </c>
    </row>
    <row r="11931" spans="1:32" x14ac:dyDescent="0.2">
      <c r="A11931">
        <v>40476568</v>
      </c>
      <c r="B11931" t="s">
        <v>25141</v>
      </c>
      <c r="C11931">
        <v>312158692</v>
      </c>
      <c r="D11931" t="s">
        <v>120</v>
      </c>
      <c r="E11931" t="s">
        <v>119</v>
      </c>
      <c r="F11931" t="s">
        <v>66</v>
      </c>
      <c r="G11931">
        <v>1</v>
      </c>
      <c r="H11931">
        <v>2</v>
      </c>
      <c r="I11931">
        <v>1</v>
      </c>
      <c r="J11931">
        <v>1</v>
      </c>
      <c r="K11931" t="s">
        <v>1060</v>
      </c>
      <c r="L11931">
        <v>20.711770000000001</v>
      </c>
      <c r="M11931">
        <v>-156.44495000000001</v>
      </c>
      <c r="N11931" t="s">
        <v>53</v>
      </c>
      <c r="O11931">
        <v>4</v>
      </c>
      <c r="P11931">
        <v>1</v>
      </c>
      <c r="Q11931">
        <v>1</v>
      </c>
      <c r="R11931" t="s">
        <v>25142</v>
      </c>
      <c r="S11931">
        <v>320</v>
      </c>
      <c r="T11931">
        <v>0</v>
      </c>
      <c r="U11931">
        <v>2</v>
      </c>
      <c r="V11931">
        <v>8</v>
      </c>
      <c r="W11931">
        <v>98</v>
      </c>
      <c r="X11931">
        <v>21</v>
      </c>
      <c r="Y11931">
        <v>4.8099999999999996</v>
      </c>
      <c r="Z11931">
        <v>4.9000000000000004</v>
      </c>
      <c r="AA11931">
        <v>4.8099999999999996</v>
      </c>
      <c r="AB11931">
        <v>5</v>
      </c>
      <c r="AC11931">
        <v>4.95</v>
      </c>
      <c r="AD11931">
        <v>4.9000000000000004</v>
      </c>
      <c r="AE11931">
        <v>0</v>
      </c>
      <c r="AF11931">
        <v>0.57999999999999996</v>
      </c>
    </row>
    <row r="11932" spans="1:32" x14ac:dyDescent="0.2">
      <c r="A11932">
        <v>40488334</v>
      </c>
      <c r="B11932" t="s">
        <v>25143</v>
      </c>
      <c r="C11932">
        <v>101401250</v>
      </c>
      <c r="D11932" t="s">
        <v>1505</v>
      </c>
      <c r="E11932" t="s">
        <v>126</v>
      </c>
      <c r="F11932" t="s">
        <v>51</v>
      </c>
      <c r="G11932">
        <v>0</v>
      </c>
      <c r="H11932">
        <v>294</v>
      </c>
      <c r="I11932">
        <v>1</v>
      </c>
      <c r="J11932">
        <v>1</v>
      </c>
      <c r="K11932" t="s">
        <v>1050</v>
      </c>
      <c r="L11932">
        <v>22.210039999999999</v>
      </c>
      <c r="M11932">
        <v>-159.38589999999999</v>
      </c>
      <c r="N11932" t="s">
        <v>53</v>
      </c>
      <c r="O11932">
        <v>4</v>
      </c>
      <c r="P11932">
        <v>2</v>
      </c>
      <c r="Q11932">
        <v>2</v>
      </c>
      <c r="R11932" t="s">
        <v>22843</v>
      </c>
      <c r="S11932">
        <v>435</v>
      </c>
      <c r="T11932">
        <v>17</v>
      </c>
      <c r="U11932">
        <v>17</v>
      </c>
      <c r="V11932">
        <v>36</v>
      </c>
      <c r="W11932">
        <v>293</v>
      </c>
      <c r="X11932">
        <v>12</v>
      </c>
      <c r="Y11932">
        <v>4.58</v>
      </c>
      <c r="Z11932">
        <v>4.33</v>
      </c>
      <c r="AA11932">
        <v>4.17</v>
      </c>
      <c r="AB11932">
        <v>5</v>
      </c>
      <c r="AC11932">
        <v>4.75</v>
      </c>
      <c r="AD11932">
        <v>4.75</v>
      </c>
      <c r="AE11932">
        <v>1</v>
      </c>
      <c r="AF11932">
        <v>0.35</v>
      </c>
    </row>
    <row r="11933" spans="1:32" x14ac:dyDescent="0.2">
      <c r="A11933">
        <v>39894805</v>
      </c>
      <c r="B11933" t="s">
        <v>25144</v>
      </c>
      <c r="C11933">
        <v>84983912</v>
      </c>
      <c r="D11933" t="s">
        <v>7465</v>
      </c>
      <c r="E11933" t="s">
        <v>85</v>
      </c>
      <c r="F11933" t="s">
        <v>51</v>
      </c>
      <c r="G11933">
        <v>0</v>
      </c>
      <c r="H11933">
        <v>99</v>
      </c>
      <c r="I11933">
        <v>1</v>
      </c>
      <c r="J11933">
        <v>1</v>
      </c>
      <c r="K11933" t="s">
        <v>1060</v>
      </c>
      <c r="L11933">
        <v>20.857980000000001</v>
      </c>
      <c r="M11933">
        <v>-156.66731999999999</v>
      </c>
      <c r="N11933" t="s">
        <v>53</v>
      </c>
      <c r="O11933">
        <v>4</v>
      </c>
      <c r="P11933">
        <v>2</v>
      </c>
      <c r="Q11933">
        <v>2</v>
      </c>
      <c r="R11933" t="s">
        <v>7724</v>
      </c>
      <c r="S11933">
        <v>587</v>
      </c>
      <c r="T11933">
        <v>0</v>
      </c>
      <c r="U11933">
        <v>2</v>
      </c>
      <c r="V11933">
        <v>2</v>
      </c>
      <c r="W11933">
        <v>133</v>
      </c>
      <c r="X11933">
        <v>2</v>
      </c>
      <c r="Y11933">
        <v>4.5</v>
      </c>
      <c r="Z11933">
        <v>4.5</v>
      </c>
      <c r="AA11933">
        <v>4.5</v>
      </c>
      <c r="AB11933">
        <v>3.5</v>
      </c>
      <c r="AC11933">
        <v>3.5</v>
      </c>
      <c r="AD11933">
        <v>5</v>
      </c>
      <c r="AE11933">
        <v>1</v>
      </c>
      <c r="AF11933">
        <v>0.06</v>
      </c>
    </row>
    <row r="11934" spans="1:32" x14ac:dyDescent="0.2">
      <c r="A11934">
        <v>40488704</v>
      </c>
      <c r="B11934" t="s">
        <v>25145</v>
      </c>
      <c r="C11934">
        <v>101401250</v>
      </c>
      <c r="D11934" t="s">
        <v>1505</v>
      </c>
      <c r="E11934" t="s">
        <v>126</v>
      </c>
      <c r="F11934" t="s">
        <v>51</v>
      </c>
      <c r="G11934">
        <v>0</v>
      </c>
      <c r="H11934">
        <v>294</v>
      </c>
      <c r="I11934">
        <v>1</v>
      </c>
      <c r="J11934">
        <v>1</v>
      </c>
      <c r="K11934" t="s">
        <v>1050</v>
      </c>
      <c r="L11934">
        <v>22.219889999999999</v>
      </c>
      <c r="M11934">
        <v>-159.49413000000001</v>
      </c>
      <c r="N11934" t="s">
        <v>53</v>
      </c>
      <c r="O11934">
        <v>4</v>
      </c>
      <c r="P11934">
        <v>1</v>
      </c>
      <c r="Q11934">
        <v>2</v>
      </c>
      <c r="R11934" t="s">
        <v>25146</v>
      </c>
      <c r="S11934">
        <v>351</v>
      </c>
      <c r="T11934">
        <v>3</v>
      </c>
      <c r="U11934">
        <v>5</v>
      </c>
      <c r="V11934">
        <v>12</v>
      </c>
      <c r="W11934">
        <v>196</v>
      </c>
      <c r="X11934">
        <v>11</v>
      </c>
      <c r="Y11934">
        <v>4.6399999999999997</v>
      </c>
      <c r="Z11934">
        <v>4.82</v>
      </c>
      <c r="AA11934">
        <v>4.7300000000000004</v>
      </c>
      <c r="AB11934">
        <v>4.91</v>
      </c>
      <c r="AC11934">
        <v>4.82</v>
      </c>
      <c r="AD11934">
        <v>5</v>
      </c>
      <c r="AE11934">
        <v>1</v>
      </c>
      <c r="AF11934">
        <v>0.33</v>
      </c>
    </row>
    <row r="11935" spans="1:32" x14ac:dyDescent="0.2">
      <c r="A11935">
        <v>40488754</v>
      </c>
      <c r="B11935" t="s">
        <v>25147</v>
      </c>
      <c r="C11935">
        <v>191237648</v>
      </c>
      <c r="D11935" t="s">
        <v>17502</v>
      </c>
      <c r="E11935" t="s">
        <v>51</v>
      </c>
      <c r="F11935" t="s">
        <v>51</v>
      </c>
      <c r="G11935">
        <v>0</v>
      </c>
      <c r="H11935">
        <v>11</v>
      </c>
      <c r="I11935">
        <v>1</v>
      </c>
      <c r="J11935">
        <v>1</v>
      </c>
      <c r="K11935" t="s">
        <v>1043</v>
      </c>
      <c r="L11935">
        <v>19.972650000000002</v>
      </c>
      <c r="M11935">
        <v>-155.22429</v>
      </c>
      <c r="N11935" t="s">
        <v>53</v>
      </c>
      <c r="O11935">
        <v>4</v>
      </c>
      <c r="P11935">
        <v>1</v>
      </c>
      <c r="Q11935">
        <v>2</v>
      </c>
      <c r="R11935" t="s">
        <v>25148</v>
      </c>
      <c r="S11935">
        <v>103</v>
      </c>
      <c r="T11935">
        <v>7</v>
      </c>
      <c r="U11935">
        <v>17</v>
      </c>
      <c r="V11935">
        <v>24</v>
      </c>
      <c r="W11935">
        <v>290</v>
      </c>
      <c r="X11935">
        <v>98</v>
      </c>
      <c r="Y11935">
        <v>4.5999999999999996</v>
      </c>
      <c r="Z11935">
        <v>4.62</v>
      </c>
      <c r="AA11935">
        <v>4.5</v>
      </c>
      <c r="AB11935">
        <v>4.71</v>
      </c>
      <c r="AC11935">
        <v>4.47</v>
      </c>
      <c r="AD11935">
        <v>4.87</v>
      </c>
      <c r="AE11935">
        <v>1</v>
      </c>
      <c r="AF11935">
        <v>2.66</v>
      </c>
    </row>
    <row r="11936" spans="1:32" x14ac:dyDescent="0.2">
      <c r="A11936">
        <v>40504325</v>
      </c>
      <c r="B11936" t="s">
        <v>25149</v>
      </c>
      <c r="C11936">
        <v>147713325</v>
      </c>
      <c r="D11936" t="s">
        <v>12065</v>
      </c>
      <c r="E11936" t="s">
        <v>94</v>
      </c>
      <c r="F11936" t="s">
        <v>51</v>
      </c>
      <c r="G11936">
        <v>1</v>
      </c>
      <c r="H11936">
        <v>72</v>
      </c>
      <c r="I11936">
        <v>1</v>
      </c>
      <c r="J11936">
        <v>1</v>
      </c>
      <c r="K11936" t="s">
        <v>1038</v>
      </c>
      <c r="L11936">
        <v>21.358052900000001</v>
      </c>
      <c r="M11936">
        <v>-158.09229909999999</v>
      </c>
      <c r="N11936" t="s">
        <v>53</v>
      </c>
      <c r="O11936">
        <v>6</v>
      </c>
      <c r="P11936">
        <v>2</v>
      </c>
      <c r="Q11936">
        <v>3</v>
      </c>
      <c r="R11936" t="s">
        <v>25150</v>
      </c>
      <c r="S11936">
        <v>155</v>
      </c>
      <c r="T11936">
        <v>10</v>
      </c>
      <c r="U11936">
        <v>11</v>
      </c>
      <c r="V11936">
        <v>11</v>
      </c>
      <c r="W11936">
        <v>11</v>
      </c>
      <c r="X11936">
        <v>2</v>
      </c>
      <c r="Y11936">
        <v>4</v>
      </c>
      <c r="Z11936">
        <v>3</v>
      </c>
      <c r="AA11936">
        <v>4</v>
      </c>
      <c r="AB11936">
        <v>5</v>
      </c>
      <c r="AC11936">
        <v>3.5</v>
      </c>
      <c r="AD11936">
        <v>4</v>
      </c>
      <c r="AE11936">
        <v>1</v>
      </c>
      <c r="AF11936">
        <v>7.0000000000000007E-2</v>
      </c>
    </row>
    <row r="11937" spans="1:32" x14ac:dyDescent="0.2">
      <c r="A11937">
        <v>39894974</v>
      </c>
      <c r="B11937" t="s">
        <v>25151</v>
      </c>
      <c r="C11937">
        <v>84983912</v>
      </c>
      <c r="D11937" t="s">
        <v>7465</v>
      </c>
      <c r="E11937" t="s">
        <v>85</v>
      </c>
      <c r="F11937" t="s">
        <v>51</v>
      </c>
      <c r="G11937">
        <v>0</v>
      </c>
      <c r="H11937">
        <v>99</v>
      </c>
      <c r="I11937">
        <v>1</v>
      </c>
      <c r="J11937">
        <v>1</v>
      </c>
      <c r="K11937" t="s">
        <v>1060</v>
      </c>
      <c r="L11937">
        <v>20.858650000000001</v>
      </c>
      <c r="M11937">
        <v>-156.66775999999999</v>
      </c>
      <c r="N11937" t="s">
        <v>53</v>
      </c>
      <c r="O11937">
        <v>14</v>
      </c>
      <c r="P11937">
        <v>6</v>
      </c>
      <c r="Q11937">
        <v>6</v>
      </c>
      <c r="R11937" t="s">
        <v>7724</v>
      </c>
      <c r="S11937">
        <v>1112</v>
      </c>
      <c r="T11937">
        <v>11</v>
      </c>
      <c r="U11937">
        <v>16</v>
      </c>
      <c r="V11937">
        <v>23</v>
      </c>
      <c r="W11937">
        <v>168</v>
      </c>
      <c r="X11937">
        <v>15</v>
      </c>
      <c r="Y11937">
        <v>4.5999999999999996</v>
      </c>
      <c r="Z11937">
        <v>4.7300000000000004</v>
      </c>
      <c r="AA11937">
        <v>4.4000000000000004</v>
      </c>
      <c r="AB11937">
        <v>4.87</v>
      </c>
      <c r="AC11937">
        <v>4.47</v>
      </c>
      <c r="AD11937">
        <v>4.93</v>
      </c>
      <c r="AE11937">
        <v>1</v>
      </c>
      <c r="AF11937">
        <v>0.43</v>
      </c>
    </row>
    <row r="11938" spans="1:32" x14ac:dyDescent="0.2">
      <c r="A11938">
        <v>40504363</v>
      </c>
      <c r="B11938" t="s">
        <v>25152</v>
      </c>
      <c r="C11938">
        <v>147713325</v>
      </c>
      <c r="D11938" t="s">
        <v>12065</v>
      </c>
      <c r="E11938" t="s">
        <v>94</v>
      </c>
      <c r="F11938" t="s">
        <v>51</v>
      </c>
      <c r="G11938">
        <v>1</v>
      </c>
      <c r="H11938">
        <v>72</v>
      </c>
      <c r="I11938">
        <v>1</v>
      </c>
      <c r="J11938">
        <v>1</v>
      </c>
      <c r="K11938" t="s">
        <v>1038</v>
      </c>
      <c r="L11938">
        <v>21.341378599999999</v>
      </c>
      <c r="M11938">
        <v>-158.119247</v>
      </c>
      <c r="N11938" t="s">
        <v>53</v>
      </c>
      <c r="O11938">
        <v>6</v>
      </c>
      <c r="P11938">
        <v>3</v>
      </c>
      <c r="Q11938">
        <v>4</v>
      </c>
      <c r="R11938" t="s">
        <v>25153</v>
      </c>
      <c r="S11938">
        <v>170</v>
      </c>
      <c r="T11938">
        <v>2</v>
      </c>
      <c r="U11938">
        <v>3</v>
      </c>
      <c r="V11938">
        <v>17</v>
      </c>
      <c r="W11938">
        <v>271</v>
      </c>
      <c r="X11938">
        <v>2</v>
      </c>
      <c r="Y11938">
        <v>4.5</v>
      </c>
      <c r="Z11938">
        <v>5</v>
      </c>
      <c r="AA11938">
        <v>5</v>
      </c>
      <c r="AB11938">
        <v>5</v>
      </c>
      <c r="AC11938">
        <v>4</v>
      </c>
      <c r="AD11938">
        <v>5</v>
      </c>
      <c r="AE11938">
        <v>1</v>
      </c>
      <c r="AF11938">
        <v>0.73</v>
      </c>
    </row>
    <row r="11939" spans="1:32" x14ac:dyDescent="0.2">
      <c r="A11939">
        <v>40421627</v>
      </c>
      <c r="B11939" t="s">
        <v>25154</v>
      </c>
      <c r="C11939">
        <v>312457839</v>
      </c>
      <c r="D11939" t="s">
        <v>25155</v>
      </c>
      <c r="E11939" t="s">
        <v>51</v>
      </c>
      <c r="F11939" t="s">
        <v>71</v>
      </c>
      <c r="G11939">
        <v>1</v>
      </c>
      <c r="H11939">
        <v>2</v>
      </c>
      <c r="I11939">
        <v>1</v>
      </c>
      <c r="J11939">
        <v>1</v>
      </c>
      <c r="K11939" t="s">
        <v>1043</v>
      </c>
      <c r="L11939">
        <v>19.440773010253906</v>
      </c>
      <c r="M11939">
        <v>-155.28205871582031</v>
      </c>
      <c r="N11939" t="s">
        <v>53</v>
      </c>
      <c r="O11939">
        <v>2</v>
      </c>
      <c r="P11939">
        <v>1</v>
      </c>
      <c r="Q11939">
        <v>1</v>
      </c>
      <c r="R11939" t="s">
        <v>25156</v>
      </c>
      <c r="S11939">
        <v>123</v>
      </c>
      <c r="T11939">
        <v>19</v>
      </c>
      <c r="U11939">
        <v>29</v>
      </c>
      <c r="V11939">
        <v>59</v>
      </c>
      <c r="W11939">
        <v>148</v>
      </c>
      <c r="X11939">
        <v>77</v>
      </c>
      <c r="Y11939">
        <v>4.83</v>
      </c>
      <c r="Z11939">
        <v>4.9000000000000004</v>
      </c>
      <c r="AA11939">
        <v>4.7699999999999996</v>
      </c>
      <c r="AB11939">
        <v>4.99</v>
      </c>
      <c r="AC11939">
        <v>4.88</v>
      </c>
      <c r="AD11939">
        <v>4.97</v>
      </c>
      <c r="AE11939">
        <v>1</v>
      </c>
      <c r="AF11939">
        <v>2.13</v>
      </c>
    </row>
    <row r="11940" spans="1:32" x14ac:dyDescent="0.2">
      <c r="A11940">
        <v>40422354</v>
      </c>
      <c r="B11940" t="s">
        <v>25157</v>
      </c>
      <c r="C11940">
        <v>111808435</v>
      </c>
      <c r="D11940" t="s">
        <v>9047</v>
      </c>
      <c r="E11940" t="s">
        <v>94</v>
      </c>
      <c r="F11940" t="s">
        <v>51</v>
      </c>
      <c r="G11940">
        <v>0</v>
      </c>
      <c r="H11940">
        <v>688</v>
      </c>
      <c r="I11940">
        <v>1</v>
      </c>
      <c r="J11940">
        <v>1</v>
      </c>
      <c r="K11940" t="s">
        <v>1043</v>
      </c>
      <c r="L11940">
        <v>19.573419999999999</v>
      </c>
      <c r="M11940">
        <v>-155.96576999999999</v>
      </c>
      <c r="N11940" t="s">
        <v>53</v>
      </c>
      <c r="O11940">
        <v>6</v>
      </c>
      <c r="P11940">
        <v>2</v>
      </c>
      <c r="Q11940">
        <v>4</v>
      </c>
      <c r="R11940" t="s">
        <v>25158</v>
      </c>
      <c r="S11940">
        <v>334</v>
      </c>
      <c r="T11940">
        <v>30</v>
      </c>
      <c r="U11940">
        <v>56</v>
      </c>
      <c r="V11940">
        <v>86</v>
      </c>
      <c r="W11940">
        <v>353</v>
      </c>
      <c r="X11940">
        <v>17</v>
      </c>
      <c r="Y11940">
        <v>4.5599999999999996</v>
      </c>
      <c r="Z11940">
        <v>4.63</v>
      </c>
      <c r="AA11940">
        <v>4.75</v>
      </c>
      <c r="AB11940">
        <v>4.75</v>
      </c>
      <c r="AC11940">
        <v>4.38</v>
      </c>
      <c r="AD11940">
        <v>4.63</v>
      </c>
      <c r="AE11940">
        <v>1</v>
      </c>
      <c r="AF11940">
        <v>0.49</v>
      </c>
    </row>
    <row r="11941" spans="1:32" x14ac:dyDescent="0.2">
      <c r="A11941">
        <v>39894993</v>
      </c>
      <c r="B11941" t="s">
        <v>25159</v>
      </c>
      <c r="C11941">
        <v>84983912</v>
      </c>
      <c r="D11941" t="s">
        <v>7465</v>
      </c>
      <c r="E11941" t="s">
        <v>85</v>
      </c>
      <c r="F11941" t="s">
        <v>51</v>
      </c>
      <c r="G11941">
        <v>0</v>
      </c>
      <c r="H11941">
        <v>99</v>
      </c>
      <c r="I11941">
        <v>1</v>
      </c>
      <c r="J11941">
        <v>1</v>
      </c>
      <c r="K11941" t="s">
        <v>1060</v>
      </c>
      <c r="L11941">
        <v>20.85981</v>
      </c>
      <c r="M11941">
        <v>-156.66752</v>
      </c>
      <c r="N11941" t="s">
        <v>53</v>
      </c>
      <c r="O11941">
        <v>6</v>
      </c>
      <c r="P11941">
        <v>3</v>
      </c>
      <c r="Q11941">
        <v>3</v>
      </c>
      <c r="R11941" t="s">
        <v>7724</v>
      </c>
      <c r="S11941">
        <v>25000</v>
      </c>
      <c r="T11941">
        <v>0</v>
      </c>
      <c r="U11941">
        <v>0</v>
      </c>
      <c r="V11941">
        <v>0</v>
      </c>
      <c r="W11941">
        <v>1</v>
      </c>
      <c r="X11941">
        <v>1</v>
      </c>
      <c r="Y11941">
        <v>5</v>
      </c>
      <c r="Z11941">
        <v>4</v>
      </c>
      <c r="AA11941">
        <v>5</v>
      </c>
      <c r="AB11941">
        <v>5</v>
      </c>
      <c r="AC11941">
        <v>5</v>
      </c>
      <c r="AD11941">
        <v>5</v>
      </c>
      <c r="AE11941">
        <v>1</v>
      </c>
      <c r="AF11941">
        <v>0.06</v>
      </c>
    </row>
    <row r="11942" spans="1:32" x14ac:dyDescent="0.2">
      <c r="A11942">
        <v>40507105</v>
      </c>
      <c r="B11942" t="s">
        <v>25160</v>
      </c>
      <c r="C11942">
        <v>101401250</v>
      </c>
      <c r="D11942" t="s">
        <v>1505</v>
      </c>
      <c r="E11942" t="s">
        <v>126</v>
      </c>
      <c r="F11942" t="s">
        <v>51</v>
      </c>
      <c r="G11942">
        <v>0</v>
      </c>
      <c r="H11942">
        <v>294</v>
      </c>
      <c r="I11942">
        <v>1</v>
      </c>
      <c r="J11942">
        <v>1</v>
      </c>
      <c r="K11942" t="s">
        <v>1050</v>
      </c>
      <c r="L11942">
        <v>22.22007</v>
      </c>
      <c r="M11942">
        <v>-159.49588</v>
      </c>
      <c r="N11942" t="s">
        <v>53</v>
      </c>
      <c r="O11942">
        <v>4</v>
      </c>
      <c r="P11942">
        <v>1</v>
      </c>
      <c r="Q11942">
        <v>2</v>
      </c>
      <c r="R11942" t="s">
        <v>25146</v>
      </c>
      <c r="S11942">
        <v>351</v>
      </c>
      <c r="T11942">
        <v>2</v>
      </c>
      <c r="U11942">
        <v>7</v>
      </c>
      <c r="V11942">
        <v>20</v>
      </c>
      <c r="W11942">
        <v>195</v>
      </c>
      <c r="X11942">
        <v>8</v>
      </c>
      <c r="Y11942">
        <v>4.63</v>
      </c>
      <c r="Z11942">
        <v>4.5</v>
      </c>
      <c r="AA11942">
        <v>5</v>
      </c>
      <c r="AB11942">
        <v>4.75</v>
      </c>
      <c r="AC11942">
        <v>4.63</v>
      </c>
      <c r="AD11942">
        <v>4.75</v>
      </c>
      <c r="AE11942">
        <v>1</v>
      </c>
      <c r="AF11942">
        <v>0.41</v>
      </c>
    </row>
    <row r="11943" spans="1:32" x14ac:dyDescent="0.2">
      <c r="A11943">
        <v>39895035</v>
      </c>
      <c r="B11943" t="s">
        <v>25161</v>
      </c>
      <c r="C11943">
        <v>84983912</v>
      </c>
      <c r="D11943" t="s">
        <v>7465</v>
      </c>
      <c r="E11943" t="s">
        <v>85</v>
      </c>
      <c r="F11943" t="s">
        <v>51</v>
      </c>
      <c r="G11943">
        <v>0</v>
      </c>
      <c r="H11943">
        <v>99</v>
      </c>
      <c r="I11943">
        <v>1</v>
      </c>
      <c r="J11943">
        <v>1</v>
      </c>
      <c r="K11943" t="s">
        <v>1060</v>
      </c>
      <c r="L11943">
        <v>20.8584</v>
      </c>
      <c r="M11943">
        <v>-156.66737000000001</v>
      </c>
      <c r="N11943" t="s">
        <v>53</v>
      </c>
      <c r="O11943">
        <v>6</v>
      </c>
      <c r="P11943">
        <v>2</v>
      </c>
      <c r="Q11943">
        <v>2</v>
      </c>
      <c r="R11943" t="s">
        <v>9031</v>
      </c>
      <c r="S11943">
        <v>241</v>
      </c>
      <c r="T11943">
        <v>5</v>
      </c>
      <c r="U11943">
        <v>5</v>
      </c>
      <c r="V11943">
        <v>15</v>
      </c>
      <c r="W11943">
        <v>196</v>
      </c>
      <c r="X11943">
        <v>1</v>
      </c>
      <c r="Y11943">
        <v>4</v>
      </c>
      <c r="Z11943">
        <v>5</v>
      </c>
      <c r="AA11943">
        <v>3</v>
      </c>
      <c r="AB11943">
        <v>5</v>
      </c>
      <c r="AC11943">
        <v>5</v>
      </c>
      <c r="AD11943">
        <v>5</v>
      </c>
      <c r="AE11943">
        <v>1</v>
      </c>
      <c r="AF11943">
        <v>0.11</v>
      </c>
    </row>
    <row r="11944" spans="1:32" x14ac:dyDescent="0.2">
      <c r="A11944">
        <v>40507115</v>
      </c>
      <c r="B11944" t="s">
        <v>25162</v>
      </c>
      <c r="C11944">
        <v>296449941</v>
      </c>
      <c r="D11944" t="s">
        <v>23829</v>
      </c>
      <c r="E11944" t="s">
        <v>51</v>
      </c>
      <c r="F11944" t="s">
        <v>94</v>
      </c>
      <c r="G11944">
        <v>0</v>
      </c>
      <c r="H11944">
        <v>10</v>
      </c>
      <c r="I11944">
        <v>1</v>
      </c>
      <c r="J11944">
        <v>1</v>
      </c>
      <c r="K11944" t="s">
        <v>1043</v>
      </c>
      <c r="L11944">
        <v>19.642130000000002</v>
      </c>
      <c r="M11944">
        <v>-155.98896999999999</v>
      </c>
      <c r="N11944" t="s">
        <v>53</v>
      </c>
      <c r="O11944">
        <v>6</v>
      </c>
      <c r="P11944">
        <v>2</v>
      </c>
      <c r="Q11944">
        <v>3</v>
      </c>
      <c r="R11944" t="s">
        <v>25163</v>
      </c>
      <c r="S11944">
        <v>262</v>
      </c>
      <c r="T11944">
        <v>23</v>
      </c>
      <c r="U11944">
        <v>45</v>
      </c>
      <c r="V11944">
        <v>74</v>
      </c>
      <c r="W11944">
        <v>164</v>
      </c>
      <c r="X11944">
        <v>5</v>
      </c>
      <c r="Y11944">
        <v>4</v>
      </c>
      <c r="Z11944">
        <v>4</v>
      </c>
      <c r="AA11944">
        <v>4.4000000000000004</v>
      </c>
      <c r="AB11944">
        <v>4.8</v>
      </c>
      <c r="AC11944">
        <v>4.8</v>
      </c>
      <c r="AD11944">
        <v>5</v>
      </c>
      <c r="AE11944">
        <v>0</v>
      </c>
      <c r="AF11944">
        <v>0.15</v>
      </c>
    </row>
    <row r="11945" spans="1:32" x14ac:dyDescent="0.2">
      <c r="A11945">
        <v>40428616</v>
      </c>
      <c r="B11945" t="s">
        <v>25164</v>
      </c>
      <c r="C11945">
        <v>32397975</v>
      </c>
      <c r="D11945" t="s">
        <v>596</v>
      </c>
      <c r="E11945" t="s">
        <v>67</v>
      </c>
      <c r="F11945" t="s">
        <v>201</v>
      </c>
      <c r="G11945">
        <v>0</v>
      </c>
      <c r="H11945">
        <v>23</v>
      </c>
      <c r="I11945">
        <v>1</v>
      </c>
      <c r="J11945">
        <v>1</v>
      </c>
      <c r="K11945" t="s">
        <v>1038</v>
      </c>
      <c r="L11945">
        <v>21.29804</v>
      </c>
      <c r="M11945">
        <v>-157.83896999999999</v>
      </c>
      <c r="N11945" t="s">
        <v>53</v>
      </c>
      <c r="O11945">
        <v>2</v>
      </c>
      <c r="P11945">
        <v>1</v>
      </c>
      <c r="Q11945">
        <v>1</v>
      </c>
      <c r="R11945" t="s">
        <v>1033</v>
      </c>
      <c r="S11945">
        <v>87</v>
      </c>
      <c r="T11945">
        <v>26</v>
      </c>
      <c r="U11945">
        <v>49</v>
      </c>
      <c r="V11945">
        <v>79</v>
      </c>
      <c r="W11945">
        <v>79</v>
      </c>
      <c r="X11945">
        <v>20</v>
      </c>
      <c r="Y11945">
        <v>4.6500000000000004</v>
      </c>
      <c r="Z11945">
        <v>4.4000000000000004</v>
      </c>
      <c r="AA11945">
        <v>4.2</v>
      </c>
      <c r="AB11945">
        <v>4.4000000000000004</v>
      </c>
      <c r="AC11945">
        <v>4.5</v>
      </c>
      <c r="AD11945">
        <v>4.55</v>
      </c>
      <c r="AE11945">
        <v>0</v>
      </c>
      <c r="AF11945">
        <v>0.56000000000000005</v>
      </c>
    </row>
    <row r="11946" spans="1:32" x14ac:dyDescent="0.2">
      <c r="A11946">
        <v>40429495</v>
      </c>
      <c r="B11946" t="s">
        <v>25165</v>
      </c>
      <c r="C11946">
        <v>90510741</v>
      </c>
      <c r="D11946" t="s">
        <v>11386</v>
      </c>
      <c r="E11946" t="s">
        <v>51</v>
      </c>
      <c r="F11946" t="s">
        <v>89</v>
      </c>
      <c r="G11946">
        <v>1</v>
      </c>
      <c r="H11946">
        <v>27</v>
      </c>
      <c r="I11946">
        <v>1</v>
      </c>
      <c r="J11946">
        <v>1</v>
      </c>
      <c r="K11946" t="s">
        <v>1038</v>
      </c>
      <c r="L11946">
        <v>21.30969</v>
      </c>
      <c r="M11946">
        <v>-157.81805</v>
      </c>
      <c r="N11946" t="s">
        <v>53</v>
      </c>
      <c r="O11946">
        <v>4</v>
      </c>
      <c r="P11946">
        <v>2</v>
      </c>
      <c r="Q11946">
        <v>4</v>
      </c>
      <c r="R11946" t="s">
        <v>25166</v>
      </c>
      <c r="S11946">
        <v>395</v>
      </c>
      <c r="T11946">
        <v>1</v>
      </c>
      <c r="U11946">
        <v>7</v>
      </c>
      <c r="V11946">
        <v>16</v>
      </c>
      <c r="W11946">
        <v>199</v>
      </c>
      <c r="X11946">
        <v>45</v>
      </c>
      <c r="Y11946">
        <v>4.84</v>
      </c>
      <c r="Z11946">
        <v>4.91</v>
      </c>
      <c r="AA11946">
        <v>4.91</v>
      </c>
      <c r="AB11946">
        <v>5</v>
      </c>
      <c r="AC11946">
        <v>4.93</v>
      </c>
      <c r="AD11946">
        <v>4.91</v>
      </c>
      <c r="AE11946">
        <v>0</v>
      </c>
      <c r="AF11946">
        <v>1.26</v>
      </c>
    </row>
    <row r="11947" spans="1:32" x14ac:dyDescent="0.2">
      <c r="A11947">
        <v>40707673</v>
      </c>
      <c r="B11947" t="s">
        <v>25167</v>
      </c>
      <c r="C11947">
        <v>4204191</v>
      </c>
      <c r="D11947" t="s">
        <v>1595</v>
      </c>
      <c r="E11947" t="s">
        <v>51</v>
      </c>
      <c r="F11947" t="s">
        <v>109</v>
      </c>
      <c r="G11947">
        <v>1</v>
      </c>
      <c r="H11947">
        <v>7</v>
      </c>
      <c r="I11947">
        <v>1</v>
      </c>
      <c r="J11947">
        <v>0</v>
      </c>
      <c r="K11947" t="s">
        <v>1060</v>
      </c>
      <c r="L11947">
        <v>20.765419999999999</v>
      </c>
      <c r="M11947">
        <v>-155.99439000000001</v>
      </c>
      <c r="N11947" t="s">
        <v>49</v>
      </c>
      <c r="O11947">
        <v>4</v>
      </c>
      <c r="P11947">
        <v>1</v>
      </c>
      <c r="Q11947">
        <v>4</v>
      </c>
      <c r="R11947" t="s">
        <v>144</v>
      </c>
      <c r="S11947">
        <v>79</v>
      </c>
      <c r="T11947">
        <v>0</v>
      </c>
      <c r="U11947">
        <v>0</v>
      </c>
      <c r="V11947">
        <v>0</v>
      </c>
      <c r="W11947">
        <v>0</v>
      </c>
      <c r="X11947">
        <v>3</v>
      </c>
      <c r="Y11947">
        <v>5</v>
      </c>
      <c r="Z11947">
        <v>5</v>
      </c>
      <c r="AA11947">
        <v>5</v>
      </c>
      <c r="AB11947">
        <v>5</v>
      </c>
      <c r="AC11947">
        <v>5</v>
      </c>
      <c r="AD11947">
        <v>5</v>
      </c>
      <c r="AE11947">
        <v>0</v>
      </c>
      <c r="AF11947">
        <v>0.08</v>
      </c>
    </row>
    <row r="11948" spans="1:32" x14ac:dyDescent="0.2">
      <c r="A11948">
        <v>40707760</v>
      </c>
      <c r="B11948" t="s">
        <v>25168</v>
      </c>
      <c r="C11948">
        <v>182704096</v>
      </c>
      <c r="D11948" t="s">
        <v>24401</v>
      </c>
      <c r="F11948" t="s">
        <v>47</v>
      </c>
      <c r="G11948">
        <v>0</v>
      </c>
      <c r="H11948">
        <v>20</v>
      </c>
      <c r="I11948">
        <v>1</v>
      </c>
      <c r="J11948">
        <v>1</v>
      </c>
      <c r="K11948" t="s">
        <v>1038</v>
      </c>
      <c r="L11948">
        <v>21.272438049316406</v>
      </c>
      <c r="M11948">
        <v>-157.82255554199219</v>
      </c>
      <c r="N11948" t="s">
        <v>49</v>
      </c>
      <c r="O11948">
        <v>1</v>
      </c>
      <c r="P11948">
        <v>1</v>
      </c>
      <c r="R11948" t="s">
        <v>24402</v>
      </c>
      <c r="S11948">
        <v>23571</v>
      </c>
      <c r="T11948">
        <v>0</v>
      </c>
      <c r="U11948">
        <v>0</v>
      </c>
      <c r="V11948">
        <v>0</v>
      </c>
      <c r="W11948">
        <v>0</v>
      </c>
      <c r="X11948">
        <v>1</v>
      </c>
      <c r="Y11948">
        <v>5</v>
      </c>
      <c r="Z11948">
        <v>5</v>
      </c>
      <c r="AA11948">
        <v>5</v>
      </c>
      <c r="AB11948">
        <v>5</v>
      </c>
      <c r="AC11948">
        <v>5</v>
      </c>
      <c r="AD11948">
        <v>5</v>
      </c>
      <c r="AE11948">
        <v>1</v>
      </c>
      <c r="AF11948">
        <v>0.03</v>
      </c>
    </row>
    <row r="11949" spans="1:32" x14ac:dyDescent="0.2">
      <c r="A11949">
        <v>40707945</v>
      </c>
      <c r="B11949" t="s">
        <v>25169</v>
      </c>
      <c r="C11949">
        <v>182704096</v>
      </c>
      <c r="D11949" t="s">
        <v>24401</v>
      </c>
      <c r="F11949" t="s">
        <v>47</v>
      </c>
      <c r="G11949">
        <v>0</v>
      </c>
      <c r="H11949">
        <v>20</v>
      </c>
      <c r="I11949">
        <v>1</v>
      </c>
      <c r="J11949">
        <v>1</v>
      </c>
      <c r="K11949" t="s">
        <v>1038</v>
      </c>
      <c r="L11949">
        <v>21.272438049316406</v>
      </c>
      <c r="M11949">
        <v>-157.82255554199219</v>
      </c>
      <c r="N11949" t="s">
        <v>49</v>
      </c>
      <c r="O11949">
        <v>1</v>
      </c>
      <c r="P11949">
        <v>1</v>
      </c>
      <c r="R11949" t="s">
        <v>24402</v>
      </c>
      <c r="S11949">
        <v>23571</v>
      </c>
      <c r="T11949">
        <v>0</v>
      </c>
      <c r="U11949">
        <v>0</v>
      </c>
      <c r="V11949">
        <v>0</v>
      </c>
      <c r="W11949">
        <v>0</v>
      </c>
      <c r="X11949">
        <v>0</v>
      </c>
      <c r="Y11949">
        <v>2</v>
      </c>
      <c r="Z11949">
        <v>2</v>
      </c>
      <c r="AA11949">
        <v>2</v>
      </c>
      <c r="AB11949">
        <v>2</v>
      </c>
      <c r="AC11949">
        <v>2</v>
      </c>
      <c r="AD11949">
        <v>2</v>
      </c>
      <c r="AE11949">
        <v>1</v>
      </c>
      <c r="AF11949">
        <v>0.5</v>
      </c>
    </row>
    <row r="11950" spans="1:32" x14ac:dyDescent="0.2">
      <c r="A11950">
        <v>40708004</v>
      </c>
      <c r="B11950" t="s">
        <v>25170</v>
      </c>
      <c r="C11950">
        <v>182704096</v>
      </c>
      <c r="D11950" t="s">
        <v>24401</v>
      </c>
      <c r="F11950" t="s">
        <v>47</v>
      </c>
      <c r="G11950">
        <v>0</v>
      </c>
      <c r="H11950">
        <v>20</v>
      </c>
      <c r="I11950">
        <v>1</v>
      </c>
      <c r="J11950">
        <v>1</v>
      </c>
      <c r="K11950" t="s">
        <v>1038</v>
      </c>
      <c r="L11950">
        <v>21.272438049316406</v>
      </c>
      <c r="M11950">
        <v>-157.82255554199219</v>
      </c>
      <c r="N11950" t="s">
        <v>49</v>
      </c>
      <c r="O11950">
        <v>1</v>
      </c>
      <c r="P11950">
        <v>1</v>
      </c>
      <c r="R11950" t="s">
        <v>24402</v>
      </c>
      <c r="S11950">
        <v>23571</v>
      </c>
      <c r="T11950">
        <v>0</v>
      </c>
      <c r="U11950">
        <v>0</v>
      </c>
      <c r="V11950">
        <v>0</v>
      </c>
      <c r="W11950">
        <v>0</v>
      </c>
      <c r="X11950">
        <v>0</v>
      </c>
      <c r="Y11950">
        <v>2</v>
      </c>
      <c r="Z11950">
        <v>2</v>
      </c>
      <c r="AA11950">
        <v>2</v>
      </c>
      <c r="AB11950">
        <v>2</v>
      </c>
      <c r="AC11950">
        <v>2</v>
      </c>
      <c r="AD11950">
        <v>2</v>
      </c>
      <c r="AE11950">
        <v>1</v>
      </c>
      <c r="AF11950">
        <v>0.5</v>
      </c>
    </row>
    <row r="11951" spans="1:32" x14ac:dyDescent="0.2">
      <c r="A11951">
        <v>39895130</v>
      </c>
      <c r="B11951" t="s">
        <v>25171</v>
      </c>
      <c r="C11951">
        <v>84983912</v>
      </c>
      <c r="D11951" t="s">
        <v>7465</v>
      </c>
      <c r="E11951" t="s">
        <v>85</v>
      </c>
      <c r="F11951" t="s">
        <v>51</v>
      </c>
      <c r="G11951">
        <v>0</v>
      </c>
      <c r="H11951">
        <v>99</v>
      </c>
      <c r="I11951">
        <v>1</v>
      </c>
      <c r="J11951">
        <v>1</v>
      </c>
      <c r="K11951" t="s">
        <v>1060</v>
      </c>
      <c r="L11951">
        <v>20.924019999999999</v>
      </c>
      <c r="M11951">
        <v>-156.69373999999999</v>
      </c>
      <c r="N11951" t="s">
        <v>53</v>
      </c>
      <c r="O11951">
        <v>2</v>
      </c>
      <c r="R11951" t="s">
        <v>25172</v>
      </c>
      <c r="S11951">
        <v>366</v>
      </c>
      <c r="T11951">
        <v>8</v>
      </c>
      <c r="U11951">
        <v>12</v>
      </c>
      <c r="V11951">
        <v>19</v>
      </c>
      <c r="W11951">
        <v>156</v>
      </c>
      <c r="X11951">
        <v>3</v>
      </c>
      <c r="Y11951">
        <v>5</v>
      </c>
      <c r="Z11951">
        <v>5</v>
      </c>
      <c r="AA11951">
        <v>4.67</v>
      </c>
      <c r="AB11951">
        <v>4.67</v>
      </c>
      <c r="AC11951">
        <v>4.67</v>
      </c>
      <c r="AD11951">
        <v>5</v>
      </c>
      <c r="AE11951">
        <v>1</v>
      </c>
      <c r="AF11951">
        <v>0.17</v>
      </c>
    </row>
    <row r="11952" spans="1:32" x14ac:dyDescent="0.2">
      <c r="A11952">
        <v>39895206</v>
      </c>
      <c r="B11952" t="s">
        <v>25173</v>
      </c>
      <c r="C11952">
        <v>84983912</v>
      </c>
      <c r="D11952" t="s">
        <v>7465</v>
      </c>
      <c r="E11952" t="s">
        <v>85</v>
      </c>
      <c r="F11952" t="s">
        <v>51</v>
      </c>
      <c r="G11952">
        <v>0</v>
      </c>
      <c r="H11952">
        <v>99</v>
      </c>
      <c r="I11952">
        <v>1</v>
      </c>
      <c r="J11952">
        <v>1</v>
      </c>
      <c r="K11952" t="s">
        <v>1060</v>
      </c>
      <c r="L11952">
        <v>20.921849999999999</v>
      </c>
      <c r="M11952">
        <v>-156.69395</v>
      </c>
      <c r="N11952" t="s">
        <v>53</v>
      </c>
      <c r="O11952">
        <v>4</v>
      </c>
      <c r="P11952">
        <v>1</v>
      </c>
      <c r="Q11952">
        <v>1</v>
      </c>
      <c r="R11952" t="s">
        <v>25174</v>
      </c>
      <c r="S11952">
        <v>416</v>
      </c>
      <c r="T11952">
        <v>3</v>
      </c>
      <c r="U11952">
        <v>6</v>
      </c>
      <c r="V11952">
        <v>8</v>
      </c>
      <c r="W11952">
        <v>79</v>
      </c>
      <c r="X11952">
        <v>1</v>
      </c>
      <c r="Y11952">
        <v>4</v>
      </c>
      <c r="Z11952">
        <v>2</v>
      </c>
      <c r="AA11952">
        <v>4</v>
      </c>
      <c r="AB11952">
        <v>1</v>
      </c>
      <c r="AC11952">
        <v>1</v>
      </c>
      <c r="AD11952">
        <v>5</v>
      </c>
      <c r="AE11952">
        <v>1</v>
      </c>
      <c r="AF11952">
        <v>0.25</v>
      </c>
    </row>
    <row r="11953" spans="1:32" x14ac:dyDescent="0.2">
      <c r="A11953">
        <v>39895272</v>
      </c>
      <c r="B11953" t="s">
        <v>25175</v>
      </c>
      <c r="C11953">
        <v>84983912</v>
      </c>
      <c r="D11953" t="s">
        <v>7465</v>
      </c>
      <c r="E11953" t="s">
        <v>85</v>
      </c>
      <c r="F11953" t="s">
        <v>51</v>
      </c>
      <c r="G11953">
        <v>0</v>
      </c>
      <c r="H11953">
        <v>99</v>
      </c>
      <c r="I11953">
        <v>1</v>
      </c>
      <c r="J11953">
        <v>1</v>
      </c>
      <c r="K11953" t="s">
        <v>1060</v>
      </c>
      <c r="L11953">
        <v>20.9224</v>
      </c>
      <c r="M11953">
        <v>-156.69556</v>
      </c>
      <c r="N11953" t="s">
        <v>53</v>
      </c>
      <c r="O11953">
        <v>2</v>
      </c>
      <c r="R11953" t="s">
        <v>25172</v>
      </c>
      <c r="S11953">
        <v>447</v>
      </c>
      <c r="T11953">
        <v>3</v>
      </c>
      <c r="U11953">
        <v>8</v>
      </c>
      <c r="V11953">
        <v>8</v>
      </c>
      <c r="W11953">
        <v>133</v>
      </c>
      <c r="X11953">
        <v>0</v>
      </c>
      <c r="Y11953">
        <v>2</v>
      </c>
      <c r="Z11953">
        <v>2</v>
      </c>
      <c r="AA11953">
        <v>2</v>
      </c>
      <c r="AB11953">
        <v>2</v>
      </c>
      <c r="AC11953">
        <v>2</v>
      </c>
      <c r="AD11953">
        <v>2</v>
      </c>
      <c r="AE11953">
        <v>1</v>
      </c>
      <c r="AF11953">
        <v>0.5</v>
      </c>
    </row>
    <row r="11954" spans="1:32" x14ac:dyDescent="0.2">
      <c r="A11954">
        <v>40508557</v>
      </c>
      <c r="B11954" t="s">
        <v>25176</v>
      </c>
      <c r="C11954">
        <v>29478935</v>
      </c>
      <c r="D11954" t="s">
        <v>25177</v>
      </c>
      <c r="E11954" t="s">
        <v>51</v>
      </c>
      <c r="F11954" t="s">
        <v>96</v>
      </c>
      <c r="G11954">
        <v>0</v>
      </c>
      <c r="H11954">
        <v>2</v>
      </c>
      <c r="I11954">
        <v>1</v>
      </c>
      <c r="J11954">
        <v>1</v>
      </c>
      <c r="K11954" t="s">
        <v>1060</v>
      </c>
      <c r="L11954">
        <v>20.95337</v>
      </c>
      <c r="M11954">
        <v>-156.68539000000001</v>
      </c>
      <c r="N11954" t="s">
        <v>53</v>
      </c>
      <c r="O11954">
        <v>2</v>
      </c>
      <c r="Q11954">
        <v>2</v>
      </c>
      <c r="R11954" t="s">
        <v>25178</v>
      </c>
      <c r="S11954">
        <v>205</v>
      </c>
      <c r="T11954">
        <v>1</v>
      </c>
      <c r="U11954">
        <v>1</v>
      </c>
      <c r="V11954">
        <v>6</v>
      </c>
      <c r="W11954">
        <v>68</v>
      </c>
      <c r="X11954">
        <v>30</v>
      </c>
      <c r="Y11954">
        <v>4.53</v>
      </c>
      <c r="Z11954">
        <v>4.63</v>
      </c>
      <c r="AA11954">
        <v>4.43</v>
      </c>
      <c r="AB11954">
        <v>4.57</v>
      </c>
      <c r="AC11954">
        <v>4.7300000000000004</v>
      </c>
      <c r="AD11954">
        <v>4.8</v>
      </c>
      <c r="AE11954">
        <v>0</v>
      </c>
      <c r="AF11954">
        <v>2.92</v>
      </c>
    </row>
    <row r="11955" spans="1:32" x14ac:dyDescent="0.2">
      <c r="A11955">
        <v>39896663</v>
      </c>
      <c r="B11955" t="s">
        <v>25179</v>
      </c>
      <c r="C11955">
        <v>307299420</v>
      </c>
      <c r="D11955" t="s">
        <v>186</v>
      </c>
      <c r="F11955" t="s">
        <v>47</v>
      </c>
      <c r="G11955">
        <v>0</v>
      </c>
      <c r="H11955">
        <v>2</v>
      </c>
      <c r="I11955">
        <v>0</v>
      </c>
      <c r="J11955">
        <v>0</v>
      </c>
      <c r="K11955" t="s">
        <v>1038</v>
      </c>
      <c r="L11955">
        <v>21.38843</v>
      </c>
      <c r="M11955">
        <v>-157.94732999999999</v>
      </c>
      <c r="N11955" t="s">
        <v>53</v>
      </c>
      <c r="O11955">
        <v>7</v>
      </c>
      <c r="P11955">
        <v>3</v>
      </c>
      <c r="Q11955">
        <v>3</v>
      </c>
      <c r="R11955" t="s">
        <v>25180</v>
      </c>
      <c r="S11955">
        <v>157</v>
      </c>
      <c r="T11955">
        <v>0</v>
      </c>
      <c r="U11955">
        <v>0</v>
      </c>
      <c r="V11955">
        <v>0</v>
      </c>
      <c r="W11955">
        <v>0</v>
      </c>
      <c r="X11955">
        <v>4</v>
      </c>
      <c r="Y11955">
        <v>4.5</v>
      </c>
      <c r="Z11955">
        <v>4.5</v>
      </c>
      <c r="AA11955">
        <v>4.75</v>
      </c>
      <c r="AB11955">
        <v>4.75</v>
      </c>
      <c r="AC11955">
        <v>4.75</v>
      </c>
      <c r="AD11955">
        <v>4.75</v>
      </c>
      <c r="AE11955">
        <v>0</v>
      </c>
      <c r="AF11955">
        <v>0.11</v>
      </c>
    </row>
    <row r="11956" spans="1:32" x14ac:dyDescent="0.2">
      <c r="A11956">
        <v>40509262</v>
      </c>
      <c r="B11956" t="s">
        <v>25181</v>
      </c>
      <c r="C11956">
        <v>200077659</v>
      </c>
      <c r="D11956" t="s">
        <v>16053</v>
      </c>
      <c r="E11956" t="s">
        <v>51</v>
      </c>
      <c r="F11956" t="s">
        <v>71</v>
      </c>
      <c r="G11956">
        <v>0</v>
      </c>
      <c r="H11956">
        <v>18</v>
      </c>
      <c r="I11956">
        <v>1</v>
      </c>
      <c r="J11956">
        <v>1</v>
      </c>
      <c r="K11956" t="s">
        <v>1043</v>
      </c>
      <c r="L11956">
        <v>19.437190000000001</v>
      </c>
      <c r="M11956">
        <v>-155.22372999999999</v>
      </c>
      <c r="N11956" t="s">
        <v>49</v>
      </c>
      <c r="O11956">
        <v>2</v>
      </c>
      <c r="P11956">
        <v>1</v>
      </c>
      <c r="Q11956">
        <v>1</v>
      </c>
      <c r="R11956" t="s">
        <v>25182</v>
      </c>
      <c r="S11956">
        <v>189</v>
      </c>
      <c r="T11956">
        <v>0</v>
      </c>
      <c r="U11956">
        <v>0</v>
      </c>
      <c r="V11956">
        <v>0</v>
      </c>
      <c r="W11956">
        <v>0</v>
      </c>
      <c r="X11956">
        <v>29</v>
      </c>
      <c r="Y11956">
        <v>4.9000000000000004</v>
      </c>
      <c r="Z11956">
        <v>4.9000000000000004</v>
      </c>
      <c r="AA11956">
        <v>4.83</v>
      </c>
      <c r="AB11956">
        <v>4.8600000000000003</v>
      </c>
      <c r="AC11956">
        <v>4.8600000000000003</v>
      </c>
      <c r="AD11956">
        <v>4.97</v>
      </c>
      <c r="AE11956">
        <v>1</v>
      </c>
      <c r="AF11956">
        <v>1.1399999999999999</v>
      </c>
    </row>
    <row r="11957" spans="1:32" x14ac:dyDescent="0.2">
      <c r="A11957">
        <v>39898027</v>
      </c>
      <c r="B11957" t="s">
        <v>25183</v>
      </c>
      <c r="C11957">
        <v>51017586</v>
      </c>
      <c r="D11957" t="s">
        <v>18493</v>
      </c>
      <c r="E11957" t="s">
        <v>51</v>
      </c>
      <c r="F11957" t="s">
        <v>51</v>
      </c>
      <c r="G11957">
        <v>0</v>
      </c>
      <c r="H11957">
        <v>239</v>
      </c>
      <c r="I11957">
        <v>1</v>
      </c>
      <c r="J11957">
        <v>1</v>
      </c>
      <c r="K11957" t="s">
        <v>1060</v>
      </c>
      <c r="L11957">
        <v>20.724740000000001</v>
      </c>
      <c r="M11957">
        <v>-156.44837000000001</v>
      </c>
      <c r="N11957" t="s">
        <v>53</v>
      </c>
      <c r="O11957">
        <v>4</v>
      </c>
      <c r="P11957">
        <v>1</v>
      </c>
      <c r="Q11957">
        <v>2</v>
      </c>
      <c r="R11957" t="s">
        <v>18812</v>
      </c>
      <c r="S11957">
        <v>335</v>
      </c>
      <c r="T11957">
        <v>3</v>
      </c>
      <c r="U11957">
        <v>3</v>
      </c>
      <c r="V11957">
        <v>3</v>
      </c>
      <c r="W11957">
        <v>38</v>
      </c>
      <c r="X11957">
        <v>0</v>
      </c>
      <c r="Y11957">
        <v>2</v>
      </c>
      <c r="Z11957">
        <v>2</v>
      </c>
      <c r="AA11957">
        <v>2</v>
      </c>
      <c r="AB11957">
        <v>2</v>
      </c>
      <c r="AC11957">
        <v>2</v>
      </c>
      <c r="AD11957">
        <v>2</v>
      </c>
      <c r="AE11957">
        <v>1</v>
      </c>
      <c r="AF11957">
        <v>0.5</v>
      </c>
    </row>
    <row r="11958" spans="1:32" x14ac:dyDescent="0.2">
      <c r="A11958">
        <v>40709874</v>
      </c>
      <c r="B11958" t="s">
        <v>25184</v>
      </c>
      <c r="C11958">
        <v>61304968</v>
      </c>
      <c r="D11958" t="s">
        <v>17149</v>
      </c>
      <c r="E11958" t="s">
        <v>51</v>
      </c>
      <c r="F11958" t="s">
        <v>51</v>
      </c>
      <c r="G11958">
        <v>0</v>
      </c>
      <c r="H11958">
        <v>368</v>
      </c>
      <c r="I11958">
        <v>1</v>
      </c>
      <c r="J11958">
        <v>1</v>
      </c>
      <c r="K11958" t="s">
        <v>1060</v>
      </c>
      <c r="L11958">
        <v>20.78332</v>
      </c>
      <c r="M11958">
        <v>-156.46243000000001</v>
      </c>
      <c r="N11958" t="s">
        <v>53</v>
      </c>
      <c r="O11958">
        <v>4</v>
      </c>
      <c r="P11958">
        <v>1</v>
      </c>
      <c r="R11958" t="s">
        <v>17168</v>
      </c>
      <c r="S11958">
        <v>418</v>
      </c>
      <c r="T11958">
        <v>0</v>
      </c>
      <c r="U11958">
        <v>1</v>
      </c>
      <c r="V11958">
        <v>6</v>
      </c>
      <c r="W11958">
        <v>74</v>
      </c>
      <c r="X11958">
        <v>1</v>
      </c>
      <c r="Y11958">
        <v>5</v>
      </c>
      <c r="Z11958">
        <v>5</v>
      </c>
      <c r="AA11958">
        <v>5</v>
      </c>
      <c r="AB11958">
        <v>5</v>
      </c>
      <c r="AC11958">
        <v>5</v>
      </c>
      <c r="AD11958">
        <v>5</v>
      </c>
      <c r="AE11958">
        <v>1</v>
      </c>
      <c r="AF11958">
        <v>0.06</v>
      </c>
    </row>
    <row r="11959" spans="1:32" x14ac:dyDescent="0.2">
      <c r="A11959">
        <v>39900381</v>
      </c>
      <c r="B11959" t="s">
        <v>25185</v>
      </c>
      <c r="C11959">
        <v>162428194</v>
      </c>
      <c r="D11959" t="s">
        <v>11168</v>
      </c>
      <c r="E11959" t="s">
        <v>51</v>
      </c>
      <c r="F11959" t="s">
        <v>63</v>
      </c>
      <c r="G11959">
        <v>0</v>
      </c>
      <c r="H11959">
        <v>54</v>
      </c>
      <c r="I11959">
        <v>1</v>
      </c>
      <c r="J11959">
        <v>1</v>
      </c>
      <c r="K11959" t="s">
        <v>1038</v>
      </c>
      <c r="L11959">
        <v>21.593119999999999</v>
      </c>
      <c r="M11959">
        <v>-158.10221000000001</v>
      </c>
      <c r="N11959" t="s">
        <v>53</v>
      </c>
      <c r="O11959">
        <v>2</v>
      </c>
      <c r="P11959">
        <v>1</v>
      </c>
      <c r="Q11959">
        <v>1</v>
      </c>
      <c r="R11959" t="s">
        <v>24960</v>
      </c>
      <c r="S11959">
        <v>79</v>
      </c>
      <c r="T11959">
        <v>0</v>
      </c>
      <c r="U11959">
        <v>0</v>
      </c>
      <c r="V11959">
        <v>0</v>
      </c>
      <c r="W11959">
        <v>0</v>
      </c>
      <c r="X11959">
        <v>27</v>
      </c>
      <c r="Y11959">
        <v>4.78</v>
      </c>
      <c r="Z11959">
        <v>4.8499999999999996</v>
      </c>
      <c r="AA11959">
        <v>4.7</v>
      </c>
      <c r="AB11959">
        <v>4.93</v>
      </c>
      <c r="AC11959">
        <v>4.93</v>
      </c>
      <c r="AD11959">
        <v>4.8899999999999997</v>
      </c>
      <c r="AE11959">
        <v>0</v>
      </c>
      <c r="AF11959">
        <v>0.72</v>
      </c>
    </row>
    <row r="11960" spans="1:32" x14ac:dyDescent="0.2">
      <c r="A11960">
        <v>39900432</v>
      </c>
      <c r="B11960" t="s">
        <v>25186</v>
      </c>
      <c r="C11960">
        <v>140404508</v>
      </c>
      <c r="D11960" t="s">
        <v>355</v>
      </c>
      <c r="E11960" t="s">
        <v>126</v>
      </c>
      <c r="F11960" t="s">
        <v>233</v>
      </c>
      <c r="G11960">
        <v>1</v>
      </c>
      <c r="H11960">
        <v>381</v>
      </c>
      <c r="I11960">
        <v>1</v>
      </c>
      <c r="J11960">
        <v>1</v>
      </c>
      <c r="K11960" t="s">
        <v>1038</v>
      </c>
      <c r="L11960">
        <v>21.33276</v>
      </c>
      <c r="M11960">
        <v>-158.12051</v>
      </c>
      <c r="N11960" t="s">
        <v>53</v>
      </c>
      <c r="O11960">
        <v>6</v>
      </c>
      <c r="P11960">
        <v>2</v>
      </c>
      <c r="Q11960">
        <v>3</v>
      </c>
      <c r="R11960" t="s">
        <v>24480</v>
      </c>
      <c r="S11960">
        <v>693</v>
      </c>
      <c r="T11960">
        <v>14</v>
      </c>
      <c r="U11960">
        <v>31</v>
      </c>
      <c r="V11960">
        <v>54</v>
      </c>
      <c r="W11960">
        <v>80</v>
      </c>
      <c r="X11960">
        <v>9</v>
      </c>
      <c r="Y11960">
        <v>5</v>
      </c>
      <c r="Z11960">
        <v>4.8899999999999997</v>
      </c>
      <c r="AA11960">
        <v>5</v>
      </c>
      <c r="AB11960">
        <v>5</v>
      </c>
      <c r="AC11960">
        <v>5</v>
      </c>
      <c r="AD11960">
        <v>5</v>
      </c>
      <c r="AE11960">
        <v>0</v>
      </c>
      <c r="AF11960">
        <v>0.7</v>
      </c>
    </row>
    <row r="11961" spans="1:32" x14ac:dyDescent="0.2">
      <c r="A11961">
        <v>39900491</v>
      </c>
      <c r="B11961" t="s">
        <v>25187</v>
      </c>
      <c r="C11961">
        <v>305956761</v>
      </c>
      <c r="D11961" t="s">
        <v>25188</v>
      </c>
      <c r="F11961" t="s">
        <v>47</v>
      </c>
      <c r="G11961">
        <v>0</v>
      </c>
      <c r="H11961">
        <v>2</v>
      </c>
      <c r="I11961">
        <v>1</v>
      </c>
      <c r="J11961">
        <v>1</v>
      </c>
      <c r="K11961" t="s">
        <v>1038</v>
      </c>
      <c r="L11961">
        <v>21.285029999999999</v>
      </c>
      <c r="M11961">
        <v>-157.83095</v>
      </c>
      <c r="N11961" t="s">
        <v>49</v>
      </c>
      <c r="O11961">
        <v>2</v>
      </c>
      <c r="Q11961">
        <v>1</v>
      </c>
      <c r="R11961" t="s">
        <v>25189</v>
      </c>
      <c r="S11961">
        <v>250</v>
      </c>
      <c r="T11961">
        <v>30</v>
      </c>
      <c r="U11961">
        <v>60</v>
      </c>
      <c r="V11961">
        <v>90</v>
      </c>
      <c r="W11961">
        <v>179</v>
      </c>
      <c r="X11961">
        <v>1</v>
      </c>
      <c r="Y11961">
        <v>5</v>
      </c>
      <c r="Z11961">
        <v>5</v>
      </c>
      <c r="AA11961">
        <v>5</v>
      </c>
      <c r="AB11961">
        <v>5</v>
      </c>
      <c r="AC11961">
        <v>5</v>
      </c>
      <c r="AD11961">
        <v>4</v>
      </c>
      <c r="AE11961">
        <v>0</v>
      </c>
      <c r="AF11961">
        <v>0.03</v>
      </c>
    </row>
    <row r="11962" spans="1:32" x14ac:dyDescent="0.2">
      <c r="A11962">
        <v>40709996</v>
      </c>
      <c r="B11962" t="s">
        <v>25190</v>
      </c>
      <c r="C11962">
        <v>1191079</v>
      </c>
      <c r="D11962" t="s">
        <v>376</v>
      </c>
      <c r="G11962">
        <v>0</v>
      </c>
      <c r="H11962">
        <v>3</v>
      </c>
      <c r="I11962">
        <v>1</v>
      </c>
      <c r="J11962">
        <v>1</v>
      </c>
      <c r="K11962" t="s">
        <v>1038</v>
      </c>
      <c r="L11962">
        <v>21.281420000000001</v>
      </c>
      <c r="M11962">
        <v>-157.82805999999999</v>
      </c>
      <c r="N11962" t="s">
        <v>53</v>
      </c>
      <c r="O11962">
        <v>2</v>
      </c>
      <c r="Q11962">
        <v>1</v>
      </c>
      <c r="R11962" t="s">
        <v>25191</v>
      </c>
      <c r="S11962">
        <v>99</v>
      </c>
      <c r="T11962">
        <v>0</v>
      </c>
      <c r="U11962">
        <v>0</v>
      </c>
      <c r="V11962">
        <v>15</v>
      </c>
      <c r="W11962">
        <v>289</v>
      </c>
      <c r="X11962">
        <v>45</v>
      </c>
      <c r="Y11962">
        <v>4.8</v>
      </c>
      <c r="Z11962">
        <v>4.76</v>
      </c>
      <c r="AA11962">
        <v>4.62</v>
      </c>
      <c r="AB11962">
        <v>4.8899999999999997</v>
      </c>
      <c r="AC11962">
        <v>4.93</v>
      </c>
      <c r="AD11962">
        <v>4.9800000000000004</v>
      </c>
      <c r="AE11962">
        <v>0</v>
      </c>
      <c r="AF11962">
        <v>1.24</v>
      </c>
    </row>
    <row r="11963" spans="1:32" x14ac:dyDescent="0.2">
      <c r="A11963">
        <v>40713424</v>
      </c>
      <c r="B11963" t="s">
        <v>25192</v>
      </c>
      <c r="C11963">
        <v>316026037</v>
      </c>
      <c r="D11963" t="s">
        <v>971</v>
      </c>
      <c r="E11963" t="s">
        <v>51</v>
      </c>
      <c r="F11963" t="s">
        <v>51</v>
      </c>
      <c r="G11963">
        <v>1</v>
      </c>
      <c r="H11963">
        <v>3</v>
      </c>
      <c r="I11963">
        <v>1</v>
      </c>
      <c r="J11963">
        <v>1</v>
      </c>
      <c r="K11963" t="s">
        <v>1043</v>
      </c>
      <c r="L11963">
        <v>19.438079999999999</v>
      </c>
      <c r="M11963">
        <v>-155.19605000000001</v>
      </c>
      <c r="N11963" t="s">
        <v>53</v>
      </c>
      <c r="O11963">
        <v>2</v>
      </c>
      <c r="P11963">
        <v>1</v>
      </c>
      <c r="Q11963">
        <v>2</v>
      </c>
      <c r="R11963" t="s">
        <v>25193</v>
      </c>
      <c r="S11963">
        <v>259</v>
      </c>
      <c r="T11963">
        <v>6</v>
      </c>
      <c r="U11963">
        <v>26</v>
      </c>
      <c r="V11963">
        <v>46</v>
      </c>
      <c r="W11963">
        <v>321</v>
      </c>
      <c r="X11963">
        <v>119</v>
      </c>
      <c r="Y11963">
        <v>4.9800000000000004</v>
      </c>
      <c r="Z11963">
        <v>4.9800000000000004</v>
      </c>
      <c r="AA11963">
        <v>4.99</v>
      </c>
      <c r="AB11963">
        <v>5</v>
      </c>
      <c r="AC11963">
        <v>4.95</v>
      </c>
      <c r="AD11963">
        <v>4.95</v>
      </c>
      <c r="AE11963">
        <v>1</v>
      </c>
      <c r="AF11963">
        <v>5.56</v>
      </c>
    </row>
    <row r="11964" spans="1:32" x14ac:dyDescent="0.2">
      <c r="A11964">
        <v>40510491</v>
      </c>
      <c r="B11964" t="s">
        <v>25194</v>
      </c>
      <c r="C11964">
        <v>49708957</v>
      </c>
      <c r="D11964" t="s">
        <v>927</v>
      </c>
      <c r="E11964" t="s">
        <v>51</v>
      </c>
      <c r="F11964" t="s">
        <v>179</v>
      </c>
      <c r="G11964">
        <v>1</v>
      </c>
      <c r="H11964">
        <v>2</v>
      </c>
      <c r="I11964">
        <v>1</v>
      </c>
      <c r="J11964">
        <v>1</v>
      </c>
      <c r="K11964" t="s">
        <v>1038</v>
      </c>
      <c r="L11964">
        <v>21.42632</v>
      </c>
      <c r="M11964">
        <v>-157.80226999999999</v>
      </c>
      <c r="N11964" t="s">
        <v>49</v>
      </c>
      <c r="O11964">
        <v>1</v>
      </c>
      <c r="P11964">
        <v>1</v>
      </c>
      <c r="Q11964">
        <v>1</v>
      </c>
      <c r="R11964" t="s">
        <v>25195</v>
      </c>
      <c r="S11964">
        <v>86</v>
      </c>
      <c r="T11964">
        <v>3</v>
      </c>
      <c r="U11964">
        <v>21</v>
      </c>
      <c r="V11964">
        <v>35</v>
      </c>
      <c r="W11964">
        <v>124</v>
      </c>
      <c r="X11964">
        <v>11</v>
      </c>
      <c r="Y11964">
        <v>5</v>
      </c>
      <c r="Z11964">
        <v>5</v>
      </c>
      <c r="AA11964">
        <v>5</v>
      </c>
      <c r="AB11964">
        <v>5</v>
      </c>
      <c r="AC11964">
        <v>5</v>
      </c>
      <c r="AD11964">
        <v>5</v>
      </c>
      <c r="AE11964">
        <v>0</v>
      </c>
      <c r="AF11964">
        <v>0.31</v>
      </c>
    </row>
    <row r="11965" spans="1:32" x14ac:dyDescent="0.2">
      <c r="A11965">
        <v>40531719</v>
      </c>
      <c r="B11965" t="s">
        <v>25196</v>
      </c>
      <c r="C11965">
        <v>306055119</v>
      </c>
      <c r="D11965" t="s">
        <v>575</v>
      </c>
      <c r="G11965">
        <v>0</v>
      </c>
      <c r="H11965">
        <v>1</v>
      </c>
      <c r="I11965">
        <v>1</v>
      </c>
      <c r="J11965">
        <v>1</v>
      </c>
      <c r="K11965" t="s">
        <v>1060</v>
      </c>
      <c r="L11965">
        <v>20.957350000000002</v>
      </c>
      <c r="M11965">
        <v>-156.68422000000001</v>
      </c>
      <c r="N11965" t="s">
        <v>53</v>
      </c>
      <c r="O11965">
        <v>6</v>
      </c>
      <c r="P11965">
        <v>2</v>
      </c>
      <c r="Q11965">
        <v>3</v>
      </c>
      <c r="R11965" t="s">
        <v>25197</v>
      </c>
      <c r="S11965">
        <v>699</v>
      </c>
      <c r="T11965">
        <v>30</v>
      </c>
      <c r="U11965">
        <v>60</v>
      </c>
      <c r="V11965">
        <v>89</v>
      </c>
      <c r="W11965">
        <v>89</v>
      </c>
      <c r="X11965">
        <v>2</v>
      </c>
      <c r="Y11965">
        <v>4</v>
      </c>
      <c r="Z11965">
        <v>5</v>
      </c>
      <c r="AA11965">
        <v>4</v>
      </c>
      <c r="AB11965">
        <v>5</v>
      </c>
      <c r="AC11965">
        <v>5</v>
      </c>
      <c r="AD11965">
        <v>4</v>
      </c>
      <c r="AE11965">
        <v>0</v>
      </c>
      <c r="AF11965">
        <v>0.05</v>
      </c>
    </row>
    <row r="11966" spans="1:32" x14ac:dyDescent="0.2">
      <c r="A11966">
        <v>40532732</v>
      </c>
      <c r="B11966" t="s">
        <v>25198</v>
      </c>
      <c r="C11966">
        <v>70874952</v>
      </c>
      <c r="D11966" t="s">
        <v>705</v>
      </c>
      <c r="E11966" t="s">
        <v>51</v>
      </c>
      <c r="F11966" t="s">
        <v>47</v>
      </c>
      <c r="G11966">
        <v>0</v>
      </c>
      <c r="H11966">
        <v>1</v>
      </c>
      <c r="I11966">
        <v>1</v>
      </c>
      <c r="J11966">
        <v>0</v>
      </c>
      <c r="K11966" t="s">
        <v>1038</v>
      </c>
      <c r="L11966">
        <v>21.386289999999999</v>
      </c>
      <c r="M11966">
        <v>-157.74001000000001</v>
      </c>
      <c r="N11966" t="s">
        <v>53</v>
      </c>
      <c r="O11966">
        <v>5</v>
      </c>
      <c r="P11966">
        <v>3</v>
      </c>
      <c r="Q11966">
        <v>4</v>
      </c>
      <c r="R11966" t="s">
        <v>25199</v>
      </c>
      <c r="S11966">
        <v>300</v>
      </c>
      <c r="T11966">
        <v>17</v>
      </c>
      <c r="U11966">
        <v>30</v>
      </c>
      <c r="V11966">
        <v>60</v>
      </c>
      <c r="W11966">
        <v>150</v>
      </c>
      <c r="X11966">
        <v>0</v>
      </c>
      <c r="Y11966">
        <v>2</v>
      </c>
      <c r="Z11966">
        <v>2</v>
      </c>
      <c r="AA11966">
        <v>2</v>
      </c>
      <c r="AB11966">
        <v>2</v>
      </c>
      <c r="AC11966">
        <v>2</v>
      </c>
      <c r="AD11966">
        <v>2</v>
      </c>
      <c r="AE11966">
        <v>1</v>
      </c>
      <c r="AF11966">
        <v>0.5</v>
      </c>
    </row>
    <row r="11967" spans="1:32" x14ac:dyDescent="0.2">
      <c r="A11967">
        <v>40534009</v>
      </c>
      <c r="B11967" t="s">
        <v>25200</v>
      </c>
      <c r="C11967">
        <v>313835516</v>
      </c>
      <c r="D11967" t="s">
        <v>768</v>
      </c>
      <c r="G11967">
        <v>0</v>
      </c>
      <c r="H11967">
        <v>1</v>
      </c>
      <c r="I11967">
        <v>1</v>
      </c>
      <c r="J11967">
        <v>0</v>
      </c>
      <c r="K11967" t="s">
        <v>1050</v>
      </c>
      <c r="L11967">
        <v>22.053070000000002</v>
      </c>
      <c r="M11967">
        <v>-159.32962000000001</v>
      </c>
      <c r="N11967" t="s">
        <v>53</v>
      </c>
      <c r="O11967">
        <v>4</v>
      </c>
      <c r="P11967">
        <v>1</v>
      </c>
      <c r="Q11967">
        <v>2</v>
      </c>
      <c r="R11967" t="s">
        <v>25201</v>
      </c>
      <c r="S11967">
        <v>235</v>
      </c>
      <c r="T11967">
        <v>0</v>
      </c>
      <c r="U11967">
        <v>0</v>
      </c>
      <c r="V11967">
        <v>0</v>
      </c>
      <c r="W11967">
        <v>0</v>
      </c>
      <c r="X11967">
        <v>0</v>
      </c>
      <c r="Y11967">
        <v>2</v>
      </c>
      <c r="Z11967">
        <v>2</v>
      </c>
      <c r="AA11967">
        <v>2</v>
      </c>
      <c r="AB11967">
        <v>2</v>
      </c>
      <c r="AC11967">
        <v>2</v>
      </c>
      <c r="AD11967">
        <v>2</v>
      </c>
      <c r="AE11967">
        <v>0</v>
      </c>
      <c r="AF11967">
        <v>0.5</v>
      </c>
    </row>
    <row r="11968" spans="1:32" x14ac:dyDescent="0.2">
      <c r="A11968">
        <v>40726834</v>
      </c>
      <c r="B11968" t="s">
        <v>25202</v>
      </c>
      <c r="C11968">
        <v>204626779</v>
      </c>
      <c r="D11968" t="s">
        <v>150</v>
      </c>
      <c r="E11968" t="s">
        <v>51</v>
      </c>
      <c r="F11968" t="s">
        <v>51</v>
      </c>
      <c r="G11968">
        <v>0</v>
      </c>
      <c r="H11968">
        <v>1</v>
      </c>
      <c r="I11968">
        <v>1</v>
      </c>
      <c r="J11968">
        <v>1</v>
      </c>
      <c r="K11968" t="s">
        <v>1060</v>
      </c>
      <c r="L11968">
        <v>20.69848</v>
      </c>
      <c r="M11968">
        <v>-156.42725999999999</v>
      </c>
      <c r="N11968" t="s">
        <v>53</v>
      </c>
      <c r="O11968">
        <v>12</v>
      </c>
      <c r="P11968">
        <v>4</v>
      </c>
      <c r="Q11968">
        <v>5</v>
      </c>
      <c r="R11968" t="s">
        <v>25203</v>
      </c>
      <c r="S11968">
        <v>1586</v>
      </c>
      <c r="T11968">
        <v>9</v>
      </c>
      <c r="U11968">
        <v>15</v>
      </c>
      <c r="V11968">
        <v>22</v>
      </c>
      <c r="W11968">
        <v>200</v>
      </c>
      <c r="X11968">
        <v>0</v>
      </c>
      <c r="Y11968">
        <v>2</v>
      </c>
      <c r="Z11968">
        <v>2</v>
      </c>
      <c r="AA11968">
        <v>2</v>
      </c>
      <c r="AB11968">
        <v>2</v>
      </c>
      <c r="AC11968">
        <v>2</v>
      </c>
      <c r="AD11968">
        <v>2</v>
      </c>
      <c r="AE11968">
        <v>0</v>
      </c>
      <c r="AF11968">
        <v>0.5</v>
      </c>
    </row>
    <row r="11969" spans="1:32" x14ac:dyDescent="0.2">
      <c r="A11969">
        <v>40726987</v>
      </c>
      <c r="B11969" t="s">
        <v>25204</v>
      </c>
      <c r="C11969">
        <v>182704096</v>
      </c>
      <c r="D11969" t="s">
        <v>24401</v>
      </c>
      <c r="F11969" t="s">
        <v>47</v>
      </c>
      <c r="G11969">
        <v>0</v>
      </c>
      <c r="H11969">
        <v>20</v>
      </c>
      <c r="I11969">
        <v>1</v>
      </c>
      <c r="J11969">
        <v>1</v>
      </c>
      <c r="K11969" t="s">
        <v>1038</v>
      </c>
      <c r="L11969">
        <v>21.272438049316406</v>
      </c>
      <c r="M11969">
        <v>-157.82255554199219</v>
      </c>
      <c r="N11969" t="s">
        <v>49</v>
      </c>
      <c r="O11969">
        <v>1</v>
      </c>
      <c r="P11969">
        <v>1</v>
      </c>
      <c r="R11969" t="s">
        <v>24404</v>
      </c>
      <c r="S11969">
        <v>23571</v>
      </c>
      <c r="T11969">
        <v>0</v>
      </c>
      <c r="U11969">
        <v>0</v>
      </c>
      <c r="V11969">
        <v>0</v>
      </c>
      <c r="W11969">
        <v>0</v>
      </c>
      <c r="X11969">
        <v>2</v>
      </c>
      <c r="Y11969">
        <v>4.5</v>
      </c>
      <c r="Z11969">
        <v>5</v>
      </c>
      <c r="AA11969">
        <v>5</v>
      </c>
      <c r="AB11969">
        <v>5</v>
      </c>
      <c r="AC11969">
        <v>5</v>
      </c>
      <c r="AD11969">
        <v>5</v>
      </c>
      <c r="AE11969">
        <v>1</v>
      </c>
      <c r="AF11969">
        <v>0.1</v>
      </c>
    </row>
    <row r="11970" spans="1:32" x14ac:dyDescent="0.2">
      <c r="A11970">
        <v>39900518</v>
      </c>
      <c r="B11970" t="s">
        <v>19997</v>
      </c>
      <c r="C11970">
        <v>164971898</v>
      </c>
      <c r="D11970" t="s">
        <v>366</v>
      </c>
      <c r="E11970" t="s">
        <v>71</v>
      </c>
      <c r="F11970" t="s">
        <v>69</v>
      </c>
      <c r="G11970">
        <v>1</v>
      </c>
      <c r="H11970">
        <v>83</v>
      </c>
      <c r="I11970">
        <v>1</v>
      </c>
      <c r="J11970">
        <v>1</v>
      </c>
      <c r="K11970" t="s">
        <v>1038</v>
      </c>
      <c r="L11970">
        <v>21.283909999999999</v>
      </c>
      <c r="M11970">
        <v>-157.83748</v>
      </c>
      <c r="N11970" t="s">
        <v>49</v>
      </c>
      <c r="O11970">
        <v>4</v>
      </c>
      <c r="Q11970">
        <v>2</v>
      </c>
      <c r="R11970" t="s">
        <v>19998</v>
      </c>
      <c r="S11970">
        <v>239</v>
      </c>
      <c r="T11970">
        <v>25</v>
      </c>
      <c r="U11970">
        <v>36</v>
      </c>
      <c r="V11970">
        <v>36</v>
      </c>
      <c r="W11970">
        <v>36</v>
      </c>
      <c r="X11970">
        <v>3</v>
      </c>
      <c r="Y11970">
        <v>5</v>
      </c>
      <c r="Z11970">
        <v>4.33</v>
      </c>
      <c r="AA11970">
        <v>4.67</v>
      </c>
      <c r="AB11970">
        <v>5</v>
      </c>
      <c r="AC11970">
        <v>5</v>
      </c>
      <c r="AD11970">
        <v>5</v>
      </c>
      <c r="AE11970">
        <v>0</v>
      </c>
      <c r="AF11970">
        <v>0.08</v>
      </c>
    </row>
    <row r="11971" spans="1:32" x14ac:dyDescent="0.2">
      <c r="A11971">
        <v>39900847</v>
      </c>
      <c r="B11971" t="s">
        <v>25205</v>
      </c>
      <c r="C11971">
        <v>140404508</v>
      </c>
      <c r="D11971" t="s">
        <v>355</v>
      </c>
      <c r="E11971" t="s">
        <v>126</v>
      </c>
      <c r="F11971" t="s">
        <v>233</v>
      </c>
      <c r="G11971">
        <v>1</v>
      </c>
      <c r="H11971">
        <v>381</v>
      </c>
      <c r="I11971">
        <v>1</v>
      </c>
      <c r="J11971">
        <v>1</v>
      </c>
      <c r="K11971" t="s">
        <v>1060</v>
      </c>
      <c r="L11971">
        <v>20.916789999999999</v>
      </c>
      <c r="M11971">
        <v>-156.69503</v>
      </c>
      <c r="N11971" t="s">
        <v>53</v>
      </c>
      <c r="O11971">
        <v>4</v>
      </c>
      <c r="P11971">
        <v>1</v>
      </c>
      <c r="Q11971">
        <v>2</v>
      </c>
      <c r="R11971" t="s">
        <v>24480</v>
      </c>
      <c r="S11971">
        <v>870</v>
      </c>
      <c r="T11971">
        <v>28</v>
      </c>
      <c r="U11971">
        <v>58</v>
      </c>
      <c r="V11971">
        <v>88</v>
      </c>
      <c r="W11971">
        <v>120</v>
      </c>
      <c r="X11971">
        <v>0</v>
      </c>
      <c r="Y11971">
        <v>2</v>
      </c>
      <c r="Z11971">
        <v>2</v>
      </c>
      <c r="AA11971">
        <v>2</v>
      </c>
      <c r="AB11971">
        <v>2</v>
      </c>
      <c r="AC11971">
        <v>2</v>
      </c>
      <c r="AD11971">
        <v>2</v>
      </c>
      <c r="AE11971">
        <v>0</v>
      </c>
      <c r="AF11971">
        <v>0.5</v>
      </c>
    </row>
    <row r="11972" spans="1:32" x14ac:dyDescent="0.2">
      <c r="A11972">
        <v>39903008</v>
      </c>
      <c r="B11972" t="s">
        <v>25206</v>
      </c>
      <c r="C11972">
        <v>293162791</v>
      </c>
      <c r="D11972" t="s">
        <v>192</v>
      </c>
      <c r="E11972" t="s">
        <v>70</v>
      </c>
      <c r="F11972" t="s">
        <v>119</v>
      </c>
      <c r="G11972">
        <v>0</v>
      </c>
      <c r="H11972">
        <v>12</v>
      </c>
      <c r="I11972">
        <v>1</v>
      </c>
      <c r="J11972">
        <v>0</v>
      </c>
      <c r="K11972" t="s">
        <v>1038</v>
      </c>
      <c r="L11972">
        <v>21.27713</v>
      </c>
      <c r="M11972">
        <v>-157.82122000000001</v>
      </c>
      <c r="N11972" t="s">
        <v>53</v>
      </c>
      <c r="O11972">
        <v>2</v>
      </c>
      <c r="Q11972">
        <v>1</v>
      </c>
      <c r="R11972" t="s">
        <v>25207</v>
      </c>
      <c r="S11972">
        <v>58</v>
      </c>
      <c r="T11972">
        <v>1</v>
      </c>
      <c r="U11972">
        <v>5</v>
      </c>
      <c r="V11972">
        <v>35</v>
      </c>
      <c r="W11972">
        <v>124</v>
      </c>
      <c r="X11972">
        <v>16</v>
      </c>
      <c r="Y11972">
        <v>4.5599999999999996</v>
      </c>
      <c r="Z11972">
        <v>4.38</v>
      </c>
      <c r="AA11972">
        <v>4.5</v>
      </c>
      <c r="AB11972">
        <v>4.8099999999999996</v>
      </c>
      <c r="AC11972">
        <v>4.4400000000000004</v>
      </c>
      <c r="AD11972">
        <v>4.75</v>
      </c>
      <c r="AE11972">
        <v>0</v>
      </c>
      <c r="AF11972">
        <v>0.45</v>
      </c>
    </row>
    <row r="11973" spans="1:32" x14ac:dyDescent="0.2">
      <c r="A11973">
        <v>40727277</v>
      </c>
      <c r="B11973" t="s">
        <v>25208</v>
      </c>
      <c r="C11973">
        <v>182704096</v>
      </c>
      <c r="D11973" t="s">
        <v>24401</v>
      </c>
      <c r="F11973" t="s">
        <v>47</v>
      </c>
      <c r="G11973">
        <v>0</v>
      </c>
      <c r="H11973">
        <v>20</v>
      </c>
      <c r="I11973">
        <v>1</v>
      </c>
      <c r="J11973">
        <v>1</v>
      </c>
      <c r="K11973" t="s">
        <v>1038</v>
      </c>
      <c r="L11973">
        <v>21.272438049316406</v>
      </c>
      <c r="M11973">
        <v>-157.82255554199219</v>
      </c>
      <c r="N11973" t="s">
        <v>49</v>
      </c>
      <c r="O11973">
        <v>1</v>
      </c>
      <c r="P11973">
        <v>1</v>
      </c>
      <c r="R11973" t="s">
        <v>24402</v>
      </c>
      <c r="S11973">
        <v>23571</v>
      </c>
      <c r="T11973">
        <v>0</v>
      </c>
      <c r="U11973">
        <v>0</v>
      </c>
      <c r="V11973">
        <v>0</v>
      </c>
      <c r="W11973">
        <v>0</v>
      </c>
      <c r="X11973">
        <v>0</v>
      </c>
      <c r="Y11973">
        <v>2</v>
      </c>
      <c r="Z11973">
        <v>2</v>
      </c>
      <c r="AA11973">
        <v>2</v>
      </c>
      <c r="AB11973">
        <v>2</v>
      </c>
      <c r="AC11973">
        <v>2</v>
      </c>
      <c r="AD11973">
        <v>2</v>
      </c>
      <c r="AE11973">
        <v>1</v>
      </c>
      <c r="AF11973">
        <v>0.5</v>
      </c>
    </row>
    <row r="11974" spans="1:32" x14ac:dyDescent="0.2">
      <c r="A11974">
        <v>40732541</v>
      </c>
      <c r="B11974" t="s">
        <v>25209</v>
      </c>
      <c r="C11974">
        <v>22635145</v>
      </c>
      <c r="D11974" t="s">
        <v>3750</v>
      </c>
      <c r="E11974" t="s">
        <v>51</v>
      </c>
      <c r="F11974" t="s">
        <v>125</v>
      </c>
      <c r="G11974">
        <v>1</v>
      </c>
      <c r="H11974">
        <v>396</v>
      </c>
      <c r="I11974">
        <v>1</v>
      </c>
      <c r="J11974">
        <v>1</v>
      </c>
      <c r="K11974" t="s">
        <v>1060</v>
      </c>
      <c r="L11974">
        <v>20.668389999999999</v>
      </c>
      <c r="M11974">
        <v>-156.44132999999999</v>
      </c>
      <c r="N11974" t="s">
        <v>53</v>
      </c>
      <c r="O11974">
        <v>5</v>
      </c>
      <c r="P11974">
        <v>2</v>
      </c>
      <c r="Q11974">
        <v>3</v>
      </c>
      <c r="R11974" t="s">
        <v>25210</v>
      </c>
      <c r="S11974">
        <v>514</v>
      </c>
      <c r="T11974">
        <v>8</v>
      </c>
      <c r="U11974">
        <v>13</v>
      </c>
      <c r="V11974">
        <v>31</v>
      </c>
      <c r="W11974">
        <v>238</v>
      </c>
      <c r="X11974">
        <v>3</v>
      </c>
      <c r="Y11974">
        <v>5</v>
      </c>
      <c r="Z11974">
        <v>5</v>
      </c>
      <c r="AA11974">
        <v>4.67</v>
      </c>
      <c r="AB11974">
        <v>5</v>
      </c>
      <c r="AC11974">
        <v>5</v>
      </c>
      <c r="AD11974">
        <v>5</v>
      </c>
      <c r="AE11974">
        <v>0</v>
      </c>
      <c r="AF11974">
        <v>0.09</v>
      </c>
    </row>
    <row r="11975" spans="1:32" x14ac:dyDescent="0.2">
      <c r="A11975">
        <v>40733946</v>
      </c>
      <c r="B11975" t="s">
        <v>25211</v>
      </c>
      <c r="C11975">
        <v>151398424</v>
      </c>
      <c r="D11975" t="s">
        <v>10569</v>
      </c>
      <c r="E11975" t="s">
        <v>51</v>
      </c>
      <c r="F11975" t="s">
        <v>78</v>
      </c>
      <c r="G11975">
        <v>0</v>
      </c>
      <c r="H11975">
        <v>473</v>
      </c>
      <c r="I11975">
        <v>1</v>
      </c>
      <c r="J11975">
        <v>1</v>
      </c>
      <c r="K11975" t="s">
        <v>1043</v>
      </c>
      <c r="L11975">
        <v>19.64012</v>
      </c>
      <c r="M11975">
        <v>-155.99432999999999</v>
      </c>
      <c r="N11975" t="s">
        <v>53</v>
      </c>
      <c r="O11975">
        <v>4</v>
      </c>
      <c r="P11975">
        <v>1</v>
      </c>
      <c r="Q11975">
        <v>2</v>
      </c>
      <c r="R11975" t="s">
        <v>25212</v>
      </c>
      <c r="S11975">
        <v>114</v>
      </c>
      <c r="T11975">
        <v>8</v>
      </c>
      <c r="U11975">
        <v>13</v>
      </c>
      <c r="V11975">
        <v>35</v>
      </c>
      <c r="W11975">
        <v>304</v>
      </c>
      <c r="X11975">
        <v>39</v>
      </c>
      <c r="Y11975">
        <v>4.62</v>
      </c>
      <c r="Z11975">
        <v>4.62</v>
      </c>
      <c r="AA11975">
        <v>4.7699999999999996</v>
      </c>
      <c r="AB11975">
        <v>4.6900000000000004</v>
      </c>
      <c r="AC11975">
        <v>4.8499999999999996</v>
      </c>
      <c r="AD11975">
        <v>4.92</v>
      </c>
      <c r="AE11975">
        <v>1</v>
      </c>
      <c r="AF11975">
        <v>1.85</v>
      </c>
    </row>
    <row r="11976" spans="1:32" x14ac:dyDescent="0.2">
      <c r="A11976">
        <v>40534780</v>
      </c>
      <c r="B11976" t="s">
        <v>25213</v>
      </c>
      <c r="C11976">
        <v>3393017</v>
      </c>
      <c r="D11976" t="s">
        <v>558</v>
      </c>
      <c r="F11976" t="s">
        <v>83</v>
      </c>
      <c r="G11976">
        <v>1</v>
      </c>
      <c r="H11976">
        <v>4</v>
      </c>
      <c r="I11976">
        <v>1</v>
      </c>
      <c r="J11976">
        <v>1</v>
      </c>
      <c r="K11976" t="s">
        <v>1043</v>
      </c>
      <c r="L11976">
        <v>19.561399999999999</v>
      </c>
      <c r="M11976">
        <v>-155.02862999999999</v>
      </c>
      <c r="N11976" t="s">
        <v>53</v>
      </c>
      <c r="O11976">
        <v>7</v>
      </c>
      <c r="P11976">
        <v>2</v>
      </c>
      <c r="Q11976">
        <v>5</v>
      </c>
      <c r="R11976" t="s">
        <v>25214</v>
      </c>
      <c r="S11976">
        <v>525</v>
      </c>
      <c r="T11976">
        <v>16</v>
      </c>
      <c r="U11976">
        <v>46</v>
      </c>
      <c r="V11976">
        <v>76</v>
      </c>
      <c r="W11976">
        <v>92</v>
      </c>
      <c r="X11976">
        <v>12</v>
      </c>
      <c r="Y11976">
        <v>5</v>
      </c>
      <c r="Z11976">
        <v>5</v>
      </c>
      <c r="AA11976">
        <v>5</v>
      </c>
      <c r="AB11976">
        <v>5</v>
      </c>
      <c r="AC11976">
        <v>5</v>
      </c>
      <c r="AD11976">
        <v>4.92</v>
      </c>
      <c r="AE11976">
        <v>0</v>
      </c>
      <c r="AF11976">
        <v>0.34</v>
      </c>
    </row>
    <row r="11977" spans="1:32" x14ac:dyDescent="0.2">
      <c r="A11977">
        <v>40535877</v>
      </c>
      <c r="B11977" t="s">
        <v>25215</v>
      </c>
      <c r="C11977">
        <v>313890998</v>
      </c>
      <c r="D11977" t="s">
        <v>105</v>
      </c>
      <c r="E11977" t="s">
        <v>51</v>
      </c>
      <c r="F11977" t="s">
        <v>127</v>
      </c>
      <c r="G11977">
        <v>0</v>
      </c>
      <c r="H11977">
        <v>2</v>
      </c>
      <c r="I11977">
        <v>1</v>
      </c>
      <c r="J11977">
        <v>1</v>
      </c>
      <c r="K11977" t="s">
        <v>1060</v>
      </c>
      <c r="L11977">
        <v>20.7255859375</v>
      </c>
      <c r="M11977">
        <v>-156.44656372070312</v>
      </c>
      <c r="N11977" t="s">
        <v>53</v>
      </c>
      <c r="O11977">
        <v>2</v>
      </c>
      <c r="P11977">
        <v>1</v>
      </c>
      <c r="Q11977">
        <v>1</v>
      </c>
      <c r="R11977" t="s">
        <v>25216</v>
      </c>
      <c r="S11977">
        <v>329</v>
      </c>
      <c r="T11977">
        <v>19</v>
      </c>
      <c r="U11977">
        <v>22</v>
      </c>
      <c r="V11977">
        <v>26</v>
      </c>
      <c r="W11977">
        <v>255</v>
      </c>
      <c r="X11977">
        <v>15</v>
      </c>
      <c r="Y11977">
        <v>4.8</v>
      </c>
      <c r="Z11977">
        <v>4.87</v>
      </c>
      <c r="AA11977">
        <v>4.8</v>
      </c>
      <c r="AB11977">
        <v>4.8</v>
      </c>
      <c r="AC11977">
        <v>4.4000000000000004</v>
      </c>
      <c r="AD11977">
        <v>4.93</v>
      </c>
      <c r="AE11977">
        <v>0</v>
      </c>
      <c r="AF11977">
        <v>0.41</v>
      </c>
    </row>
    <row r="11978" spans="1:32" x14ac:dyDescent="0.2">
      <c r="A11978">
        <v>40734162</v>
      </c>
      <c r="B11978" t="s">
        <v>25217</v>
      </c>
      <c r="C11978">
        <v>1620572</v>
      </c>
      <c r="D11978" t="s">
        <v>25218</v>
      </c>
      <c r="E11978" t="s">
        <v>51</v>
      </c>
      <c r="F11978" t="s">
        <v>51</v>
      </c>
      <c r="G11978">
        <v>1</v>
      </c>
      <c r="H11978">
        <v>3</v>
      </c>
      <c r="I11978">
        <v>1</v>
      </c>
      <c r="J11978">
        <v>0</v>
      </c>
      <c r="K11978" t="s">
        <v>1050</v>
      </c>
      <c r="L11978">
        <v>21.874469999999999</v>
      </c>
      <c r="M11978">
        <v>-159.45157</v>
      </c>
      <c r="N11978" t="s">
        <v>53</v>
      </c>
      <c r="O11978">
        <v>3</v>
      </c>
      <c r="P11978">
        <v>1</v>
      </c>
      <c r="Q11978">
        <v>2</v>
      </c>
      <c r="R11978" t="s">
        <v>25219</v>
      </c>
      <c r="S11978">
        <v>252</v>
      </c>
      <c r="T11978">
        <v>0</v>
      </c>
      <c r="U11978">
        <v>0</v>
      </c>
      <c r="V11978">
        <v>0</v>
      </c>
      <c r="W11978">
        <v>105</v>
      </c>
      <c r="X11978">
        <v>160</v>
      </c>
      <c r="Y11978">
        <v>4.96</v>
      </c>
      <c r="Z11978">
        <v>4.96</v>
      </c>
      <c r="AA11978">
        <v>4.97</v>
      </c>
      <c r="AB11978">
        <v>4.99</v>
      </c>
      <c r="AC11978">
        <v>5</v>
      </c>
      <c r="AD11978">
        <v>4.99</v>
      </c>
      <c r="AE11978">
        <v>1</v>
      </c>
      <c r="AF11978">
        <v>4.42</v>
      </c>
    </row>
    <row r="11979" spans="1:32" x14ac:dyDescent="0.2">
      <c r="A11979">
        <v>40734198</v>
      </c>
      <c r="B11979" t="s">
        <v>25220</v>
      </c>
      <c r="C11979">
        <v>756093</v>
      </c>
      <c r="D11979" t="s">
        <v>1211</v>
      </c>
      <c r="E11979" t="s">
        <v>126</v>
      </c>
      <c r="F11979" t="s">
        <v>89</v>
      </c>
      <c r="G11979">
        <v>0</v>
      </c>
      <c r="H11979">
        <v>125</v>
      </c>
      <c r="I11979">
        <v>1</v>
      </c>
      <c r="J11979">
        <v>1</v>
      </c>
      <c r="K11979" t="s">
        <v>1050</v>
      </c>
      <c r="L11979">
        <v>21.885840000000002</v>
      </c>
      <c r="M11979">
        <v>-159.46465000000001</v>
      </c>
      <c r="N11979" t="s">
        <v>53</v>
      </c>
      <c r="O11979">
        <v>8</v>
      </c>
      <c r="P11979">
        <v>4</v>
      </c>
      <c r="Q11979">
        <v>4</v>
      </c>
      <c r="R11979" t="s">
        <v>25221</v>
      </c>
      <c r="S11979">
        <v>1284</v>
      </c>
      <c r="T11979">
        <v>14</v>
      </c>
      <c r="U11979">
        <v>36</v>
      </c>
      <c r="V11979">
        <v>62</v>
      </c>
      <c r="W11979">
        <v>322</v>
      </c>
      <c r="X11979">
        <v>1</v>
      </c>
      <c r="Y11979">
        <v>4</v>
      </c>
      <c r="Z11979">
        <v>4</v>
      </c>
      <c r="AA11979">
        <v>5</v>
      </c>
      <c r="AB11979">
        <v>5</v>
      </c>
      <c r="AC11979">
        <v>4</v>
      </c>
      <c r="AD11979">
        <v>5</v>
      </c>
      <c r="AE11979">
        <v>0</v>
      </c>
      <c r="AF11979">
        <v>0.08</v>
      </c>
    </row>
    <row r="11980" spans="1:32" x14ac:dyDescent="0.2">
      <c r="A11980">
        <v>40734214</v>
      </c>
      <c r="B11980" t="s">
        <v>25222</v>
      </c>
      <c r="C11980">
        <v>756093</v>
      </c>
      <c r="D11980" t="s">
        <v>1211</v>
      </c>
      <c r="E11980" t="s">
        <v>126</v>
      </c>
      <c r="F11980" t="s">
        <v>89</v>
      </c>
      <c r="G11980">
        <v>0</v>
      </c>
      <c r="H11980">
        <v>125</v>
      </c>
      <c r="I11980">
        <v>1</v>
      </c>
      <c r="J11980">
        <v>1</v>
      </c>
      <c r="K11980" t="s">
        <v>1050</v>
      </c>
      <c r="L11980">
        <v>21.883520000000001</v>
      </c>
      <c r="M11980">
        <v>-159.45889</v>
      </c>
      <c r="N11980" t="s">
        <v>53</v>
      </c>
      <c r="O11980">
        <v>8</v>
      </c>
      <c r="P11980">
        <v>3</v>
      </c>
      <c r="Q11980">
        <v>5</v>
      </c>
      <c r="R11980" t="s">
        <v>21728</v>
      </c>
      <c r="S11980">
        <v>572</v>
      </c>
      <c r="T11980">
        <v>8</v>
      </c>
      <c r="U11980">
        <v>18</v>
      </c>
      <c r="V11980">
        <v>40</v>
      </c>
      <c r="W11980">
        <v>308</v>
      </c>
      <c r="X11980">
        <v>11</v>
      </c>
      <c r="Y11980">
        <v>5</v>
      </c>
      <c r="Z11980">
        <v>5</v>
      </c>
      <c r="AA11980">
        <v>5</v>
      </c>
      <c r="AB11980">
        <v>4.91</v>
      </c>
      <c r="AC11980">
        <v>4.91</v>
      </c>
      <c r="AD11980">
        <v>5</v>
      </c>
      <c r="AE11980">
        <v>0</v>
      </c>
      <c r="AF11980">
        <v>0.32</v>
      </c>
    </row>
    <row r="11981" spans="1:32" x14ac:dyDescent="0.2">
      <c r="A11981">
        <v>40734252</v>
      </c>
      <c r="B11981" t="s">
        <v>25223</v>
      </c>
      <c r="C11981">
        <v>756093</v>
      </c>
      <c r="D11981" t="s">
        <v>1211</v>
      </c>
      <c r="E11981" t="s">
        <v>126</v>
      </c>
      <c r="F11981" t="s">
        <v>89</v>
      </c>
      <c r="G11981">
        <v>0</v>
      </c>
      <c r="H11981">
        <v>125</v>
      </c>
      <c r="I11981">
        <v>1</v>
      </c>
      <c r="J11981">
        <v>1</v>
      </c>
      <c r="K11981" t="s">
        <v>1050</v>
      </c>
      <c r="L11981">
        <v>21.88392</v>
      </c>
      <c r="M11981">
        <v>-159.45708999999999</v>
      </c>
      <c r="N11981" t="s">
        <v>53</v>
      </c>
      <c r="O11981">
        <v>8</v>
      </c>
      <c r="P11981">
        <v>3</v>
      </c>
      <c r="Q11981">
        <v>5</v>
      </c>
      <c r="R11981" t="s">
        <v>6415</v>
      </c>
      <c r="S11981">
        <v>572</v>
      </c>
      <c r="T11981">
        <v>8</v>
      </c>
      <c r="U11981">
        <v>21</v>
      </c>
      <c r="V11981">
        <v>40</v>
      </c>
      <c r="W11981">
        <v>271</v>
      </c>
      <c r="X11981">
        <v>9</v>
      </c>
      <c r="Y11981">
        <v>4.78</v>
      </c>
      <c r="Z11981">
        <v>4.8899999999999997</v>
      </c>
      <c r="AA11981">
        <v>4.67</v>
      </c>
      <c r="AB11981">
        <v>4.4400000000000004</v>
      </c>
      <c r="AC11981">
        <v>4.67</v>
      </c>
      <c r="AD11981">
        <v>4.8899999999999997</v>
      </c>
      <c r="AE11981">
        <v>0</v>
      </c>
      <c r="AF11981">
        <v>1.05</v>
      </c>
    </row>
    <row r="11982" spans="1:32" x14ac:dyDescent="0.2">
      <c r="A11982">
        <v>39903376</v>
      </c>
      <c r="B11982" t="s">
        <v>25224</v>
      </c>
      <c r="C11982">
        <v>293162791</v>
      </c>
      <c r="D11982" t="s">
        <v>192</v>
      </c>
      <c r="E11982" t="s">
        <v>70</v>
      </c>
      <c r="F11982" t="s">
        <v>119</v>
      </c>
      <c r="G11982">
        <v>0</v>
      </c>
      <c r="H11982">
        <v>12</v>
      </c>
      <c r="I11982">
        <v>1</v>
      </c>
      <c r="J11982">
        <v>0</v>
      </c>
      <c r="K11982" t="s">
        <v>1038</v>
      </c>
      <c r="L11982">
        <v>21.275259999999999</v>
      </c>
      <c r="M11982">
        <v>-157.82291000000001</v>
      </c>
      <c r="N11982" t="s">
        <v>53</v>
      </c>
      <c r="O11982">
        <v>2</v>
      </c>
      <c r="R11982" t="s">
        <v>25225</v>
      </c>
      <c r="S11982">
        <v>58</v>
      </c>
      <c r="T11982">
        <v>21</v>
      </c>
      <c r="U11982">
        <v>21</v>
      </c>
      <c r="V11982">
        <v>40</v>
      </c>
      <c r="W11982">
        <v>129</v>
      </c>
      <c r="X11982">
        <v>15</v>
      </c>
      <c r="Y11982">
        <v>4.5999999999999996</v>
      </c>
      <c r="Z11982">
        <v>4.8</v>
      </c>
      <c r="AA11982">
        <v>4.53</v>
      </c>
      <c r="AB11982">
        <v>4.87</v>
      </c>
      <c r="AC11982">
        <v>4.8</v>
      </c>
      <c r="AD11982">
        <v>5</v>
      </c>
      <c r="AE11982">
        <v>0</v>
      </c>
      <c r="AF11982">
        <v>0.43</v>
      </c>
    </row>
    <row r="11983" spans="1:32" x14ac:dyDescent="0.2">
      <c r="A11983">
        <v>39904457</v>
      </c>
      <c r="B11983" t="s">
        <v>25226</v>
      </c>
      <c r="C11983">
        <v>107979946</v>
      </c>
      <c r="D11983" t="s">
        <v>9174</v>
      </c>
      <c r="E11983" t="s">
        <v>67</v>
      </c>
      <c r="F11983" t="s">
        <v>51</v>
      </c>
      <c r="G11983">
        <v>0</v>
      </c>
      <c r="H11983">
        <v>52</v>
      </c>
      <c r="I11983">
        <v>1</v>
      </c>
      <c r="J11983">
        <v>1</v>
      </c>
      <c r="K11983" t="s">
        <v>1050</v>
      </c>
      <c r="L11983">
        <v>21.876004999999999</v>
      </c>
      <c r="M11983">
        <v>-159.45945699999999</v>
      </c>
      <c r="N11983" t="s">
        <v>53</v>
      </c>
      <c r="O11983">
        <v>6</v>
      </c>
      <c r="P11983">
        <v>2</v>
      </c>
      <c r="Q11983">
        <v>3</v>
      </c>
      <c r="R11983" t="s">
        <v>25227</v>
      </c>
      <c r="S11983">
        <v>815</v>
      </c>
      <c r="T11983">
        <v>4</v>
      </c>
      <c r="U11983">
        <v>11</v>
      </c>
      <c r="V11983">
        <v>12</v>
      </c>
      <c r="W11983">
        <v>158</v>
      </c>
      <c r="X11983">
        <v>2</v>
      </c>
      <c r="Y11983">
        <v>4.5</v>
      </c>
      <c r="Z11983">
        <v>5</v>
      </c>
      <c r="AA11983">
        <v>3.5</v>
      </c>
      <c r="AB11983">
        <v>5</v>
      </c>
      <c r="AC11983">
        <v>5</v>
      </c>
      <c r="AD11983">
        <v>5</v>
      </c>
      <c r="AE11983">
        <v>1</v>
      </c>
      <c r="AF11983">
        <v>0.09</v>
      </c>
    </row>
    <row r="11984" spans="1:32" x14ac:dyDescent="0.2">
      <c r="A11984">
        <v>39916134</v>
      </c>
      <c r="B11984" t="s">
        <v>25228</v>
      </c>
      <c r="C11984">
        <v>24126726</v>
      </c>
      <c r="D11984" t="s">
        <v>9184</v>
      </c>
      <c r="E11984" t="s">
        <v>76</v>
      </c>
      <c r="F11984" t="s">
        <v>233</v>
      </c>
      <c r="G11984">
        <v>0</v>
      </c>
      <c r="H11984">
        <v>456</v>
      </c>
      <c r="I11984">
        <v>1</v>
      </c>
      <c r="J11984">
        <v>1</v>
      </c>
      <c r="K11984" t="s">
        <v>1050</v>
      </c>
      <c r="L11984">
        <v>22.224640000000001</v>
      </c>
      <c r="M11984">
        <v>-159.48241999999999</v>
      </c>
      <c r="N11984" t="s">
        <v>53</v>
      </c>
      <c r="O11984">
        <v>4</v>
      </c>
      <c r="P11984">
        <v>1</v>
      </c>
      <c r="Q11984">
        <v>2</v>
      </c>
      <c r="R11984" t="s">
        <v>25229</v>
      </c>
      <c r="S11984">
        <v>229</v>
      </c>
      <c r="T11984">
        <v>0</v>
      </c>
      <c r="U11984">
        <v>0</v>
      </c>
      <c r="V11984">
        <v>0</v>
      </c>
      <c r="W11984">
        <v>0</v>
      </c>
      <c r="X11984">
        <v>4</v>
      </c>
      <c r="Y11984">
        <v>4.5</v>
      </c>
      <c r="Z11984">
        <v>5</v>
      </c>
      <c r="AA11984">
        <v>5</v>
      </c>
      <c r="AB11984">
        <v>4.5</v>
      </c>
      <c r="AC11984">
        <v>5</v>
      </c>
      <c r="AD11984">
        <v>4.75</v>
      </c>
      <c r="AE11984">
        <v>1</v>
      </c>
      <c r="AF11984">
        <v>0.11</v>
      </c>
    </row>
    <row r="11985" spans="1:32" x14ac:dyDescent="0.2">
      <c r="A11985">
        <v>39916177</v>
      </c>
      <c r="B11985" t="s">
        <v>25230</v>
      </c>
      <c r="C11985">
        <v>49441399</v>
      </c>
      <c r="D11985" t="s">
        <v>6013</v>
      </c>
      <c r="E11985" t="s">
        <v>51</v>
      </c>
      <c r="F11985" t="s">
        <v>78</v>
      </c>
      <c r="G11985">
        <v>0</v>
      </c>
      <c r="H11985">
        <v>154</v>
      </c>
      <c r="I11985">
        <v>1</v>
      </c>
      <c r="J11985">
        <v>1</v>
      </c>
      <c r="K11985" t="s">
        <v>1043</v>
      </c>
      <c r="L11985">
        <v>19.630479999999999</v>
      </c>
      <c r="M11985">
        <v>-155.98737</v>
      </c>
      <c r="N11985" t="s">
        <v>53</v>
      </c>
      <c r="O11985">
        <v>4</v>
      </c>
      <c r="P11985">
        <v>2</v>
      </c>
      <c r="Q11985">
        <v>3</v>
      </c>
      <c r="R11985" t="s">
        <v>25231</v>
      </c>
      <c r="S11985">
        <v>175</v>
      </c>
      <c r="T11985">
        <v>6</v>
      </c>
      <c r="U11985">
        <v>7</v>
      </c>
      <c r="V11985">
        <v>12</v>
      </c>
      <c r="W11985">
        <v>241</v>
      </c>
      <c r="X11985">
        <v>8</v>
      </c>
      <c r="Y11985">
        <v>4.63</v>
      </c>
      <c r="Z11985">
        <v>4.75</v>
      </c>
      <c r="AA11985">
        <v>4.88</v>
      </c>
      <c r="AB11985">
        <v>4.75</v>
      </c>
      <c r="AC11985">
        <v>4.5</v>
      </c>
      <c r="AD11985">
        <v>5</v>
      </c>
      <c r="AE11985">
        <v>1</v>
      </c>
      <c r="AF11985">
        <v>0.22</v>
      </c>
    </row>
    <row r="11986" spans="1:32" x14ac:dyDescent="0.2">
      <c r="A11986">
        <v>40734281</v>
      </c>
      <c r="B11986" t="s">
        <v>25232</v>
      </c>
      <c r="C11986">
        <v>756093</v>
      </c>
      <c r="D11986" t="s">
        <v>1211</v>
      </c>
      <c r="E11986" t="s">
        <v>126</v>
      </c>
      <c r="F11986" t="s">
        <v>89</v>
      </c>
      <c r="G11986">
        <v>0</v>
      </c>
      <c r="H11986">
        <v>125</v>
      </c>
      <c r="I11986">
        <v>1</v>
      </c>
      <c r="J11986">
        <v>1</v>
      </c>
      <c r="K11986" t="s">
        <v>1050</v>
      </c>
      <c r="L11986">
        <v>22.06269</v>
      </c>
      <c r="M11986">
        <v>-159.32185999999999</v>
      </c>
      <c r="N11986" t="s">
        <v>53</v>
      </c>
      <c r="O11986">
        <v>6</v>
      </c>
      <c r="P11986">
        <v>2</v>
      </c>
      <c r="Q11986">
        <v>3</v>
      </c>
      <c r="R11986" t="s">
        <v>1212</v>
      </c>
      <c r="S11986">
        <v>568</v>
      </c>
      <c r="T11986">
        <v>10</v>
      </c>
      <c r="U11986">
        <v>13</v>
      </c>
      <c r="V11986">
        <v>21</v>
      </c>
      <c r="W11986">
        <v>248</v>
      </c>
      <c r="X11986">
        <v>1</v>
      </c>
      <c r="Y11986">
        <v>5</v>
      </c>
      <c r="Z11986">
        <v>5</v>
      </c>
      <c r="AA11986">
        <v>5</v>
      </c>
      <c r="AB11986">
        <v>5</v>
      </c>
      <c r="AC11986">
        <v>5</v>
      </c>
      <c r="AD11986">
        <v>5</v>
      </c>
      <c r="AE11986">
        <v>0</v>
      </c>
      <c r="AF11986">
        <v>7.0000000000000007E-2</v>
      </c>
    </row>
    <row r="11987" spans="1:32" x14ac:dyDescent="0.2">
      <c r="A11987">
        <v>40734283</v>
      </c>
      <c r="B11987" t="s">
        <v>25233</v>
      </c>
      <c r="C11987">
        <v>756093</v>
      </c>
      <c r="D11987" t="s">
        <v>1211</v>
      </c>
      <c r="E11987" t="s">
        <v>126</v>
      </c>
      <c r="F11987" t="s">
        <v>89</v>
      </c>
      <c r="G11987">
        <v>0</v>
      </c>
      <c r="H11987">
        <v>125</v>
      </c>
      <c r="I11987">
        <v>1</v>
      </c>
      <c r="J11987">
        <v>1</v>
      </c>
      <c r="K11987" t="s">
        <v>1050</v>
      </c>
      <c r="L11987">
        <v>21.882950000000001</v>
      </c>
      <c r="M11987">
        <v>-159.47545</v>
      </c>
      <c r="N11987" t="s">
        <v>53</v>
      </c>
      <c r="O11987">
        <v>4</v>
      </c>
      <c r="P11987">
        <v>1</v>
      </c>
      <c r="Q11987">
        <v>2</v>
      </c>
      <c r="R11987" t="s">
        <v>25234</v>
      </c>
      <c r="S11987">
        <v>296</v>
      </c>
      <c r="T11987">
        <v>1</v>
      </c>
      <c r="U11987">
        <v>2</v>
      </c>
      <c r="V11987">
        <v>18</v>
      </c>
      <c r="W11987">
        <v>281</v>
      </c>
      <c r="X11987">
        <v>20</v>
      </c>
      <c r="Y11987">
        <v>4.6500000000000004</v>
      </c>
      <c r="Z11987">
        <v>4.55</v>
      </c>
      <c r="AA11987">
        <v>4.6500000000000004</v>
      </c>
      <c r="AB11987">
        <v>4.9000000000000004</v>
      </c>
      <c r="AC11987">
        <v>4.8</v>
      </c>
      <c r="AD11987">
        <v>4.8499999999999996</v>
      </c>
      <c r="AE11987">
        <v>0</v>
      </c>
      <c r="AF11987">
        <v>0.78</v>
      </c>
    </row>
    <row r="11988" spans="1:32" x14ac:dyDescent="0.2">
      <c r="A11988">
        <v>40734298</v>
      </c>
      <c r="B11988" t="s">
        <v>25235</v>
      </c>
      <c r="C11988">
        <v>756093</v>
      </c>
      <c r="D11988" t="s">
        <v>1211</v>
      </c>
      <c r="E11988" t="s">
        <v>126</v>
      </c>
      <c r="F11988" t="s">
        <v>89</v>
      </c>
      <c r="G11988">
        <v>0</v>
      </c>
      <c r="H11988">
        <v>125</v>
      </c>
      <c r="I11988">
        <v>1</v>
      </c>
      <c r="J11988">
        <v>1</v>
      </c>
      <c r="K11988" t="s">
        <v>1050</v>
      </c>
      <c r="L11988">
        <v>21.885159999999999</v>
      </c>
      <c r="M11988">
        <v>-159.45867999999999</v>
      </c>
      <c r="N11988" t="s">
        <v>53</v>
      </c>
      <c r="O11988">
        <v>8</v>
      </c>
      <c r="P11988">
        <v>3</v>
      </c>
      <c r="Q11988">
        <v>5</v>
      </c>
      <c r="R11988" t="s">
        <v>6415</v>
      </c>
      <c r="S11988">
        <v>592</v>
      </c>
      <c r="T11988">
        <v>1</v>
      </c>
      <c r="U11988">
        <v>1</v>
      </c>
      <c r="V11988">
        <v>18</v>
      </c>
      <c r="W11988">
        <v>287</v>
      </c>
      <c r="X11988">
        <v>18</v>
      </c>
      <c r="Y11988">
        <v>5</v>
      </c>
      <c r="Z11988">
        <v>5</v>
      </c>
      <c r="AA11988">
        <v>4.83</v>
      </c>
      <c r="AB11988">
        <v>5</v>
      </c>
      <c r="AC11988">
        <v>4.78</v>
      </c>
      <c r="AD11988">
        <v>5</v>
      </c>
      <c r="AE11988">
        <v>0</v>
      </c>
      <c r="AF11988">
        <v>0.51</v>
      </c>
    </row>
    <row r="11989" spans="1:32" x14ac:dyDescent="0.2">
      <c r="A11989">
        <v>40735430</v>
      </c>
      <c r="B11989" t="s">
        <v>25236</v>
      </c>
      <c r="C11989">
        <v>101401250</v>
      </c>
      <c r="D11989" t="s">
        <v>1505</v>
      </c>
      <c r="E11989" t="s">
        <v>126</v>
      </c>
      <c r="F11989" t="s">
        <v>51</v>
      </c>
      <c r="G11989">
        <v>0</v>
      </c>
      <c r="H11989">
        <v>294</v>
      </c>
      <c r="I11989">
        <v>1</v>
      </c>
      <c r="J11989">
        <v>1</v>
      </c>
      <c r="K11989" t="s">
        <v>1050</v>
      </c>
      <c r="L11989">
        <v>22.220690000000001</v>
      </c>
      <c r="M11989">
        <v>-159.47790000000001</v>
      </c>
      <c r="N11989" t="s">
        <v>53</v>
      </c>
      <c r="O11989">
        <v>6</v>
      </c>
      <c r="P11989">
        <v>2</v>
      </c>
      <c r="Q11989">
        <v>4</v>
      </c>
      <c r="R11989" t="s">
        <v>24905</v>
      </c>
      <c r="S11989">
        <v>309</v>
      </c>
      <c r="T11989">
        <v>10</v>
      </c>
      <c r="U11989">
        <v>19</v>
      </c>
      <c r="V11989">
        <v>22</v>
      </c>
      <c r="W11989">
        <v>255</v>
      </c>
      <c r="X11989">
        <v>3</v>
      </c>
      <c r="Y11989">
        <v>5</v>
      </c>
      <c r="Z11989">
        <v>5</v>
      </c>
      <c r="AA11989">
        <v>4.33</v>
      </c>
      <c r="AB11989">
        <v>4.67</v>
      </c>
      <c r="AC11989">
        <v>5</v>
      </c>
      <c r="AD11989">
        <v>5</v>
      </c>
      <c r="AE11989">
        <v>1</v>
      </c>
      <c r="AF11989">
        <v>0.2</v>
      </c>
    </row>
    <row r="11990" spans="1:32" x14ac:dyDescent="0.2">
      <c r="A11990">
        <v>40538769</v>
      </c>
      <c r="B11990" t="s">
        <v>25237</v>
      </c>
      <c r="C11990">
        <v>5786717</v>
      </c>
      <c r="D11990" t="s">
        <v>279</v>
      </c>
      <c r="E11990" t="s">
        <v>51</v>
      </c>
      <c r="F11990" t="s">
        <v>94</v>
      </c>
      <c r="G11990">
        <v>1</v>
      </c>
      <c r="H11990">
        <v>100</v>
      </c>
      <c r="I11990">
        <v>1</v>
      </c>
      <c r="J11990">
        <v>1</v>
      </c>
      <c r="K11990" t="s">
        <v>1060</v>
      </c>
      <c r="L11990">
        <v>20.731159999999999</v>
      </c>
      <c r="M11990">
        <v>-156.45078000000001</v>
      </c>
      <c r="N11990" t="s">
        <v>53</v>
      </c>
      <c r="O11990">
        <v>4</v>
      </c>
      <c r="P11990">
        <v>1</v>
      </c>
      <c r="Q11990">
        <v>2</v>
      </c>
      <c r="R11990" t="s">
        <v>25238</v>
      </c>
      <c r="S11990">
        <v>332</v>
      </c>
      <c r="T11990">
        <v>6</v>
      </c>
      <c r="U11990">
        <v>9</v>
      </c>
      <c r="V11990">
        <v>9</v>
      </c>
      <c r="W11990">
        <v>266</v>
      </c>
      <c r="X11990">
        <v>86</v>
      </c>
      <c r="Y11990">
        <v>4.9000000000000004</v>
      </c>
      <c r="Z11990">
        <v>4.9400000000000004</v>
      </c>
      <c r="AA11990">
        <v>4.8099999999999996</v>
      </c>
      <c r="AB11990">
        <v>4.97</v>
      </c>
      <c r="AC11990">
        <v>4.92</v>
      </c>
      <c r="AD11990">
        <v>4.9800000000000004</v>
      </c>
      <c r="AE11990">
        <v>1</v>
      </c>
      <c r="AF11990">
        <v>2.4500000000000002</v>
      </c>
    </row>
    <row r="11991" spans="1:32" x14ac:dyDescent="0.2">
      <c r="A11991">
        <v>40541217</v>
      </c>
      <c r="B11991" t="s">
        <v>25239</v>
      </c>
      <c r="C11991">
        <v>57133831</v>
      </c>
      <c r="D11991" t="s">
        <v>5963</v>
      </c>
      <c r="E11991" t="s">
        <v>51</v>
      </c>
      <c r="F11991" t="s">
        <v>51</v>
      </c>
      <c r="G11991">
        <v>1</v>
      </c>
      <c r="H11991">
        <v>13</v>
      </c>
      <c r="I11991">
        <v>1</v>
      </c>
      <c r="J11991">
        <v>1</v>
      </c>
      <c r="K11991" t="s">
        <v>1038</v>
      </c>
      <c r="L11991">
        <v>21.275700000000001</v>
      </c>
      <c r="M11991">
        <v>-157.82404</v>
      </c>
      <c r="N11991" t="s">
        <v>53</v>
      </c>
      <c r="O11991">
        <v>3</v>
      </c>
      <c r="Q11991">
        <v>2</v>
      </c>
      <c r="R11991" t="s">
        <v>25240</v>
      </c>
      <c r="S11991">
        <v>125</v>
      </c>
      <c r="T11991">
        <v>2</v>
      </c>
      <c r="U11991">
        <v>5</v>
      </c>
      <c r="V11991">
        <v>15</v>
      </c>
      <c r="W11991">
        <v>250</v>
      </c>
      <c r="X11991">
        <v>105</v>
      </c>
      <c r="Y11991">
        <v>4.82</v>
      </c>
      <c r="Z11991">
        <v>4.8499999999999996</v>
      </c>
      <c r="AA11991">
        <v>4.6399999999999997</v>
      </c>
      <c r="AB11991">
        <v>4.95</v>
      </c>
      <c r="AC11991">
        <v>4.9400000000000004</v>
      </c>
      <c r="AD11991">
        <v>4.97</v>
      </c>
      <c r="AE11991">
        <v>1</v>
      </c>
      <c r="AF11991">
        <v>2.86</v>
      </c>
    </row>
    <row r="11992" spans="1:32" x14ac:dyDescent="0.2">
      <c r="A11992">
        <v>40541582</v>
      </c>
      <c r="B11992" t="s">
        <v>25241</v>
      </c>
      <c r="C11992">
        <v>186081769</v>
      </c>
      <c r="D11992" t="s">
        <v>20842</v>
      </c>
      <c r="E11992" t="s">
        <v>94</v>
      </c>
      <c r="F11992" t="s">
        <v>94</v>
      </c>
      <c r="G11992">
        <v>0</v>
      </c>
      <c r="H11992">
        <v>11</v>
      </c>
      <c r="I11992">
        <v>1</v>
      </c>
      <c r="J11992">
        <v>1</v>
      </c>
      <c r="K11992" t="s">
        <v>1038</v>
      </c>
      <c r="L11992">
        <v>21.61675503914633</v>
      </c>
      <c r="M11992">
        <v>-157.91652584977069</v>
      </c>
      <c r="N11992" t="s">
        <v>53</v>
      </c>
      <c r="O11992">
        <v>4</v>
      </c>
      <c r="Q11992">
        <v>2</v>
      </c>
      <c r="R11992" t="s">
        <v>25242</v>
      </c>
      <c r="S11992">
        <v>189</v>
      </c>
      <c r="T11992">
        <v>20</v>
      </c>
      <c r="U11992">
        <v>38</v>
      </c>
      <c r="V11992">
        <v>68</v>
      </c>
      <c r="W11992">
        <v>121</v>
      </c>
      <c r="X11992">
        <v>75</v>
      </c>
      <c r="Y11992">
        <v>4.84</v>
      </c>
      <c r="Z11992">
        <v>4.8899999999999997</v>
      </c>
      <c r="AA11992">
        <v>4.8</v>
      </c>
      <c r="AB11992">
        <v>4.92</v>
      </c>
      <c r="AC11992">
        <v>4.92</v>
      </c>
      <c r="AD11992">
        <v>4.84</v>
      </c>
      <c r="AE11992">
        <v>1</v>
      </c>
      <c r="AF11992">
        <v>2.21</v>
      </c>
    </row>
    <row r="11993" spans="1:32" x14ac:dyDescent="0.2">
      <c r="A11993">
        <v>40541920</v>
      </c>
      <c r="B11993" t="s">
        <v>25243</v>
      </c>
      <c r="C11993">
        <v>740644</v>
      </c>
      <c r="D11993" t="s">
        <v>318</v>
      </c>
      <c r="E11993" t="s">
        <v>51</v>
      </c>
      <c r="F11993" t="s">
        <v>78</v>
      </c>
      <c r="G11993">
        <v>1</v>
      </c>
      <c r="H11993">
        <v>18</v>
      </c>
      <c r="I11993">
        <v>1</v>
      </c>
      <c r="J11993">
        <v>1</v>
      </c>
      <c r="K11993" t="s">
        <v>1038</v>
      </c>
      <c r="L11993">
        <v>21.28773</v>
      </c>
      <c r="M11993">
        <v>-157.83161000000001</v>
      </c>
      <c r="N11993" t="s">
        <v>53</v>
      </c>
      <c r="O11993">
        <v>2</v>
      </c>
      <c r="Q11993">
        <v>1</v>
      </c>
      <c r="R11993" t="s">
        <v>25244</v>
      </c>
      <c r="S11993">
        <v>125</v>
      </c>
      <c r="T11993">
        <v>2</v>
      </c>
      <c r="U11993">
        <v>29</v>
      </c>
      <c r="V11993">
        <v>57</v>
      </c>
      <c r="W11993">
        <v>147</v>
      </c>
      <c r="X11993">
        <v>65</v>
      </c>
      <c r="Y11993">
        <v>4.83</v>
      </c>
      <c r="Z11993">
        <v>4.8499999999999996</v>
      </c>
      <c r="AA11993">
        <v>4.88</v>
      </c>
      <c r="AB11993">
        <v>4.95</v>
      </c>
      <c r="AC11993">
        <v>4.95</v>
      </c>
      <c r="AD11993">
        <v>4.83</v>
      </c>
      <c r="AE11993">
        <v>0</v>
      </c>
      <c r="AF11993">
        <v>1.78</v>
      </c>
    </row>
    <row r="11994" spans="1:32" x14ac:dyDescent="0.2">
      <c r="A11994">
        <v>40552508</v>
      </c>
      <c r="B11994" t="s">
        <v>25245</v>
      </c>
      <c r="C11994">
        <v>84983912</v>
      </c>
      <c r="D11994" t="s">
        <v>7465</v>
      </c>
      <c r="E11994" t="s">
        <v>85</v>
      </c>
      <c r="F11994" t="s">
        <v>51</v>
      </c>
      <c r="G11994">
        <v>0</v>
      </c>
      <c r="H11994">
        <v>99</v>
      </c>
      <c r="I11994">
        <v>1</v>
      </c>
      <c r="J11994">
        <v>1</v>
      </c>
      <c r="K11994" t="s">
        <v>1060</v>
      </c>
      <c r="L11994">
        <v>20.859249999999999</v>
      </c>
      <c r="M11994">
        <v>-156.66793999999999</v>
      </c>
      <c r="N11994" t="s">
        <v>53</v>
      </c>
      <c r="O11994">
        <v>6</v>
      </c>
      <c r="P11994">
        <v>2</v>
      </c>
      <c r="Q11994">
        <v>2</v>
      </c>
      <c r="R11994" t="s">
        <v>9031</v>
      </c>
      <c r="S11994">
        <v>498</v>
      </c>
      <c r="T11994">
        <v>2</v>
      </c>
      <c r="U11994">
        <v>2</v>
      </c>
      <c r="V11994">
        <v>8</v>
      </c>
      <c r="W11994">
        <v>185</v>
      </c>
      <c r="X11994">
        <v>5</v>
      </c>
      <c r="Y11994">
        <v>4.4000000000000004</v>
      </c>
      <c r="Z11994">
        <v>4.4000000000000004</v>
      </c>
      <c r="AA11994">
        <v>4.8</v>
      </c>
      <c r="AB11994">
        <v>4.8</v>
      </c>
      <c r="AC11994">
        <v>4.2</v>
      </c>
      <c r="AD11994">
        <v>5</v>
      </c>
      <c r="AE11994">
        <v>1</v>
      </c>
      <c r="AF11994">
        <v>0.21</v>
      </c>
    </row>
    <row r="11995" spans="1:32" x14ac:dyDescent="0.2">
      <c r="A11995">
        <v>40563436</v>
      </c>
      <c r="B11995" t="s">
        <v>25246</v>
      </c>
      <c r="C11995">
        <v>314299601</v>
      </c>
      <c r="D11995" t="s">
        <v>135</v>
      </c>
      <c r="G11995">
        <v>0</v>
      </c>
      <c r="H11995">
        <v>1</v>
      </c>
      <c r="I11995">
        <v>1</v>
      </c>
      <c r="J11995">
        <v>0</v>
      </c>
      <c r="K11995" t="s">
        <v>1038</v>
      </c>
      <c r="L11995">
        <v>21.27054</v>
      </c>
      <c r="M11995">
        <v>-157.77664999999999</v>
      </c>
      <c r="N11995" t="s">
        <v>53</v>
      </c>
      <c r="O11995">
        <v>5</v>
      </c>
      <c r="P11995">
        <v>2</v>
      </c>
      <c r="Q11995">
        <v>2</v>
      </c>
      <c r="R11995" t="s">
        <v>25247</v>
      </c>
      <c r="S11995">
        <v>350</v>
      </c>
      <c r="T11995">
        <v>27</v>
      </c>
      <c r="U11995">
        <v>55</v>
      </c>
      <c r="V11995">
        <v>83</v>
      </c>
      <c r="W11995">
        <v>357</v>
      </c>
      <c r="X11995">
        <v>2</v>
      </c>
      <c r="Y11995">
        <v>5</v>
      </c>
      <c r="Z11995">
        <v>5</v>
      </c>
      <c r="AA11995">
        <v>5</v>
      </c>
      <c r="AB11995">
        <v>5</v>
      </c>
      <c r="AC11995">
        <v>5</v>
      </c>
      <c r="AD11995">
        <v>5</v>
      </c>
      <c r="AE11995">
        <v>0</v>
      </c>
      <c r="AF11995">
        <v>7.0000000000000007E-2</v>
      </c>
    </row>
    <row r="11996" spans="1:32" x14ac:dyDescent="0.2">
      <c r="A11996">
        <v>40564205</v>
      </c>
      <c r="B11996" t="s">
        <v>25248</v>
      </c>
      <c r="C11996">
        <v>111808435</v>
      </c>
      <c r="D11996" t="s">
        <v>9047</v>
      </c>
      <c r="E11996" t="s">
        <v>94</v>
      </c>
      <c r="F11996" t="s">
        <v>51</v>
      </c>
      <c r="G11996">
        <v>0</v>
      </c>
      <c r="H11996">
        <v>688</v>
      </c>
      <c r="I11996">
        <v>1</v>
      </c>
      <c r="J11996">
        <v>1</v>
      </c>
      <c r="K11996" t="s">
        <v>1043</v>
      </c>
      <c r="L11996">
        <v>19.914929999999998</v>
      </c>
      <c r="M11996">
        <v>-155.87778</v>
      </c>
      <c r="N11996" t="s">
        <v>53</v>
      </c>
      <c r="O11996">
        <v>6</v>
      </c>
      <c r="P11996">
        <v>2</v>
      </c>
      <c r="Q11996">
        <v>3</v>
      </c>
      <c r="R11996" t="s">
        <v>25249</v>
      </c>
      <c r="S11996">
        <v>239</v>
      </c>
      <c r="T11996">
        <v>30</v>
      </c>
      <c r="U11996">
        <v>60</v>
      </c>
      <c r="V11996">
        <v>90</v>
      </c>
      <c r="W11996">
        <v>365</v>
      </c>
      <c r="X11996">
        <v>0</v>
      </c>
      <c r="Y11996">
        <v>2</v>
      </c>
      <c r="Z11996">
        <v>2</v>
      </c>
      <c r="AA11996">
        <v>2</v>
      </c>
      <c r="AB11996">
        <v>2</v>
      </c>
      <c r="AC11996">
        <v>2</v>
      </c>
      <c r="AD11996">
        <v>2</v>
      </c>
      <c r="AE11996">
        <v>1</v>
      </c>
      <c r="AF11996">
        <v>0.5</v>
      </c>
    </row>
    <row r="11997" spans="1:32" x14ac:dyDescent="0.2">
      <c r="A11997">
        <v>40568345</v>
      </c>
      <c r="B11997" t="s">
        <v>25250</v>
      </c>
      <c r="C11997">
        <v>6572749</v>
      </c>
      <c r="D11997" t="s">
        <v>2048</v>
      </c>
      <c r="E11997" t="s">
        <v>51</v>
      </c>
      <c r="F11997" t="s">
        <v>119</v>
      </c>
      <c r="G11997">
        <v>1</v>
      </c>
      <c r="H11997">
        <v>3</v>
      </c>
      <c r="I11997">
        <v>1</v>
      </c>
      <c r="J11997">
        <v>1</v>
      </c>
      <c r="K11997" t="s">
        <v>1043</v>
      </c>
      <c r="L11997">
        <v>19.733509999999999</v>
      </c>
      <c r="M11997">
        <v>-155.02554000000001</v>
      </c>
      <c r="N11997" t="s">
        <v>53</v>
      </c>
      <c r="O11997">
        <v>4</v>
      </c>
      <c r="P11997">
        <v>1</v>
      </c>
      <c r="Q11997">
        <v>1</v>
      </c>
      <c r="R11997" t="s">
        <v>25251</v>
      </c>
      <c r="S11997">
        <v>150</v>
      </c>
      <c r="T11997">
        <v>0</v>
      </c>
      <c r="U11997">
        <v>0</v>
      </c>
      <c r="V11997">
        <v>0</v>
      </c>
      <c r="W11997">
        <v>242</v>
      </c>
      <c r="X11997">
        <v>16</v>
      </c>
      <c r="Y11997">
        <v>4.88</v>
      </c>
      <c r="Z11997">
        <v>4.88</v>
      </c>
      <c r="AA11997">
        <v>4.75</v>
      </c>
      <c r="AB11997">
        <v>5</v>
      </c>
      <c r="AC11997">
        <v>4.88</v>
      </c>
      <c r="AD11997">
        <v>5</v>
      </c>
      <c r="AE11997">
        <v>1</v>
      </c>
      <c r="AF11997">
        <v>0.44</v>
      </c>
    </row>
    <row r="11998" spans="1:32" x14ac:dyDescent="0.2">
      <c r="A11998">
        <v>39917266</v>
      </c>
      <c r="B11998" t="s">
        <v>25252</v>
      </c>
      <c r="C11998">
        <v>43068394</v>
      </c>
      <c r="D11998" t="s">
        <v>13580</v>
      </c>
      <c r="E11998" t="s">
        <v>51</v>
      </c>
      <c r="F11998" t="s">
        <v>51</v>
      </c>
      <c r="G11998">
        <v>1</v>
      </c>
      <c r="H11998">
        <v>69</v>
      </c>
      <c r="I11998">
        <v>1</v>
      </c>
      <c r="J11998">
        <v>1</v>
      </c>
      <c r="K11998" t="s">
        <v>1060</v>
      </c>
      <c r="L11998">
        <v>20.714179999999999</v>
      </c>
      <c r="M11998">
        <v>-156.44281000000001</v>
      </c>
      <c r="N11998" t="s">
        <v>53</v>
      </c>
      <c r="O11998">
        <v>4</v>
      </c>
      <c r="P11998">
        <v>1</v>
      </c>
      <c r="Q11998">
        <v>2</v>
      </c>
      <c r="R11998" t="s">
        <v>13581</v>
      </c>
      <c r="S11998">
        <v>421</v>
      </c>
      <c r="T11998">
        <v>0</v>
      </c>
      <c r="U11998">
        <v>6</v>
      </c>
      <c r="V11998">
        <v>7</v>
      </c>
      <c r="W11998">
        <v>211</v>
      </c>
      <c r="X11998">
        <v>23</v>
      </c>
      <c r="Y11998">
        <v>4.96</v>
      </c>
      <c r="Z11998">
        <v>5</v>
      </c>
      <c r="AA11998">
        <v>5</v>
      </c>
      <c r="AB11998">
        <v>4.78</v>
      </c>
      <c r="AC11998">
        <v>4.91</v>
      </c>
      <c r="AD11998">
        <v>4.91</v>
      </c>
      <c r="AE11998">
        <v>1</v>
      </c>
      <c r="AF11998">
        <v>0.63</v>
      </c>
    </row>
    <row r="11999" spans="1:32" x14ac:dyDescent="0.2">
      <c r="A11999">
        <v>40736804</v>
      </c>
      <c r="B11999" t="s">
        <v>25253</v>
      </c>
      <c r="C11999">
        <v>20704144</v>
      </c>
      <c r="D11999" t="s">
        <v>309</v>
      </c>
      <c r="E11999" t="s">
        <v>51</v>
      </c>
      <c r="F11999" t="s">
        <v>76</v>
      </c>
      <c r="G11999">
        <v>1</v>
      </c>
      <c r="H11999">
        <v>715</v>
      </c>
      <c r="I11999">
        <v>1</v>
      </c>
      <c r="J11999">
        <v>1</v>
      </c>
      <c r="K11999" t="s">
        <v>1043</v>
      </c>
      <c r="L11999">
        <v>19.557770000000001</v>
      </c>
      <c r="M11999">
        <v>-155.96073999999999</v>
      </c>
      <c r="N11999" t="s">
        <v>53</v>
      </c>
      <c r="O11999">
        <v>4</v>
      </c>
      <c r="P11999">
        <v>1</v>
      </c>
      <c r="Q11999">
        <v>2</v>
      </c>
      <c r="R11999" t="s">
        <v>25254</v>
      </c>
      <c r="S11999">
        <v>167</v>
      </c>
      <c r="T11999">
        <v>0</v>
      </c>
      <c r="U11999">
        <v>0</v>
      </c>
      <c r="V11999">
        <v>0</v>
      </c>
      <c r="W11999">
        <v>0</v>
      </c>
      <c r="X11999">
        <v>41</v>
      </c>
      <c r="Y11999">
        <v>4.95</v>
      </c>
      <c r="Z11999">
        <v>4.95</v>
      </c>
      <c r="AA11999">
        <v>4.9800000000000004</v>
      </c>
      <c r="AB11999">
        <v>4.93</v>
      </c>
      <c r="AC11999">
        <v>4.95</v>
      </c>
      <c r="AD11999">
        <v>4.88</v>
      </c>
      <c r="AE11999">
        <v>0</v>
      </c>
      <c r="AF11999">
        <v>1.1200000000000001</v>
      </c>
    </row>
    <row r="12000" spans="1:32" x14ac:dyDescent="0.2">
      <c r="A12000">
        <v>39918067</v>
      </c>
      <c r="B12000" t="s">
        <v>25255</v>
      </c>
      <c r="C12000">
        <v>466759767</v>
      </c>
      <c r="D12000" t="s">
        <v>24502</v>
      </c>
      <c r="G12000">
        <v>0</v>
      </c>
      <c r="H12000">
        <v>20</v>
      </c>
      <c r="I12000">
        <v>1</v>
      </c>
      <c r="J12000">
        <v>1</v>
      </c>
      <c r="K12000" t="s">
        <v>1038</v>
      </c>
      <c r="L12000">
        <v>21.284109999999998</v>
      </c>
      <c r="M12000">
        <v>-157.83696</v>
      </c>
      <c r="N12000" t="s">
        <v>53</v>
      </c>
      <c r="O12000">
        <v>4</v>
      </c>
      <c r="P12000">
        <v>1</v>
      </c>
      <c r="Q12000">
        <v>1</v>
      </c>
      <c r="R12000" t="s">
        <v>25256</v>
      </c>
      <c r="S12000">
        <v>208</v>
      </c>
      <c r="T12000">
        <v>15</v>
      </c>
      <c r="U12000">
        <v>20</v>
      </c>
      <c r="V12000">
        <v>42</v>
      </c>
      <c r="W12000">
        <v>316</v>
      </c>
      <c r="X12000">
        <v>44</v>
      </c>
      <c r="Y12000">
        <v>4.82</v>
      </c>
      <c r="Z12000">
        <v>4.82</v>
      </c>
      <c r="AA12000">
        <v>4.84</v>
      </c>
      <c r="AB12000">
        <v>4.8899999999999997</v>
      </c>
      <c r="AC12000">
        <v>4.84</v>
      </c>
      <c r="AD12000">
        <v>4.8899999999999997</v>
      </c>
      <c r="AE12000">
        <v>1</v>
      </c>
      <c r="AF12000">
        <v>1.19</v>
      </c>
    </row>
    <row r="12001" spans="1:32" x14ac:dyDescent="0.2">
      <c r="A12001">
        <v>39919966</v>
      </c>
      <c r="B12001" t="s">
        <v>25257</v>
      </c>
      <c r="C12001">
        <v>680107</v>
      </c>
      <c r="D12001" t="s">
        <v>1908</v>
      </c>
      <c r="E12001" t="s">
        <v>61</v>
      </c>
      <c r="F12001" t="s">
        <v>51</v>
      </c>
      <c r="G12001">
        <v>0</v>
      </c>
      <c r="H12001">
        <v>353</v>
      </c>
      <c r="I12001">
        <v>1</v>
      </c>
      <c r="J12001">
        <v>0</v>
      </c>
      <c r="K12001" t="s">
        <v>1060</v>
      </c>
      <c r="L12001">
        <v>20.949629999999999</v>
      </c>
      <c r="M12001">
        <v>-156.68959000000001</v>
      </c>
      <c r="N12001" t="s">
        <v>53</v>
      </c>
      <c r="O12001">
        <v>8</v>
      </c>
      <c r="P12001">
        <v>3</v>
      </c>
      <c r="Q12001">
        <v>5</v>
      </c>
      <c r="R12001" t="s">
        <v>25258</v>
      </c>
      <c r="S12001">
        <v>408</v>
      </c>
      <c r="T12001">
        <v>4</v>
      </c>
      <c r="U12001">
        <v>10</v>
      </c>
      <c r="V12001">
        <v>13</v>
      </c>
      <c r="W12001">
        <v>147</v>
      </c>
      <c r="X12001">
        <v>11</v>
      </c>
      <c r="Y12001">
        <v>4.45</v>
      </c>
      <c r="Z12001">
        <v>4.45</v>
      </c>
      <c r="AA12001">
        <v>4.3600000000000003</v>
      </c>
      <c r="AB12001">
        <v>4.3600000000000003</v>
      </c>
      <c r="AC12001">
        <v>4.18</v>
      </c>
      <c r="AD12001">
        <v>4.91</v>
      </c>
      <c r="AE12001">
        <v>1</v>
      </c>
      <c r="AF12001">
        <v>0.61</v>
      </c>
    </row>
    <row r="12002" spans="1:32" x14ac:dyDescent="0.2">
      <c r="A12002">
        <v>39921960</v>
      </c>
      <c r="B12002" t="s">
        <v>25259</v>
      </c>
      <c r="C12002">
        <v>52886766</v>
      </c>
      <c r="D12002" t="s">
        <v>14852</v>
      </c>
      <c r="E12002" t="s">
        <v>78</v>
      </c>
      <c r="F12002" t="s">
        <v>51</v>
      </c>
      <c r="G12002">
        <v>0</v>
      </c>
      <c r="H12002">
        <v>33</v>
      </c>
      <c r="I12002">
        <v>1</v>
      </c>
      <c r="J12002">
        <v>1</v>
      </c>
      <c r="K12002" t="s">
        <v>1043</v>
      </c>
      <c r="L12002">
        <v>19.57882</v>
      </c>
      <c r="M12002">
        <v>-155.96518</v>
      </c>
      <c r="N12002" t="s">
        <v>53</v>
      </c>
      <c r="O12002">
        <v>6</v>
      </c>
      <c r="P12002">
        <v>2</v>
      </c>
      <c r="Q12002">
        <v>2</v>
      </c>
      <c r="R12002" t="s">
        <v>25260</v>
      </c>
      <c r="S12002">
        <v>226</v>
      </c>
      <c r="T12002">
        <v>4</v>
      </c>
      <c r="U12002">
        <v>6</v>
      </c>
      <c r="V12002">
        <v>22</v>
      </c>
      <c r="W12002">
        <v>286</v>
      </c>
      <c r="X12002">
        <v>27</v>
      </c>
      <c r="Y12002">
        <v>4.4400000000000004</v>
      </c>
      <c r="Z12002">
        <v>4.7</v>
      </c>
      <c r="AA12002">
        <v>4.74</v>
      </c>
      <c r="AB12002">
        <v>4.96</v>
      </c>
      <c r="AC12002">
        <v>4.78</v>
      </c>
      <c r="AD12002">
        <v>4.8899999999999997</v>
      </c>
      <c r="AE12002">
        <v>1</v>
      </c>
      <c r="AF12002">
        <v>1.42</v>
      </c>
    </row>
    <row r="12003" spans="1:32" x14ac:dyDescent="0.2">
      <c r="A12003">
        <v>40748994</v>
      </c>
      <c r="B12003" t="s">
        <v>25261</v>
      </c>
      <c r="C12003">
        <v>316427176</v>
      </c>
      <c r="D12003" t="s">
        <v>647</v>
      </c>
      <c r="E12003" t="s">
        <v>51</v>
      </c>
      <c r="F12003" t="s">
        <v>51</v>
      </c>
      <c r="G12003">
        <v>0</v>
      </c>
      <c r="H12003">
        <v>2</v>
      </c>
      <c r="I12003">
        <v>1</v>
      </c>
      <c r="J12003">
        <v>0</v>
      </c>
      <c r="K12003" t="s">
        <v>1050</v>
      </c>
      <c r="L12003">
        <v>22.05331</v>
      </c>
      <c r="M12003">
        <v>-159.32909000000001</v>
      </c>
      <c r="N12003" t="s">
        <v>53</v>
      </c>
      <c r="O12003">
        <v>4</v>
      </c>
      <c r="P12003">
        <v>2</v>
      </c>
      <c r="Q12003">
        <v>3</v>
      </c>
      <c r="R12003" t="s">
        <v>25262</v>
      </c>
      <c r="S12003">
        <v>412</v>
      </c>
      <c r="T12003">
        <v>2</v>
      </c>
      <c r="U12003">
        <v>8</v>
      </c>
      <c r="V12003">
        <v>10</v>
      </c>
      <c r="W12003">
        <v>156</v>
      </c>
      <c r="X12003">
        <v>21</v>
      </c>
      <c r="Y12003">
        <v>4.8099999999999996</v>
      </c>
      <c r="Z12003">
        <v>4.76</v>
      </c>
      <c r="AA12003">
        <v>4.76</v>
      </c>
      <c r="AB12003">
        <v>4.9000000000000004</v>
      </c>
      <c r="AC12003">
        <v>4.9000000000000004</v>
      </c>
      <c r="AD12003">
        <v>5</v>
      </c>
      <c r="AE12003">
        <v>1</v>
      </c>
      <c r="AF12003">
        <v>1</v>
      </c>
    </row>
    <row r="12004" spans="1:32" x14ac:dyDescent="0.2">
      <c r="A12004">
        <v>40752602</v>
      </c>
      <c r="B12004" t="s">
        <v>25263</v>
      </c>
      <c r="C12004">
        <v>316455844</v>
      </c>
      <c r="D12004" t="s">
        <v>25264</v>
      </c>
      <c r="E12004" t="s">
        <v>51</v>
      </c>
      <c r="F12004" t="s">
        <v>51</v>
      </c>
      <c r="G12004">
        <v>1</v>
      </c>
      <c r="H12004">
        <v>1</v>
      </c>
      <c r="I12004">
        <v>1</v>
      </c>
      <c r="J12004">
        <v>0</v>
      </c>
      <c r="K12004" t="s">
        <v>1043</v>
      </c>
      <c r="L12004">
        <v>19.93065</v>
      </c>
      <c r="M12004">
        <v>-155.79597999999999</v>
      </c>
      <c r="N12004" t="s">
        <v>53</v>
      </c>
      <c r="O12004">
        <v>2</v>
      </c>
      <c r="Q12004">
        <v>2</v>
      </c>
      <c r="R12004" t="s">
        <v>25265</v>
      </c>
      <c r="S12004">
        <v>140</v>
      </c>
      <c r="T12004">
        <v>0</v>
      </c>
      <c r="U12004">
        <v>0</v>
      </c>
      <c r="V12004">
        <v>0</v>
      </c>
      <c r="W12004">
        <v>209</v>
      </c>
      <c r="X12004">
        <v>67</v>
      </c>
      <c r="Y12004">
        <v>4.99</v>
      </c>
      <c r="Z12004">
        <v>4.99</v>
      </c>
      <c r="AA12004">
        <v>4.91</v>
      </c>
      <c r="AB12004">
        <v>4.96</v>
      </c>
      <c r="AC12004">
        <v>4.93</v>
      </c>
      <c r="AD12004">
        <v>4.91</v>
      </c>
      <c r="AE12004">
        <v>1</v>
      </c>
      <c r="AF12004">
        <v>1.86</v>
      </c>
    </row>
    <row r="12005" spans="1:32" x14ac:dyDescent="0.2">
      <c r="A12005">
        <v>40755058</v>
      </c>
      <c r="B12005" t="s">
        <v>25266</v>
      </c>
      <c r="C12005">
        <v>192627634</v>
      </c>
      <c r="D12005" t="s">
        <v>20417</v>
      </c>
      <c r="E12005" t="s">
        <v>51</v>
      </c>
      <c r="F12005" t="s">
        <v>78</v>
      </c>
      <c r="G12005">
        <v>0</v>
      </c>
      <c r="H12005">
        <v>6</v>
      </c>
      <c r="I12005">
        <v>1</v>
      </c>
      <c r="J12005">
        <v>1</v>
      </c>
      <c r="K12005" t="s">
        <v>1038</v>
      </c>
      <c r="L12005">
        <v>21.286719999999999</v>
      </c>
      <c r="M12005">
        <v>-157.83394999999999</v>
      </c>
      <c r="N12005" t="s">
        <v>53</v>
      </c>
      <c r="O12005">
        <v>7</v>
      </c>
      <c r="P12005">
        <v>2</v>
      </c>
      <c r="Q12005">
        <v>4</v>
      </c>
      <c r="R12005" t="s">
        <v>25267</v>
      </c>
      <c r="S12005">
        <v>341</v>
      </c>
      <c r="T12005">
        <v>3</v>
      </c>
      <c r="U12005">
        <v>9</v>
      </c>
      <c r="V12005">
        <v>28</v>
      </c>
      <c r="W12005">
        <v>290</v>
      </c>
      <c r="X12005">
        <v>109</v>
      </c>
      <c r="Y12005">
        <v>4.5599999999999996</v>
      </c>
      <c r="Z12005">
        <v>4.59</v>
      </c>
      <c r="AA12005">
        <v>4.68</v>
      </c>
      <c r="AB12005">
        <v>4.57</v>
      </c>
      <c r="AC12005">
        <v>4.75</v>
      </c>
      <c r="AD12005">
        <v>4.74</v>
      </c>
      <c r="AE12005">
        <v>0</v>
      </c>
      <c r="AF12005">
        <v>3</v>
      </c>
    </row>
    <row r="12006" spans="1:32" x14ac:dyDescent="0.2">
      <c r="A12006">
        <v>40755245</v>
      </c>
      <c r="B12006" t="s">
        <v>25268</v>
      </c>
      <c r="C12006">
        <v>101401250</v>
      </c>
      <c r="D12006" t="s">
        <v>1505</v>
      </c>
      <c r="E12006" t="s">
        <v>126</v>
      </c>
      <c r="F12006" t="s">
        <v>51</v>
      </c>
      <c r="G12006">
        <v>0</v>
      </c>
      <c r="H12006">
        <v>294</v>
      </c>
      <c r="I12006">
        <v>1</v>
      </c>
      <c r="J12006">
        <v>1</v>
      </c>
      <c r="K12006" t="s">
        <v>1050</v>
      </c>
      <c r="L12006">
        <v>22.222709999999999</v>
      </c>
      <c r="M12006">
        <v>-159.47788</v>
      </c>
      <c r="N12006" t="s">
        <v>53</v>
      </c>
      <c r="O12006">
        <v>6</v>
      </c>
      <c r="P12006">
        <v>3</v>
      </c>
      <c r="Q12006">
        <v>4</v>
      </c>
      <c r="R12006" t="s">
        <v>24905</v>
      </c>
      <c r="S12006">
        <v>367</v>
      </c>
      <c r="T12006">
        <v>9</v>
      </c>
      <c r="U12006">
        <v>27</v>
      </c>
      <c r="V12006">
        <v>47</v>
      </c>
      <c r="W12006">
        <v>278</v>
      </c>
      <c r="X12006">
        <v>8</v>
      </c>
      <c r="Y12006">
        <v>4.5</v>
      </c>
      <c r="Z12006">
        <v>5</v>
      </c>
      <c r="AA12006">
        <v>4.88</v>
      </c>
      <c r="AB12006">
        <v>5</v>
      </c>
      <c r="AC12006">
        <v>4.25</v>
      </c>
      <c r="AD12006">
        <v>4.88</v>
      </c>
      <c r="AE12006">
        <v>1</v>
      </c>
      <c r="AF12006">
        <v>0.43</v>
      </c>
    </row>
    <row r="12007" spans="1:32" x14ac:dyDescent="0.2">
      <c r="A12007">
        <v>40756010</v>
      </c>
      <c r="B12007" t="s">
        <v>25269</v>
      </c>
      <c r="C12007">
        <v>96255708</v>
      </c>
      <c r="D12007" t="s">
        <v>7974</v>
      </c>
      <c r="E12007" t="s">
        <v>94</v>
      </c>
      <c r="F12007" t="s">
        <v>89</v>
      </c>
      <c r="G12007">
        <v>1</v>
      </c>
      <c r="H12007">
        <v>128</v>
      </c>
      <c r="I12007">
        <v>1</v>
      </c>
      <c r="J12007">
        <v>1</v>
      </c>
      <c r="K12007" t="s">
        <v>1043</v>
      </c>
      <c r="L12007">
        <v>19.948419999999999</v>
      </c>
      <c r="M12007">
        <v>-155.85320999999999</v>
      </c>
      <c r="N12007" t="s">
        <v>53</v>
      </c>
      <c r="O12007">
        <v>8</v>
      </c>
      <c r="P12007">
        <v>3</v>
      </c>
      <c r="Q12007">
        <v>4</v>
      </c>
      <c r="R12007" t="s">
        <v>25270</v>
      </c>
      <c r="S12007">
        <v>988</v>
      </c>
      <c r="T12007">
        <v>6</v>
      </c>
      <c r="U12007">
        <v>20</v>
      </c>
      <c r="V12007">
        <v>30</v>
      </c>
      <c r="W12007">
        <v>267</v>
      </c>
      <c r="X12007">
        <v>23</v>
      </c>
      <c r="Y12007">
        <v>4.83</v>
      </c>
      <c r="Z12007">
        <v>4.87</v>
      </c>
      <c r="AA12007">
        <v>4.87</v>
      </c>
      <c r="AB12007">
        <v>4.78</v>
      </c>
      <c r="AC12007">
        <v>4.87</v>
      </c>
      <c r="AD12007">
        <v>4.83</v>
      </c>
      <c r="AE12007">
        <v>0</v>
      </c>
      <c r="AF12007">
        <v>0.67</v>
      </c>
    </row>
    <row r="12008" spans="1:32" x14ac:dyDescent="0.2">
      <c r="A12008">
        <v>40756560</v>
      </c>
      <c r="B12008" t="s">
        <v>25271</v>
      </c>
      <c r="C12008">
        <v>303943989</v>
      </c>
      <c r="D12008" t="s">
        <v>25272</v>
      </c>
      <c r="E12008" t="s">
        <v>51</v>
      </c>
      <c r="F12008" t="s">
        <v>51</v>
      </c>
      <c r="G12008">
        <v>0</v>
      </c>
      <c r="H12008">
        <v>2</v>
      </c>
      <c r="I12008">
        <v>1</v>
      </c>
      <c r="J12008">
        <v>1</v>
      </c>
      <c r="K12008" t="s">
        <v>1038</v>
      </c>
      <c r="L12008">
        <v>21.27571</v>
      </c>
      <c r="M12008">
        <v>-157.82166000000001</v>
      </c>
      <c r="N12008" t="s">
        <v>53</v>
      </c>
      <c r="O12008">
        <v>4</v>
      </c>
      <c r="P12008">
        <v>1</v>
      </c>
      <c r="Q12008">
        <v>3</v>
      </c>
      <c r="R12008" t="s">
        <v>25273</v>
      </c>
      <c r="S12008">
        <v>185</v>
      </c>
      <c r="T12008">
        <v>1</v>
      </c>
      <c r="U12008">
        <v>1</v>
      </c>
      <c r="V12008">
        <v>1</v>
      </c>
      <c r="W12008">
        <v>8</v>
      </c>
      <c r="X12008">
        <v>3</v>
      </c>
      <c r="Y12008">
        <v>3.67</v>
      </c>
      <c r="Z12008">
        <v>4</v>
      </c>
      <c r="AA12008">
        <v>4.33</v>
      </c>
      <c r="AB12008">
        <v>2.67</v>
      </c>
      <c r="AC12008">
        <v>4</v>
      </c>
      <c r="AD12008">
        <v>4.67</v>
      </c>
      <c r="AE12008">
        <v>1</v>
      </c>
      <c r="AF12008">
        <v>0.09</v>
      </c>
    </row>
    <row r="12009" spans="1:32" x14ac:dyDescent="0.2">
      <c r="A12009">
        <v>40568501</v>
      </c>
      <c r="B12009" t="s">
        <v>25274</v>
      </c>
      <c r="C12009">
        <v>46499682</v>
      </c>
      <c r="D12009" t="s">
        <v>7008</v>
      </c>
      <c r="E12009" t="s">
        <v>51</v>
      </c>
      <c r="F12009" t="s">
        <v>91</v>
      </c>
      <c r="G12009">
        <v>1</v>
      </c>
      <c r="H12009">
        <v>1</v>
      </c>
      <c r="I12009">
        <v>1</v>
      </c>
      <c r="J12009">
        <v>1</v>
      </c>
      <c r="K12009" t="s">
        <v>1043</v>
      </c>
      <c r="L12009">
        <v>19.58531</v>
      </c>
      <c r="M12009">
        <v>-154.98006000000001</v>
      </c>
      <c r="N12009" t="s">
        <v>53</v>
      </c>
      <c r="O12009">
        <v>10</v>
      </c>
      <c r="P12009">
        <v>4</v>
      </c>
      <c r="Q12009">
        <v>6</v>
      </c>
      <c r="R12009" t="s">
        <v>25275</v>
      </c>
      <c r="S12009">
        <v>221</v>
      </c>
      <c r="T12009">
        <v>10</v>
      </c>
      <c r="U12009">
        <v>16</v>
      </c>
      <c r="V12009">
        <v>31</v>
      </c>
      <c r="W12009">
        <v>117</v>
      </c>
      <c r="X12009">
        <v>87</v>
      </c>
      <c r="Y12009">
        <v>4.87</v>
      </c>
      <c r="Z12009">
        <v>4.87</v>
      </c>
      <c r="AA12009">
        <v>4.8899999999999997</v>
      </c>
      <c r="AB12009">
        <v>4.8499999999999996</v>
      </c>
      <c r="AC12009">
        <v>4.78</v>
      </c>
      <c r="AD12009">
        <v>4.8899999999999997</v>
      </c>
      <c r="AE12009">
        <v>0</v>
      </c>
      <c r="AF12009">
        <v>2.39</v>
      </c>
    </row>
    <row r="12010" spans="1:32" x14ac:dyDescent="0.2">
      <c r="A12010">
        <v>40569678</v>
      </c>
      <c r="B12010" t="s">
        <v>25276</v>
      </c>
      <c r="C12010">
        <v>491877</v>
      </c>
      <c r="D12010" t="s">
        <v>918</v>
      </c>
      <c r="E12010" t="s">
        <v>51</v>
      </c>
      <c r="F12010" t="s">
        <v>73</v>
      </c>
      <c r="G12010">
        <v>0</v>
      </c>
      <c r="H12010">
        <v>4</v>
      </c>
      <c r="I12010">
        <v>1</v>
      </c>
      <c r="J12010">
        <v>1</v>
      </c>
      <c r="K12010" t="s">
        <v>1043</v>
      </c>
      <c r="L12010">
        <v>19.45711</v>
      </c>
      <c r="M12010">
        <v>-154.84463</v>
      </c>
      <c r="N12010" t="s">
        <v>53</v>
      </c>
      <c r="O12010">
        <v>4</v>
      </c>
      <c r="P12010">
        <v>2</v>
      </c>
      <c r="Q12010">
        <v>2</v>
      </c>
      <c r="R12010" t="s">
        <v>25277</v>
      </c>
      <c r="S12010">
        <v>328</v>
      </c>
      <c r="T12010">
        <v>18</v>
      </c>
      <c r="U12010">
        <v>44</v>
      </c>
      <c r="V12010">
        <v>74</v>
      </c>
      <c r="W12010">
        <v>347</v>
      </c>
      <c r="X12010">
        <v>5</v>
      </c>
      <c r="Y12010">
        <v>5</v>
      </c>
      <c r="Z12010">
        <v>5</v>
      </c>
      <c r="AA12010">
        <v>5</v>
      </c>
      <c r="AB12010">
        <v>5</v>
      </c>
      <c r="AC12010">
        <v>5</v>
      </c>
      <c r="AD12010">
        <v>5</v>
      </c>
      <c r="AE12010">
        <v>0</v>
      </c>
      <c r="AF12010">
        <v>0.15</v>
      </c>
    </row>
    <row r="12011" spans="1:32" x14ac:dyDescent="0.2">
      <c r="A12011">
        <v>40583904</v>
      </c>
      <c r="B12011" t="s">
        <v>25278</v>
      </c>
      <c r="C12011">
        <v>140404508</v>
      </c>
      <c r="D12011" t="s">
        <v>355</v>
      </c>
      <c r="E12011" t="s">
        <v>126</v>
      </c>
      <c r="F12011" t="s">
        <v>233</v>
      </c>
      <c r="G12011">
        <v>1</v>
      </c>
      <c r="H12011">
        <v>381</v>
      </c>
      <c r="I12011">
        <v>1</v>
      </c>
      <c r="J12011">
        <v>1</v>
      </c>
      <c r="K12011" t="s">
        <v>1060</v>
      </c>
      <c r="L12011">
        <v>20.916789999999999</v>
      </c>
      <c r="M12011">
        <v>-156.69448</v>
      </c>
      <c r="N12011" t="s">
        <v>53</v>
      </c>
      <c r="O12011">
        <v>4</v>
      </c>
      <c r="Q12011">
        <v>2</v>
      </c>
      <c r="R12011" t="s">
        <v>25279</v>
      </c>
      <c r="S12011">
        <v>686</v>
      </c>
      <c r="T12011">
        <v>16</v>
      </c>
      <c r="U12011">
        <v>46</v>
      </c>
      <c r="V12011">
        <v>76</v>
      </c>
      <c r="W12011">
        <v>108</v>
      </c>
      <c r="X12011">
        <v>2</v>
      </c>
      <c r="Y12011">
        <v>5</v>
      </c>
      <c r="Z12011">
        <v>4.5</v>
      </c>
      <c r="AA12011">
        <v>5</v>
      </c>
      <c r="AB12011">
        <v>5</v>
      </c>
      <c r="AC12011">
        <v>5</v>
      </c>
      <c r="AD12011">
        <v>5</v>
      </c>
      <c r="AE12011">
        <v>0</v>
      </c>
      <c r="AF12011">
        <v>0.11</v>
      </c>
    </row>
    <row r="12012" spans="1:32" x14ac:dyDescent="0.2">
      <c r="A12012">
        <v>40592247</v>
      </c>
      <c r="B12012" t="s">
        <v>25280</v>
      </c>
      <c r="C12012">
        <v>39073224</v>
      </c>
      <c r="D12012" t="s">
        <v>5303</v>
      </c>
      <c r="E12012" t="s">
        <v>78</v>
      </c>
      <c r="F12012" t="s">
        <v>78</v>
      </c>
      <c r="G12012">
        <v>1</v>
      </c>
      <c r="H12012">
        <v>423</v>
      </c>
      <c r="I12012">
        <v>1</v>
      </c>
      <c r="J12012">
        <v>1</v>
      </c>
      <c r="K12012" t="s">
        <v>1060</v>
      </c>
      <c r="L12012">
        <v>20.946370000000002</v>
      </c>
      <c r="M12012">
        <v>-156.68987999999999</v>
      </c>
      <c r="N12012" t="s">
        <v>53</v>
      </c>
      <c r="O12012">
        <v>4</v>
      </c>
      <c r="P12012">
        <v>1</v>
      </c>
      <c r="Q12012">
        <v>2</v>
      </c>
      <c r="R12012" t="s">
        <v>14419</v>
      </c>
      <c r="S12012">
        <v>399</v>
      </c>
      <c r="T12012">
        <v>4</v>
      </c>
      <c r="U12012">
        <v>26</v>
      </c>
      <c r="V12012">
        <v>56</v>
      </c>
      <c r="W12012">
        <v>331</v>
      </c>
      <c r="X12012">
        <v>2</v>
      </c>
      <c r="Y12012">
        <v>4.5</v>
      </c>
      <c r="Z12012">
        <v>4</v>
      </c>
      <c r="AA12012">
        <v>4</v>
      </c>
      <c r="AB12012">
        <v>4.5</v>
      </c>
      <c r="AC12012">
        <v>5</v>
      </c>
      <c r="AD12012">
        <v>5</v>
      </c>
      <c r="AE12012">
        <v>1</v>
      </c>
      <c r="AF12012">
        <v>0.08</v>
      </c>
    </row>
    <row r="12013" spans="1:32" x14ac:dyDescent="0.2">
      <c r="A12013">
        <v>40760402</v>
      </c>
      <c r="B12013" t="s">
        <v>25281</v>
      </c>
      <c r="C12013">
        <v>316590442</v>
      </c>
      <c r="D12013" t="s">
        <v>743</v>
      </c>
      <c r="E12013" t="s">
        <v>51</v>
      </c>
      <c r="F12013" t="s">
        <v>78</v>
      </c>
      <c r="G12013">
        <v>1</v>
      </c>
      <c r="H12013">
        <v>1</v>
      </c>
      <c r="I12013">
        <v>1</v>
      </c>
      <c r="J12013">
        <v>1</v>
      </c>
      <c r="K12013" t="s">
        <v>1038</v>
      </c>
      <c r="L12013">
        <v>21.699960000000001</v>
      </c>
      <c r="M12013">
        <v>-157.99446</v>
      </c>
      <c r="N12013" t="s">
        <v>53</v>
      </c>
      <c r="O12013">
        <v>4</v>
      </c>
      <c r="P12013">
        <v>1</v>
      </c>
      <c r="Q12013">
        <v>2</v>
      </c>
      <c r="R12013" t="s">
        <v>25282</v>
      </c>
      <c r="S12013">
        <v>279</v>
      </c>
      <c r="T12013">
        <v>2</v>
      </c>
      <c r="U12013">
        <v>5</v>
      </c>
      <c r="V12013">
        <v>22</v>
      </c>
      <c r="W12013">
        <v>272</v>
      </c>
      <c r="X12013">
        <v>133</v>
      </c>
      <c r="Y12013">
        <v>4.99</v>
      </c>
      <c r="Z12013">
        <v>4.99</v>
      </c>
      <c r="AA12013">
        <v>4.9800000000000004</v>
      </c>
      <c r="AB12013">
        <v>4.9800000000000004</v>
      </c>
      <c r="AC12013">
        <v>5</v>
      </c>
      <c r="AD12013">
        <v>4.9400000000000004</v>
      </c>
      <c r="AE12013">
        <v>1</v>
      </c>
      <c r="AF12013">
        <v>5.44</v>
      </c>
    </row>
    <row r="12014" spans="1:32" x14ac:dyDescent="0.2">
      <c r="A12014">
        <v>40760655</v>
      </c>
      <c r="B12014" t="s">
        <v>25283</v>
      </c>
      <c r="C12014">
        <v>39073224</v>
      </c>
      <c r="D12014" t="s">
        <v>5303</v>
      </c>
      <c r="E12014" t="s">
        <v>78</v>
      </c>
      <c r="F12014" t="s">
        <v>78</v>
      </c>
      <c r="G12014">
        <v>1</v>
      </c>
      <c r="H12014">
        <v>423</v>
      </c>
      <c r="I12014">
        <v>1</v>
      </c>
      <c r="J12014">
        <v>1</v>
      </c>
      <c r="K12014" t="s">
        <v>1060</v>
      </c>
      <c r="L12014">
        <v>20.921990000000001</v>
      </c>
      <c r="M12014">
        <v>-156.69539</v>
      </c>
      <c r="N12014" t="s">
        <v>53</v>
      </c>
      <c r="O12014">
        <v>4</v>
      </c>
      <c r="P12014">
        <v>1</v>
      </c>
      <c r="Q12014">
        <v>2</v>
      </c>
      <c r="R12014" t="s">
        <v>25284</v>
      </c>
      <c r="S12014">
        <v>412</v>
      </c>
      <c r="T12014">
        <v>8</v>
      </c>
      <c r="U12014">
        <v>8</v>
      </c>
      <c r="V12014">
        <v>11</v>
      </c>
      <c r="W12014">
        <v>200</v>
      </c>
      <c r="X12014">
        <v>6</v>
      </c>
      <c r="Y12014">
        <v>5</v>
      </c>
      <c r="Z12014">
        <v>5</v>
      </c>
      <c r="AA12014">
        <v>4.83</v>
      </c>
      <c r="AB12014">
        <v>4.67</v>
      </c>
      <c r="AC12014">
        <v>4.83</v>
      </c>
      <c r="AD12014">
        <v>5</v>
      </c>
      <c r="AE12014">
        <v>1</v>
      </c>
      <c r="AF12014">
        <v>0.25</v>
      </c>
    </row>
    <row r="12015" spans="1:32" x14ac:dyDescent="0.2">
      <c r="A12015">
        <v>39922045</v>
      </c>
      <c r="B12015" t="s">
        <v>25285</v>
      </c>
      <c r="C12015">
        <v>46013796</v>
      </c>
      <c r="D12015" t="s">
        <v>5003</v>
      </c>
      <c r="E12015" t="s">
        <v>51</v>
      </c>
      <c r="F12015" t="s">
        <v>71</v>
      </c>
      <c r="G12015">
        <v>1</v>
      </c>
      <c r="H12015">
        <v>55</v>
      </c>
      <c r="I12015">
        <v>1</v>
      </c>
      <c r="J12015">
        <v>1</v>
      </c>
      <c r="K12015" t="s">
        <v>1060</v>
      </c>
      <c r="L12015">
        <v>20.94519</v>
      </c>
      <c r="M12015">
        <v>-156.68919</v>
      </c>
      <c r="N12015" t="s">
        <v>53</v>
      </c>
      <c r="O12015">
        <v>10</v>
      </c>
      <c r="P12015">
        <v>3</v>
      </c>
      <c r="Q12015">
        <v>5</v>
      </c>
      <c r="R12015" t="s">
        <v>25286</v>
      </c>
      <c r="S12015">
        <v>2085</v>
      </c>
      <c r="T12015">
        <v>2</v>
      </c>
      <c r="U12015">
        <v>3</v>
      </c>
      <c r="V12015">
        <v>10</v>
      </c>
      <c r="W12015">
        <v>238</v>
      </c>
      <c r="X12015">
        <v>0</v>
      </c>
      <c r="Y12015">
        <v>2</v>
      </c>
      <c r="Z12015">
        <v>2</v>
      </c>
      <c r="AA12015">
        <v>2</v>
      </c>
      <c r="AB12015">
        <v>2</v>
      </c>
      <c r="AC12015">
        <v>2</v>
      </c>
      <c r="AD12015">
        <v>2</v>
      </c>
      <c r="AE12015">
        <v>1</v>
      </c>
      <c r="AF12015">
        <v>0.5</v>
      </c>
    </row>
    <row r="12016" spans="1:32" x14ac:dyDescent="0.2">
      <c r="A12016">
        <v>39922054</v>
      </c>
      <c r="B12016" t="s">
        <v>25287</v>
      </c>
      <c r="C12016">
        <v>46013796</v>
      </c>
      <c r="D12016" t="s">
        <v>5003</v>
      </c>
      <c r="E12016" t="s">
        <v>51</v>
      </c>
      <c r="F12016" t="s">
        <v>71</v>
      </c>
      <c r="G12016">
        <v>1</v>
      </c>
      <c r="H12016">
        <v>55</v>
      </c>
      <c r="I12016">
        <v>1</v>
      </c>
      <c r="J12016">
        <v>1</v>
      </c>
      <c r="K12016" t="s">
        <v>1060</v>
      </c>
      <c r="L12016">
        <v>20.945879999999999</v>
      </c>
      <c r="M12016">
        <v>-156.68905000000001</v>
      </c>
      <c r="N12016" t="s">
        <v>53</v>
      </c>
      <c r="O12016">
        <v>10</v>
      </c>
      <c r="P12016">
        <v>3</v>
      </c>
      <c r="Q12016">
        <v>5</v>
      </c>
      <c r="R12016" t="s">
        <v>25288</v>
      </c>
      <c r="S12016">
        <v>1756</v>
      </c>
      <c r="T12016">
        <v>3</v>
      </c>
      <c r="U12016">
        <v>4</v>
      </c>
      <c r="V12016">
        <v>22</v>
      </c>
      <c r="W12016">
        <v>211</v>
      </c>
      <c r="X12016">
        <v>1</v>
      </c>
      <c r="Y12016">
        <v>0</v>
      </c>
      <c r="Z12016">
        <v>2</v>
      </c>
      <c r="AA12016">
        <v>2</v>
      </c>
      <c r="AB12016">
        <v>2</v>
      </c>
      <c r="AC12016">
        <v>2</v>
      </c>
      <c r="AD12016">
        <v>2</v>
      </c>
      <c r="AE12016">
        <v>1</v>
      </c>
      <c r="AF12016">
        <v>0.03</v>
      </c>
    </row>
    <row r="12017" spans="1:32" x14ac:dyDescent="0.2">
      <c r="A12017">
        <v>39922061</v>
      </c>
      <c r="B12017" t="s">
        <v>25289</v>
      </c>
      <c r="C12017">
        <v>46013796</v>
      </c>
      <c r="D12017" t="s">
        <v>5003</v>
      </c>
      <c r="E12017" t="s">
        <v>51</v>
      </c>
      <c r="F12017" t="s">
        <v>71</v>
      </c>
      <c r="G12017">
        <v>1</v>
      </c>
      <c r="H12017">
        <v>55</v>
      </c>
      <c r="I12017">
        <v>1</v>
      </c>
      <c r="J12017">
        <v>1</v>
      </c>
      <c r="K12017" t="s">
        <v>1060</v>
      </c>
      <c r="L12017">
        <v>20.944579999999998</v>
      </c>
      <c r="M12017">
        <v>-156.69033999999999</v>
      </c>
      <c r="N12017" t="s">
        <v>53</v>
      </c>
      <c r="O12017">
        <v>12</v>
      </c>
      <c r="P12017">
        <v>4</v>
      </c>
      <c r="Q12017">
        <v>6</v>
      </c>
      <c r="R12017" t="s">
        <v>25290</v>
      </c>
      <c r="S12017">
        <v>1326</v>
      </c>
      <c r="T12017">
        <v>3</v>
      </c>
      <c r="U12017">
        <v>5</v>
      </c>
      <c r="V12017">
        <v>11</v>
      </c>
      <c r="W12017">
        <v>182</v>
      </c>
      <c r="X12017">
        <v>5</v>
      </c>
      <c r="Y12017">
        <v>4.8</v>
      </c>
      <c r="Z12017">
        <v>4.5999999999999996</v>
      </c>
      <c r="AA12017">
        <v>4.8</v>
      </c>
      <c r="AB12017">
        <v>4.2</v>
      </c>
      <c r="AC12017">
        <v>4.5999999999999996</v>
      </c>
      <c r="AD12017">
        <v>5</v>
      </c>
      <c r="AE12017">
        <v>1</v>
      </c>
      <c r="AF12017">
        <v>0.18</v>
      </c>
    </row>
    <row r="12018" spans="1:32" x14ac:dyDescent="0.2">
      <c r="A12018">
        <v>39922715</v>
      </c>
      <c r="B12018" t="s">
        <v>25291</v>
      </c>
      <c r="C12018">
        <v>263243483</v>
      </c>
      <c r="D12018" t="s">
        <v>23182</v>
      </c>
      <c r="E12018" t="s">
        <v>51</v>
      </c>
      <c r="F12018" t="s">
        <v>146</v>
      </c>
      <c r="G12018">
        <v>0</v>
      </c>
      <c r="H12018">
        <v>298</v>
      </c>
      <c r="I12018">
        <v>1</v>
      </c>
      <c r="J12018">
        <v>1</v>
      </c>
      <c r="K12018" t="s">
        <v>1038</v>
      </c>
      <c r="L12018">
        <v>21.285640000000001</v>
      </c>
      <c r="M12018">
        <v>-157.83042</v>
      </c>
      <c r="N12018" t="s">
        <v>53</v>
      </c>
      <c r="O12018">
        <v>4</v>
      </c>
      <c r="P12018">
        <v>1</v>
      </c>
      <c r="Q12018">
        <v>2</v>
      </c>
      <c r="R12018" t="s">
        <v>25292</v>
      </c>
      <c r="S12018">
        <v>568</v>
      </c>
      <c r="T12018">
        <v>4</v>
      </c>
      <c r="U12018">
        <v>16</v>
      </c>
      <c r="V12018">
        <v>41</v>
      </c>
      <c r="W12018">
        <v>221</v>
      </c>
      <c r="X12018">
        <v>0</v>
      </c>
      <c r="Y12018">
        <v>2</v>
      </c>
      <c r="Z12018">
        <v>2</v>
      </c>
      <c r="AA12018">
        <v>2</v>
      </c>
      <c r="AB12018">
        <v>2</v>
      </c>
      <c r="AC12018">
        <v>2</v>
      </c>
      <c r="AD12018">
        <v>2</v>
      </c>
      <c r="AE12018">
        <v>0</v>
      </c>
      <c r="AF12018">
        <v>0.5</v>
      </c>
    </row>
    <row r="12019" spans="1:32" x14ac:dyDescent="0.2">
      <c r="A12019">
        <v>39924016</v>
      </c>
      <c r="B12019" t="s">
        <v>25293</v>
      </c>
      <c r="C12019">
        <v>69552498</v>
      </c>
      <c r="D12019" t="s">
        <v>6604</v>
      </c>
      <c r="E12019" t="s">
        <v>51</v>
      </c>
      <c r="F12019" t="s">
        <v>78</v>
      </c>
      <c r="G12019">
        <v>1</v>
      </c>
      <c r="H12019">
        <v>185</v>
      </c>
      <c r="I12019">
        <v>1</v>
      </c>
      <c r="J12019">
        <v>1</v>
      </c>
      <c r="K12019" t="s">
        <v>1038</v>
      </c>
      <c r="L12019">
        <v>21.27976</v>
      </c>
      <c r="M12019">
        <v>-157.83109999999999</v>
      </c>
      <c r="N12019" t="s">
        <v>53</v>
      </c>
      <c r="O12019">
        <v>5</v>
      </c>
      <c r="P12019">
        <v>2</v>
      </c>
      <c r="Q12019">
        <v>3</v>
      </c>
      <c r="R12019" t="s">
        <v>25294</v>
      </c>
      <c r="S12019">
        <v>282</v>
      </c>
      <c r="T12019">
        <v>4</v>
      </c>
      <c r="U12019">
        <v>5</v>
      </c>
      <c r="V12019">
        <v>13</v>
      </c>
      <c r="W12019">
        <v>227</v>
      </c>
      <c r="X12019">
        <v>49</v>
      </c>
      <c r="Y12019">
        <v>4.8499999999999996</v>
      </c>
      <c r="Z12019">
        <v>4.83</v>
      </c>
      <c r="AA12019">
        <v>4.9000000000000004</v>
      </c>
      <c r="AB12019">
        <v>4.9000000000000004</v>
      </c>
      <c r="AC12019">
        <v>4.9400000000000004</v>
      </c>
      <c r="AD12019">
        <v>4.92</v>
      </c>
      <c r="AE12019">
        <v>1</v>
      </c>
      <c r="AF12019">
        <v>1.31</v>
      </c>
    </row>
    <row r="12020" spans="1:32" x14ac:dyDescent="0.2">
      <c r="A12020">
        <v>40784391</v>
      </c>
      <c r="B12020" t="s">
        <v>25295</v>
      </c>
      <c r="C12020">
        <v>98526956</v>
      </c>
      <c r="D12020" t="s">
        <v>918</v>
      </c>
      <c r="E12020" t="s">
        <v>51</v>
      </c>
      <c r="F12020" t="s">
        <v>76</v>
      </c>
      <c r="G12020">
        <v>0</v>
      </c>
      <c r="H12020">
        <v>1</v>
      </c>
      <c r="I12020">
        <v>1</v>
      </c>
      <c r="J12020">
        <v>0</v>
      </c>
      <c r="K12020" t="s">
        <v>1043</v>
      </c>
      <c r="L12020">
        <v>19.4453</v>
      </c>
      <c r="M12020">
        <v>-155.23303999999999</v>
      </c>
      <c r="N12020" t="s">
        <v>53</v>
      </c>
      <c r="O12020">
        <v>2</v>
      </c>
      <c r="P12020">
        <v>1</v>
      </c>
      <c r="Q12020">
        <v>1</v>
      </c>
      <c r="R12020" t="s">
        <v>25296</v>
      </c>
      <c r="S12020">
        <v>202</v>
      </c>
      <c r="T12020">
        <v>12</v>
      </c>
      <c r="U12020">
        <v>19</v>
      </c>
      <c r="V12020">
        <v>47</v>
      </c>
      <c r="W12020">
        <v>217</v>
      </c>
      <c r="X12020">
        <v>29</v>
      </c>
      <c r="Y12020">
        <v>5</v>
      </c>
      <c r="Z12020">
        <v>5</v>
      </c>
      <c r="AA12020">
        <v>5</v>
      </c>
      <c r="AB12020">
        <v>4.97</v>
      </c>
      <c r="AC12020">
        <v>4.97</v>
      </c>
      <c r="AD12020">
        <v>5</v>
      </c>
      <c r="AE12020">
        <v>0</v>
      </c>
      <c r="AF12020">
        <v>0.81</v>
      </c>
    </row>
    <row r="12021" spans="1:32" x14ac:dyDescent="0.2">
      <c r="A12021">
        <v>40594844</v>
      </c>
      <c r="B12021" t="s">
        <v>25297</v>
      </c>
      <c r="C12021">
        <v>314504361</v>
      </c>
      <c r="D12021" t="s">
        <v>116</v>
      </c>
      <c r="E12021" t="s">
        <v>51</v>
      </c>
      <c r="F12021" t="s">
        <v>51</v>
      </c>
      <c r="G12021">
        <v>0</v>
      </c>
      <c r="H12021">
        <v>3</v>
      </c>
      <c r="I12021">
        <v>1</v>
      </c>
      <c r="J12021">
        <v>1</v>
      </c>
      <c r="K12021" t="s">
        <v>1060</v>
      </c>
      <c r="L12021">
        <v>20.860779999999998</v>
      </c>
      <c r="M12021">
        <v>-156.66732999999999</v>
      </c>
      <c r="N12021" t="s">
        <v>53</v>
      </c>
      <c r="O12021">
        <v>6</v>
      </c>
      <c r="P12021">
        <v>3</v>
      </c>
      <c r="Q12021">
        <v>4</v>
      </c>
      <c r="R12021" t="s">
        <v>25298</v>
      </c>
      <c r="S12021">
        <v>857</v>
      </c>
      <c r="T12021">
        <v>9</v>
      </c>
      <c r="U12021">
        <v>16</v>
      </c>
      <c r="V12021">
        <v>27</v>
      </c>
      <c r="W12021">
        <v>236</v>
      </c>
      <c r="X12021">
        <v>28</v>
      </c>
      <c r="Y12021">
        <v>4.93</v>
      </c>
      <c r="Z12021">
        <v>4.96</v>
      </c>
      <c r="AA12021">
        <v>4.78</v>
      </c>
      <c r="AB12021">
        <v>5</v>
      </c>
      <c r="AC12021">
        <v>5</v>
      </c>
      <c r="AD12021">
        <v>5</v>
      </c>
      <c r="AE12021">
        <v>0</v>
      </c>
      <c r="AF12021">
        <v>0.76</v>
      </c>
    </row>
    <row r="12022" spans="1:32" x14ac:dyDescent="0.2">
      <c r="A12022">
        <v>40598793</v>
      </c>
      <c r="B12022" t="s">
        <v>12428</v>
      </c>
      <c r="C12022">
        <v>297274693</v>
      </c>
      <c r="D12022" t="s">
        <v>678</v>
      </c>
      <c r="E12022" t="s">
        <v>51</v>
      </c>
      <c r="F12022" t="s">
        <v>94</v>
      </c>
      <c r="G12022">
        <v>1</v>
      </c>
      <c r="H12022">
        <v>1</v>
      </c>
      <c r="I12022">
        <v>1</v>
      </c>
      <c r="J12022">
        <v>1</v>
      </c>
      <c r="K12022" t="s">
        <v>1043</v>
      </c>
      <c r="L12022">
        <v>19.614170000000001</v>
      </c>
      <c r="M12022">
        <v>-155.94344000000001</v>
      </c>
      <c r="N12022" t="s">
        <v>53</v>
      </c>
      <c r="O12022">
        <v>3</v>
      </c>
      <c r="P12022">
        <v>1</v>
      </c>
      <c r="Q12022">
        <v>2</v>
      </c>
      <c r="R12022" t="s">
        <v>25299</v>
      </c>
      <c r="S12022">
        <v>164</v>
      </c>
      <c r="T12022">
        <v>5</v>
      </c>
      <c r="U12022">
        <v>9</v>
      </c>
      <c r="V12022">
        <v>20</v>
      </c>
      <c r="W12022">
        <v>295</v>
      </c>
      <c r="X12022">
        <v>75</v>
      </c>
      <c r="Y12022">
        <v>4.96</v>
      </c>
      <c r="Z12022">
        <v>4.96</v>
      </c>
      <c r="AA12022">
        <v>4.95</v>
      </c>
      <c r="AB12022">
        <v>4.99</v>
      </c>
      <c r="AC12022">
        <v>4.97</v>
      </c>
      <c r="AD12022">
        <v>4.8099999999999996</v>
      </c>
      <c r="AE12022">
        <v>0</v>
      </c>
      <c r="AF12022">
        <v>2.06</v>
      </c>
    </row>
    <row r="12023" spans="1:32" x14ac:dyDescent="0.2">
      <c r="A12023">
        <v>40602753</v>
      </c>
      <c r="B12023" t="s">
        <v>25300</v>
      </c>
      <c r="C12023">
        <v>280739196</v>
      </c>
      <c r="D12023" t="s">
        <v>88</v>
      </c>
      <c r="E12023" t="s">
        <v>51</v>
      </c>
      <c r="F12023" t="s">
        <v>94</v>
      </c>
      <c r="G12023">
        <v>0</v>
      </c>
      <c r="H12023">
        <v>12</v>
      </c>
      <c r="I12023">
        <v>1</v>
      </c>
      <c r="J12023">
        <v>1</v>
      </c>
      <c r="K12023" t="s">
        <v>1038</v>
      </c>
      <c r="L12023">
        <v>21.590979999999998</v>
      </c>
      <c r="M12023">
        <v>-157.89114000000001</v>
      </c>
      <c r="N12023" t="s">
        <v>53</v>
      </c>
      <c r="O12023">
        <v>4</v>
      </c>
      <c r="P12023">
        <v>1</v>
      </c>
      <c r="R12023" t="s">
        <v>25301</v>
      </c>
      <c r="S12023">
        <v>185</v>
      </c>
      <c r="T12023">
        <v>0</v>
      </c>
      <c r="U12023">
        <v>0</v>
      </c>
      <c r="V12023">
        <v>0</v>
      </c>
      <c r="W12023">
        <v>2</v>
      </c>
      <c r="X12023">
        <v>57</v>
      </c>
      <c r="Y12023">
        <v>4.91</v>
      </c>
      <c r="Z12023">
        <v>4.91</v>
      </c>
      <c r="AA12023">
        <v>4.8899999999999997</v>
      </c>
      <c r="AB12023">
        <v>4.9800000000000004</v>
      </c>
      <c r="AC12023">
        <v>4.93</v>
      </c>
      <c r="AD12023">
        <v>4.9800000000000004</v>
      </c>
      <c r="AE12023">
        <v>1</v>
      </c>
      <c r="AF12023">
        <v>1.56</v>
      </c>
    </row>
    <row r="12024" spans="1:32" x14ac:dyDescent="0.2">
      <c r="A12024">
        <v>40612905</v>
      </c>
      <c r="B12024" t="s">
        <v>25302</v>
      </c>
      <c r="C12024">
        <v>314710596</v>
      </c>
      <c r="D12024" t="s">
        <v>666</v>
      </c>
      <c r="E12024" t="s">
        <v>51</v>
      </c>
      <c r="F12024" t="s">
        <v>51</v>
      </c>
      <c r="G12024">
        <v>1</v>
      </c>
      <c r="H12024">
        <v>2</v>
      </c>
      <c r="I12024">
        <v>1</v>
      </c>
      <c r="J12024">
        <v>1</v>
      </c>
      <c r="K12024" t="s">
        <v>1050</v>
      </c>
      <c r="L12024">
        <v>21.876100000000001</v>
      </c>
      <c r="M12024">
        <v>-159.45961</v>
      </c>
      <c r="N12024" t="s">
        <v>53</v>
      </c>
      <c r="O12024">
        <v>4</v>
      </c>
      <c r="P12024">
        <v>1</v>
      </c>
      <c r="Q12024">
        <v>2</v>
      </c>
      <c r="R12024" t="s">
        <v>25303</v>
      </c>
      <c r="S12024">
        <v>430</v>
      </c>
      <c r="T12024">
        <v>2</v>
      </c>
      <c r="U12024">
        <v>3</v>
      </c>
      <c r="V12024">
        <v>3</v>
      </c>
      <c r="W12024">
        <v>158</v>
      </c>
      <c r="X12024">
        <v>31</v>
      </c>
      <c r="Y12024">
        <v>4.97</v>
      </c>
      <c r="Z12024">
        <v>4.97</v>
      </c>
      <c r="AA12024">
        <v>4.9000000000000004</v>
      </c>
      <c r="AB12024">
        <v>4.9400000000000004</v>
      </c>
      <c r="AC12024">
        <v>5</v>
      </c>
      <c r="AD12024">
        <v>5</v>
      </c>
      <c r="AE12024">
        <v>1</v>
      </c>
      <c r="AF12024">
        <v>0.91</v>
      </c>
    </row>
    <row r="12025" spans="1:32" x14ac:dyDescent="0.2">
      <c r="A12025">
        <v>40617847</v>
      </c>
      <c r="B12025" t="s">
        <v>25304</v>
      </c>
      <c r="C12025">
        <v>111808435</v>
      </c>
      <c r="D12025" t="s">
        <v>9047</v>
      </c>
      <c r="E12025" t="s">
        <v>94</v>
      </c>
      <c r="F12025" t="s">
        <v>51</v>
      </c>
      <c r="G12025">
        <v>0</v>
      </c>
      <c r="H12025">
        <v>688</v>
      </c>
      <c r="I12025">
        <v>1</v>
      </c>
      <c r="J12025">
        <v>1</v>
      </c>
      <c r="K12025" t="s">
        <v>1060</v>
      </c>
      <c r="L12025">
        <v>20.786660000000001</v>
      </c>
      <c r="M12025">
        <v>-156.46789999999999</v>
      </c>
      <c r="N12025" t="s">
        <v>53</v>
      </c>
      <c r="O12025">
        <v>2</v>
      </c>
      <c r="P12025">
        <v>1</v>
      </c>
      <c r="Q12025">
        <v>1</v>
      </c>
      <c r="R12025" t="s">
        <v>25305</v>
      </c>
      <c r="S12025">
        <v>275</v>
      </c>
      <c r="T12025">
        <v>30</v>
      </c>
      <c r="U12025">
        <v>60</v>
      </c>
      <c r="V12025">
        <v>90</v>
      </c>
      <c r="W12025">
        <v>365</v>
      </c>
      <c r="X12025">
        <v>19</v>
      </c>
      <c r="Y12025">
        <v>4.63</v>
      </c>
      <c r="Z12025">
        <v>4.68</v>
      </c>
      <c r="AA12025">
        <v>4.74</v>
      </c>
      <c r="AB12025">
        <v>4.63</v>
      </c>
      <c r="AC12025">
        <v>4.47</v>
      </c>
      <c r="AD12025">
        <v>4.95</v>
      </c>
      <c r="AE12025">
        <v>1</v>
      </c>
      <c r="AF12025">
        <v>0.56000000000000005</v>
      </c>
    </row>
    <row r="12026" spans="1:32" x14ac:dyDescent="0.2">
      <c r="A12026">
        <v>39929118</v>
      </c>
      <c r="B12026" t="s">
        <v>19997</v>
      </c>
      <c r="C12026">
        <v>164971898</v>
      </c>
      <c r="D12026" t="s">
        <v>366</v>
      </c>
      <c r="E12026" t="s">
        <v>71</v>
      </c>
      <c r="F12026" t="s">
        <v>69</v>
      </c>
      <c r="G12026">
        <v>1</v>
      </c>
      <c r="H12026">
        <v>83</v>
      </c>
      <c r="I12026">
        <v>1</v>
      </c>
      <c r="J12026">
        <v>1</v>
      </c>
      <c r="K12026" t="s">
        <v>1038</v>
      </c>
      <c r="L12026">
        <v>21.283819999999999</v>
      </c>
      <c r="M12026">
        <v>-157.83936</v>
      </c>
      <c r="N12026" t="s">
        <v>49</v>
      </c>
      <c r="O12026">
        <v>4</v>
      </c>
      <c r="Q12026">
        <v>2</v>
      </c>
      <c r="R12026" t="s">
        <v>19998</v>
      </c>
      <c r="S12026">
        <v>239</v>
      </c>
      <c r="T12026">
        <v>25</v>
      </c>
      <c r="U12026">
        <v>36</v>
      </c>
      <c r="V12026">
        <v>36</v>
      </c>
      <c r="W12026">
        <v>36</v>
      </c>
      <c r="X12026">
        <v>9</v>
      </c>
      <c r="Y12026">
        <v>4.8899999999999997</v>
      </c>
      <c r="Z12026">
        <v>5</v>
      </c>
      <c r="AA12026">
        <v>4.8899999999999997</v>
      </c>
      <c r="AB12026">
        <v>4.5599999999999996</v>
      </c>
      <c r="AC12026">
        <v>4.67</v>
      </c>
      <c r="AD12026">
        <v>5</v>
      </c>
      <c r="AE12026">
        <v>0</v>
      </c>
      <c r="AF12026">
        <v>0.26</v>
      </c>
    </row>
    <row r="12027" spans="1:32" x14ac:dyDescent="0.2">
      <c r="A12027">
        <v>40618294</v>
      </c>
      <c r="B12027" t="s">
        <v>25306</v>
      </c>
      <c r="C12027">
        <v>43068394</v>
      </c>
      <c r="D12027" t="s">
        <v>13580</v>
      </c>
      <c r="E12027" t="s">
        <v>51</v>
      </c>
      <c r="F12027" t="s">
        <v>51</v>
      </c>
      <c r="G12027">
        <v>1</v>
      </c>
      <c r="H12027">
        <v>69</v>
      </c>
      <c r="I12027">
        <v>1</v>
      </c>
      <c r="J12027">
        <v>1</v>
      </c>
      <c r="K12027" t="s">
        <v>1060</v>
      </c>
      <c r="L12027">
        <v>20.717490000000002</v>
      </c>
      <c r="M12027">
        <v>-156.44431</v>
      </c>
      <c r="N12027" t="s">
        <v>53</v>
      </c>
      <c r="O12027">
        <v>4</v>
      </c>
      <c r="P12027">
        <v>1</v>
      </c>
      <c r="Q12027">
        <v>2</v>
      </c>
      <c r="R12027" t="s">
        <v>13581</v>
      </c>
      <c r="S12027">
        <v>342</v>
      </c>
      <c r="T12027">
        <v>0</v>
      </c>
      <c r="U12027">
        <v>0</v>
      </c>
      <c r="V12027">
        <v>0</v>
      </c>
      <c r="W12027">
        <v>189</v>
      </c>
      <c r="X12027">
        <v>21</v>
      </c>
      <c r="Y12027">
        <v>4.67</v>
      </c>
      <c r="Z12027">
        <v>4.76</v>
      </c>
      <c r="AA12027">
        <v>4.57</v>
      </c>
      <c r="AB12027">
        <v>4.62</v>
      </c>
      <c r="AC12027">
        <v>4.62</v>
      </c>
      <c r="AD12027">
        <v>4.8600000000000003</v>
      </c>
      <c r="AE12027">
        <v>1</v>
      </c>
      <c r="AF12027">
        <v>0.59</v>
      </c>
    </row>
    <row r="12028" spans="1:32" x14ac:dyDescent="0.2">
      <c r="A12028">
        <v>40634744</v>
      </c>
      <c r="B12028" t="s">
        <v>25307</v>
      </c>
      <c r="C12028">
        <v>302391796</v>
      </c>
      <c r="D12028" t="s">
        <v>925</v>
      </c>
      <c r="E12028" t="s">
        <v>126</v>
      </c>
      <c r="F12028" t="s">
        <v>165</v>
      </c>
      <c r="G12028">
        <v>0</v>
      </c>
      <c r="H12028">
        <v>21</v>
      </c>
      <c r="I12028">
        <v>1</v>
      </c>
      <c r="J12028">
        <v>1</v>
      </c>
      <c r="K12028" t="s">
        <v>1038</v>
      </c>
      <c r="L12028">
        <v>21.28473</v>
      </c>
      <c r="M12028">
        <v>-157.82908</v>
      </c>
      <c r="N12028" t="s">
        <v>53</v>
      </c>
      <c r="O12028">
        <v>2</v>
      </c>
      <c r="Q12028">
        <v>1</v>
      </c>
      <c r="R12028" t="s">
        <v>25308</v>
      </c>
      <c r="S12028">
        <v>205</v>
      </c>
      <c r="T12028">
        <v>26</v>
      </c>
      <c r="U12028">
        <v>49</v>
      </c>
      <c r="V12028">
        <v>76</v>
      </c>
      <c r="W12028">
        <v>166</v>
      </c>
      <c r="X12028">
        <v>9</v>
      </c>
      <c r="Y12028">
        <v>4.8899999999999997</v>
      </c>
      <c r="Z12028">
        <v>4.8899999999999997</v>
      </c>
      <c r="AA12028">
        <v>5</v>
      </c>
      <c r="AB12028">
        <v>4.8899999999999997</v>
      </c>
      <c r="AC12028">
        <v>4.78</v>
      </c>
      <c r="AD12028">
        <v>5</v>
      </c>
      <c r="AE12028">
        <v>0</v>
      </c>
      <c r="AF12028">
        <v>0.25</v>
      </c>
    </row>
    <row r="12029" spans="1:32" x14ac:dyDescent="0.2">
      <c r="A12029">
        <v>39939965</v>
      </c>
      <c r="B12029" t="s">
        <v>25309</v>
      </c>
      <c r="C12029">
        <v>263243483</v>
      </c>
      <c r="D12029" t="s">
        <v>23182</v>
      </c>
      <c r="E12029" t="s">
        <v>51</v>
      </c>
      <c r="F12029" t="s">
        <v>146</v>
      </c>
      <c r="G12029">
        <v>0</v>
      </c>
      <c r="H12029">
        <v>298</v>
      </c>
      <c r="I12029">
        <v>1</v>
      </c>
      <c r="J12029">
        <v>1</v>
      </c>
      <c r="K12029" t="s">
        <v>1038</v>
      </c>
      <c r="L12029">
        <v>21.285530000000001</v>
      </c>
      <c r="M12029">
        <v>-157.82901000000001</v>
      </c>
      <c r="N12029" t="s">
        <v>53</v>
      </c>
      <c r="O12029">
        <v>2</v>
      </c>
      <c r="Q12029">
        <v>1</v>
      </c>
      <c r="R12029" t="s">
        <v>25310</v>
      </c>
      <c r="S12029">
        <v>254</v>
      </c>
      <c r="T12029">
        <v>10</v>
      </c>
      <c r="U12029">
        <v>40</v>
      </c>
      <c r="V12029">
        <v>70</v>
      </c>
      <c r="W12029">
        <v>250</v>
      </c>
      <c r="X12029">
        <v>2</v>
      </c>
      <c r="Y12029">
        <v>5</v>
      </c>
      <c r="Z12029">
        <v>5</v>
      </c>
      <c r="AA12029">
        <v>5</v>
      </c>
      <c r="AB12029">
        <v>4.5</v>
      </c>
      <c r="AC12029">
        <v>5</v>
      </c>
      <c r="AD12029">
        <v>5</v>
      </c>
      <c r="AE12029">
        <v>0</v>
      </c>
      <c r="AF12029">
        <v>0.11</v>
      </c>
    </row>
    <row r="12030" spans="1:32" x14ac:dyDescent="0.2">
      <c r="A12030">
        <v>39942530</v>
      </c>
      <c r="B12030" t="s">
        <v>25311</v>
      </c>
      <c r="C12030">
        <v>9270649</v>
      </c>
      <c r="D12030" t="s">
        <v>2328</v>
      </c>
      <c r="E12030" t="s">
        <v>51</v>
      </c>
      <c r="F12030" t="s">
        <v>78</v>
      </c>
      <c r="G12030">
        <v>1</v>
      </c>
      <c r="H12030">
        <v>6</v>
      </c>
      <c r="I12030">
        <v>1</v>
      </c>
      <c r="J12030">
        <v>1</v>
      </c>
      <c r="K12030" t="s">
        <v>1043</v>
      </c>
      <c r="L12030">
        <v>19.800409999999999</v>
      </c>
      <c r="M12030">
        <v>-155.10209</v>
      </c>
      <c r="N12030" t="s">
        <v>53</v>
      </c>
      <c r="O12030">
        <v>4</v>
      </c>
      <c r="P12030">
        <v>1</v>
      </c>
      <c r="Q12030">
        <v>2</v>
      </c>
      <c r="R12030" t="s">
        <v>25312</v>
      </c>
      <c r="S12030">
        <v>188</v>
      </c>
      <c r="T12030">
        <v>11</v>
      </c>
      <c r="U12030">
        <v>23</v>
      </c>
      <c r="V12030">
        <v>36</v>
      </c>
      <c r="W12030">
        <v>288</v>
      </c>
      <c r="X12030">
        <v>76</v>
      </c>
      <c r="Y12030">
        <v>4.99</v>
      </c>
      <c r="Z12030">
        <v>4.97</v>
      </c>
      <c r="AA12030">
        <v>4.91</v>
      </c>
      <c r="AB12030">
        <v>5</v>
      </c>
      <c r="AC12030">
        <v>4.97</v>
      </c>
      <c r="AD12030">
        <v>4.99</v>
      </c>
      <c r="AE12030">
        <v>0</v>
      </c>
      <c r="AF12030">
        <v>2.11</v>
      </c>
    </row>
    <row r="12031" spans="1:32" x14ac:dyDescent="0.2">
      <c r="A12031">
        <v>40636349</v>
      </c>
      <c r="B12031" t="s">
        <v>25313</v>
      </c>
      <c r="C12031">
        <v>116914838</v>
      </c>
      <c r="D12031" t="s">
        <v>25314</v>
      </c>
      <c r="E12031" t="s">
        <v>51</v>
      </c>
      <c r="F12031" t="s">
        <v>51</v>
      </c>
      <c r="G12031">
        <v>0</v>
      </c>
      <c r="H12031">
        <v>1</v>
      </c>
      <c r="I12031">
        <v>1</v>
      </c>
      <c r="J12031">
        <v>0</v>
      </c>
      <c r="K12031" t="s">
        <v>1043</v>
      </c>
      <c r="L12031">
        <v>19.925999999999998</v>
      </c>
      <c r="M12031">
        <v>-155.88165000000001</v>
      </c>
      <c r="N12031" t="s">
        <v>53</v>
      </c>
      <c r="O12031">
        <v>6</v>
      </c>
      <c r="P12031">
        <v>2</v>
      </c>
      <c r="Q12031">
        <v>3</v>
      </c>
      <c r="R12031" t="s">
        <v>25315</v>
      </c>
      <c r="S12031">
        <v>333</v>
      </c>
      <c r="T12031">
        <v>3</v>
      </c>
      <c r="U12031">
        <v>4</v>
      </c>
      <c r="V12031">
        <v>21</v>
      </c>
      <c r="W12031">
        <v>38</v>
      </c>
      <c r="X12031">
        <v>44</v>
      </c>
      <c r="Y12031">
        <v>4.6100000000000003</v>
      </c>
      <c r="Z12031">
        <v>4.84</v>
      </c>
      <c r="AA12031">
        <v>4.41</v>
      </c>
      <c r="AB12031">
        <v>4.8</v>
      </c>
      <c r="AC12031">
        <v>4.84</v>
      </c>
      <c r="AD12031">
        <v>4.93</v>
      </c>
      <c r="AE12031">
        <v>1</v>
      </c>
      <c r="AF12031">
        <v>1.23</v>
      </c>
    </row>
    <row r="12032" spans="1:32" x14ac:dyDescent="0.2">
      <c r="A12032">
        <v>40636972</v>
      </c>
      <c r="B12032" t="s">
        <v>25316</v>
      </c>
      <c r="C12032">
        <v>182704096</v>
      </c>
      <c r="D12032" t="s">
        <v>24401</v>
      </c>
      <c r="F12032" t="s">
        <v>47</v>
      </c>
      <c r="G12032">
        <v>0</v>
      </c>
      <c r="H12032">
        <v>20</v>
      </c>
      <c r="I12032">
        <v>1</v>
      </c>
      <c r="J12032">
        <v>1</v>
      </c>
      <c r="K12032" t="s">
        <v>1038</v>
      </c>
      <c r="L12032">
        <v>21.272438049316406</v>
      </c>
      <c r="M12032">
        <v>-157.82255554199219</v>
      </c>
      <c r="N12032" t="s">
        <v>49</v>
      </c>
      <c r="O12032">
        <v>1</v>
      </c>
      <c r="P12032">
        <v>1</v>
      </c>
      <c r="R12032" t="s">
        <v>24402</v>
      </c>
      <c r="S12032">
        <v>23571</v>
      </c>
      <c r="T12032">
        <v>0</v>
      </c>
      <c r="U12032">
        <v>0</v>
      </c>
      <c r="V12032">
        <v>0</v>
      </c>
      <c r="W12032">
        <v>0</v>
      </c>
      <c r="X12032">
        <v>1</v>
      </c>
      <c r="Y12032">
        <v>3</v>
      </c>
      <c r="Z12032">
        <v>3</v>
      </c>
      <c r="AA12032">
        <v>1</v>
      </c>
      <c r="AB12032">
        <v>5</v>
      </c>
      <c r="AC12032">
        <v>5</v>
      </c>
      <c r="AD12032">
        <v>5</v>
      </c>
      <c r="AE12032">
        <v>1</v>
      </c>
      <c r="AF12032">
        <v>0.08</v>
      </c>
    </row>
    <row r="12033" spans="1:32" x14ac:dyDescent="0.2">
      <c r="A12033">
        <v>40643480</v>
      </c>
      <c r="B12033" t="s">
        <v>25317</v>
      </c>
      <c r="C12033">
        <v>24126726</v>
      </c>
      <c r="D12033" t="s">
        <v>9184</v>
      </c>
      <c r="E12033" t="s">
        <v>76</v>
      </c>
      <c r="F12033" t="s">
        <v>233</v>
      </c>
      <c r="G12033">
        <v>0</v>
      </c>
      <c r="H12033">
        <v>456</v>
      </c>
      <c r="I12033">
        <v>1</v>
      </c>
      <c r="J12033">
        <v>1</v>
      </c>
      <c r="K12033" t="s">
        <v>1050</v>
      </c>
      <c r="L12033">
        <v>22.223020000000002</v>
      </c>
      <c r="M12033">
        <v>-159.48244</v>
      </c>
      <c r="N12033" t="s">
        <v>53</v>
      </c>
      <c r="O12033">
        <v>4</v>
      </c>
      <c r="P12033">
        <v>1</v>
      </c>
      <c r="Q12033">
        <v>2</v>
      </c>
      <c r="R12033" t="s">
        <v>25318</v>
      </c>
      <c r="S12033">
        <v>237</v>
      </c>
      <c r="T12033">
        <v>0</v>
      </c>
      <c r="U12033">
        <v>0</v>
      </c>
      <c r="V12033">
        <v>0</v>
      </c>
      <c r="W12033">
        <v>0</v>
      </c>
      <c r="X12033">
        <v>13</v>
      </c>
      <c r="Y12033">
        <v>4.7699999999999996</v>
      </c>
      <c r="Z12033">
        <v>4.6900000000000004</v>
      </c>
      <c r="AA12033">
        <v>5</v>
      </c>
      <c r="AB12033">
        <v>4.62</v>
      </c>
      <c r="AC12033">
        <v>4.62</v>
      </c>
      <c r="AD12033">
        <v>4.8499999999999996</v>
      </c>
      <c r="AE12033">
        <v>1</v>
      </c>
      <c r="AF12033">
        <v>0.37</v>
      </c>
    </row>
    <row r="12034" spans="1:32" x14ac:dyDescent="0.2">
      <c r="A12034">
        <v>40789542</v>
      </c>
      <c r="B12034" t="s">
        <v>25319</v>
      </c>
      <c r="C12034">
        <v>29760962</v>
      </c>
      <c r="D12034" t="s">
        <v>312</v>
      </c>
      <c r="E12034" t="s">
        <v>51</v>
      </c>
      <c r="F12034" t="s">
        <v>71</v>
      </c>
      <c r="G12034">
        <v>1</v>
      </c>
      <c r="H12034">
        <v>13</v>
      </c>
      <c r="I12034">
        <v>1</v>
      </c>
      <c r="J12034">
        <v>0</v>
      </c>
      <c r="K12034" t="s">
        <v>1038</v>
      </c>
      <c r="L12034">
        <v>21.260429999999999</v>
      </c>
      <c r="M12034">
        <v>-157.70806999999999</v>
      </c>
      <c r="N12034" t="s">
        <v>53</v>
      </c>
      <c r="O12034">
        <v>6</v>
      </c>
      <c r="P12034">
        <v>3</v>
      </c>
      <c r="Q12034">
        <v>3</v>
      </c>
      <c r="R12034" t="s">
        <v>25320</v>
      </c>
      <c r="S12034">
        <v>1340</v>
      </c>
      <c r="T12034">
        <v>30</v>
      </c>
      <c r="U12034">
        <v>60</v>
      </c>
      <c r="V12034">
        <v>90</v>
      </c>
      <c r="W12034">
        <v>365</v>
      </c>
      <c r="X12034">
        <v>0</v>
      </c>
      <c r="Y12034">
        <v>2</v>
      </c>
      <c r="Z12034">
        <v>2</v>
      </c>
      <c r="AA12034">
        <v>2</v>
      </c>
      <c r="AB12034">
        <v>2</v>
      </c>
      <c r="AC12034">
        <v>2</v>
      </c>
      <c r="AD12034">
        <v>2</v>
      </c>
      <c r="AE12034">
        <v>0</v>
      </c>
      <c r="AF12034">
        <v>0.5</v>
      </c>
    </row>
    <row r="12035" spans="1:32" x14ac:dyDescent="0.2">
      <c r="A12035">
        <v>40797705</v>
      </c>
      <c r="B12035" t="s">
        <v>25321</v>
      </c>
      <c r="C12035">
        <v>303747123</v>
      </c>
      <c r="D12035" t="s">
        <v>25322</v>
      </c>
      <c r="E12035" t="s">
        <v>51</v>
      </c>
      <c r="F12035" t="s">
        <v>51</v>
      </c>
      <c r="G12035">
        <v>0</v>
      </c>
      <c r="H12035">
        <v>25</v>
      </c>
      <c r="I12035">
        <v>1</v>
      </c>
      <c r="J12035">
        <v>1</v>
      </c>
      <c r="K12035" t="s">
        <v>1050</v>
      </c>
      <c r="L12035">
        <v>21.883814999999998</v>
      </c>
      <c r="M12035">
        <v>-159.46567200000001</v>
      </c>
      <c r="N12035" t="s">
        <v>53</v>
      </c>
      <c r="O12035">
        <v>2</v>
      </c>
      <c r="P12035">
        <v>1</v>
      </c>
      <c r="Q12035">
        <v>1</v>
      </c>
      <c r="R12035" t="s">
        <v>25323</v>
      </c>
      <c r="S12035">
        <v>356</v>
      </c>
      <c r="T12035">
        <v>5</v>
      </c>
      <c r="U12035">
        <v>6</v>
      </c>
      <c r="V12035">
        <v>9</v>
      </c>
      <c r="W12035">
        <v>250</v>
      </c>
      <c r="X12035">
        <v>39</v>
      </c>
      <c r="Y12035">
        <v>5</v>
      </c>
      <c r="Z12035">
        <v>4.97</v>
      </c>
      <c r="AA12035">
        <v>5</v>
      </c>
      <c r="AB12035">
        <v>5</v>
      </c>
      <c r="AC12035">
        <v>4.95</v>
      </c>
      <c r="AD12035">
        <v>4.95</v>
      </c>
      <c r="AE12035">
        <v>1</v>
      </c>
      <c r="AF12035">
        <v>1.08</v>
      </c>
    </row>
    <row r="12036" spans="1:32" x14ac:dyDescent="0.2">
      <c r="A12036">
        <v>39944606</v>
      </c>
      <c r="B12036" t="s">
        <v>25324</v>
      </c>
      <c r="C12036">
        <v>150835162</v>
      </c>
      <c r="D12036" t="s">
        <v>21330</v>
      </c>
      <c r="E12036" t="s">
        <v>94</v>
      </c>
      <c r="F12036" t="s">
        <v>166</v>
      </c>
      <c r="G12036">
        <v>0</v>
      </c>
      <c r="H12036">
        <v>14</v>
      </c>
      <c r="I12036">
        <v>1</v>
      </c>
      <c r="J12036">
        <v>1</v>
      </c>
      <c r="K12036" t="s">
        <v>1038</v>
      </c>
      <c r="L12036">
        <v>21.314830000000001</v>
      </c>
      <c r="M12036">
        <v>-157.85901000000001</v>
      </c>
      <c r="N12036" t="s">
        <v>53</v>
      </c>
      <c r="O12036">
        <v>5</v>
      </c>
      <c r="P12036">
        <v>2</v>
      </c>
      <c r="Q12036">
        <v>5</v>
      </c>
      <c r="R12036" t="s">
        <v>25325</v>
      </c>
      <c r="S12036">
        <v>245</v>
      </c>
      <c r="T12036">
        <v>0</v>
      </c>
      <c r="U12036">
        <v>0</v>
      </c>
      <c r="V12036">
        <v>0</v>
      </c>
      <c r="W12036">
        <v>0</v>
      </c>
      <c r="X12036">
        <v>0</v>
      </c>
      <c r="Y12036">
        <v>2</v>
      </c>
      <c r="Z12036">
        <v>2</v>
      </c>
      <c r="AA12036">
        <v>2</v>
      </c>
      <c r="AB12036">
        <v>2</v>
      </c>
      <c r="AC12036">
        <v>2</v>
      </c>
      <c r="AD12036">
        <v>2</v>
      </c>
      <c r="AE12036">
        <v>0</v>
      </c>
      <c r="AF12036">
        <v>0.5</v>
      </c>
    </row>
    <row r="12037" spans="1:32" x14ac:dyDescent="0.2">
      <c r="A12037">
        <v>39945479</v>
      </c>
      <c r="B12037" t="s">
        <v>25326</v>
      </c>
      <c r="C12037">
        <v>165432276</v>
      </c>
      <c r="D12037" t="s">
        <v>412</v>
      </c>
      <c r="E12037" t="s">
        <v>51</v>
      </c>
      <c r="F12037" t="s">
        <v>51</v>
      </c>
      <c r="G12037">
        <v>1</v>
      </c>
      <c r="H12037">
        <v>3</v>
      </c>
      <c r="I12037">
        <v>1</v>
      </c>
      <c r="J12037">
        <v>1</v>
      </c>
      <c r="K12037" t="s">
        <v>1060</v>
      </c>
      <c r="L12037">
        <v>20.971240000000002</v>
      </c>
      <c r="M12037">
        <v>-156.67892000000001</v>
      </c>
      <c r="N12037" t="s">
        <v>53</v>
      </c>
      <c r="O12037">
        <v>2</v>
      </c>
      <c r="Q12037">
        <v>1</v>
      </c>
      <c r="R12037" t="s">
        <v>25327</v>
      </c>
      <c r="S12037">
        <v>302</v>
      </c>
      <c r="T12037">
        <v>1</v>
      </c>
      <c r="U12037">
        <v>2</v>
      </c>
      <c r="V12037">
        <v>11</v>
      </c>
      <c r="W12037">
        <v>286</v>
      </c>
      <c r="X12037">
        <v>167</v>
      </c>
      <c r="Y12037">
        <v>4.99</v>
      </c>
      <c r="Z12037">
        <v>4.99</v>
      </c>
      <c r="AA12037">
        <v>4.9800000000000004</v>
      </c>
      <c r="AB12037">
        <v>4.9800000000000004</v>
      </c>
      <c r="AC12037">
        <v>5</v>
      </c>
      <c r="AD12037">
        <v>4.95</v>
      </c>
      <c r="AE12037">
        <v>0</v>
      </c>
      <c r="AF12037">
        <v>4.5999999999999996</v>
      </c>
    </row>
    <row r="12038" spans="1:32" x14ac:dyDescent="0.2">
      <c r="A12038">
        <v>40802653</v>
      </c>
      <c r="B12038" t="s">
        <v>25328</v>
      </c>
      <c r="C12038">
        <v>115700802</v>
      </c>
      <c r="D12038" t="s">
        <v>9470</v>
      </c>
      <c r="E12038" t="s">
        <v>51</v>
      </c>
      <c r="F12038" t="s">
        <v>51</v>
      </c>
      <c r="G12038">
        <v>0</v>
      </c>
      <c r="H12038">
        <v>96</v>
      </c>
      <c r="I12038">
        <v>1</v>
      </c>
      <c r="J12038">
        <v>1</v>
      </c>
      <c r="K12038" t="s">
        <v>1050</v>
      </c>
      <c r="L12038">
        <v>22.053830000000001</v>
      </c>
      <c r="M12038">
        <v>-159.32669999999999</v>
      </c>
      <c r="N12038" t="s">
        <v>53</v>
      </c>
      <c r="O12038">
        <v>4</v>
      </c>
      <c r="P12038">
        <v>1</v>
      </c>
      <c r="Q12038">
        <v>2</v>
      </c>
      <c r="R12038" t="s">
        <v>25329</v>
      </c>
      <c r="S12038">
        <v>264</v>
      </c>
      <c r="T12038">
        <v>0</v>
      </c>
      <c r="U12038">
        <v>0</v>
      </c>
      <c r="V12038">
        <v>0</v>
      </c>
      <c r="W12038">
        <v>30</v>
      </c>
      <c r="X12038">
        <v>40</v>
      </c>
      <c r="Y12038">
        <v>4.8</v>
      </c>
      <c r="Z12038">
        <v>4.8</v>
      </c>
      <c r="AA12038">
        <v>4.8</v>
      </c>
      <c r="AB12038">
        <v>4.63</v>
      </c>
      <c r="AC12038">
        <v>4.8499999999999996</v>
      </c>
      <c r="AD12038">
        <v>4.78</v>
      </c>
      <c r="AE12038">
        <v>1</v>
      </c>
      <c r="AF12038">
        <v>1.1000000000000001</v>
      </c>
    </row>
    <row r="12039" spans="1:32" x14ac:dyDescent="0.2">
      <c r="A12039">
        <v>39946323</v>
      </c>
      <c r="B12039" t="s">
        <v>25330</v>
      </c>
      <c r="C12039">
        <v>150835162</v>
      </c>
      <c r="D12039" t="s">
        <v>21330</v>
      </c>
      <c r="E12039" t="s">
        <v>94</v>
      </c>
      <c r="F12039" t="s">
        <v>166</v>
      </c>
      <c r="G12039">
        <v>0</v>
      </c>
      <c r="H12039">
        <v>14</v>
      </c>
      <c r="I12039">
        <v>1</v>
      </c>
      <c r="J12039">
        <v>1</v>
      </c>
      <c r="K12039" t="s">
        <v>1038</v>
      </c>
      <c r="L12039">
        <v>21.297889999999999</v>
      </c>
      <c r="M12039">
        <v>-157.85284999999999</v>
      </c>
      <c r="N12039" t="s">
        <v>49</v>
      </c>
      <c r="O12039">
        <v>2</v>
      </c>
      <c r="P12039">
        <v>1</v>
      </c>
      <c r="Q12039">
        <v>2</v>
      </c>
      <c r="R12039" t="s">
        <v>25331</v>
      </c>
      <c r="S12039">
        <v>89</v>
      </c>
      <c r="T12039">
        <v>30</v>
      </c>
      <c r="U12039">
        <v>60</v>
      </c>
      <c r="V12039">
        <v>90</v>
      </c>
      <c r="W12039">
        <v>90</v>
      </c>
      <c r="X12039">
        <v>4</v>
      </c>
      <c r="Y12039">
        <v>5</v>
      </c>
      <c r="Z12039">
        <v>5</v>
      </c>
      <c r="AA12039">
        <v>5</v>
      </c>
      <c r="AB12039">
        <v>5</v>
      </c>
      <c r="AC12039">
        <v>5</v>
      </c>
      <c r="AD12039">
        <v>5</v>
      </c>
      <c r="AE12039">
        <v>0</v>
      </c>
      <c r="AF12039">
        <v>0.19</v>
      </c>
    </row>
    <row r="12040" spans="1:32" x14ac:dyDescent="0.2">
      <c r="A12040">
        <v>40900788</v>
      </c>
      <c r="B12040" t="s">
        <v>25332</v>
      </c>
      <c r="C12040">
        <v>162428194</v>
      </c>
      <c r="D12040" t="s">
        <v>11168</v>
      </c>
      <c r="E12040" t="s">
        <v>51</v>
      </c>
      <c r="F12040" t="s">
        <v>63</v>
      </c>
      <c r="G12040">
        <v>0</v>
      </c>
      <c r="H12040">
        <v>54</v>
      </c>
      <c r="I12040">
        <v>1</v>
      </c>
      <c r="J12040">
        <v>1</v>
      </c>
      <c r="K12040" t="s">
        <v>1038</v>
      </c>
      <c r="L12040">
        <v>21.587959999999999</v>
      </c>
      <c r="M12040">
        <v>-158.10929999999999</v>
      </c>
      <c r="N12040" t="s">
        <v>53</v>
      </c>
      <c r="O12040">
        <v>2</v>
      </c>
      <c r="R12040" t="s">
        <v>25333</v>
      </c>
      <c r="S12040">
        <v>60</v>
      </c>
      <c r="T12040">
        <v>0</v>
      </c>
      <c r="U12040">
        <v>0</v>
      </c>
      <c r="V12040">
        <v>0</v>
      </c>
      <c r="W12040">
        <v>0</v>
      </c>
      <c r="X12040">
        <v>41</v>
      </c>
      <c r="Y12040">
        <v>4.9000000000000004</v>
      </c>
      <c r="Z12040">
        <v>4.83</v>
      </c>
      <c r="AA12040">
        <v>4.71</v>
      </c>
      <c r="AB12040">
        <v>4.93</v>
      </c>
      <c r="AC12040">
        <v>4.93</v>
      </c>
      <c r="AD12040">
        <v>4.95</v>
      </c>
      <c r="AE12040">
        <v>0</v>
      </c>
      <c r="AF12040">
        <v>1.1299999999999999</v>
      </c>
    </row>
    <row r="12041" spans="1:32" x14ac:dyDescent="0.2">
      <c r="A12041">
        <v>40903353</v>
      </c>
      <c r="B12041" t="s">
        <v>25334</v>
      </c>
      <c r="C12041">
        <v>3528943</v>
      </c>
      <c r="D12041" t="s">
        <v>934</v>
      </c>
      <c r="E12041" t="s">
        <v>51</v>
      </c>
      <c r="F12041" t="s">
        <v>51</v>
      </c>
      <c r="G12041">
        <v>0</v>
      </c>
      <c r="H12041">
        <v>3</v>
      </c>
      <c r="I12041">
        <v>1</v>
      </c>
      <c r="J12041">
        <v>1</v>
      </c>
      <c r="K12041" t="s">
        <v>1038</v>
      </c>
      <c r="L12041">
        <v>21.286090000000002</v>
      </c>
      <c r="M12041">
        <v>-157.83159000000001</v>
      </c>
      <c r="N12041" t="s">
        <v>53</v>
      </c>
      <c r="O12041">
        <v>2</v>
      </c>
      <c r="Q12041">
        <v>1</v>
      </c>
      <c r="R12041" t="s">
        <v>25335</v>
      </c>
      <c r="S12041">
        <v>104</v>
      </c>
      <c r="T12041">
        <v>2</v>
      </c>
      <c r="U12041">
        <v>7</v>
      </c>
      <c r="V12041">
        <v>13</v>
      </c>
      <c r="W12041">
        <v>145</v>
      </c>
      <c r="X12041">
        <v>46</v>
      </c>
      <c r="Y12041">
        <v>4.74</v>
      </c>
      <c r="Z12041">
        <v>4.8</v>
      </c>
      <c r="AA12041">
        <v>4.78</v>
      </c>
      <c r="AB12041">
        <v>4.8499999999999996</v>
      </c>
      <c r="AC12041">
        <v>4.91</v>
      </c>
      <c r="AD12041">
        <v>4.91</v>
      </c>
      <c r="AE12041">
        <v>1</v>
      </c>
      <c r="AF12041">
        <v>1.32</v>
      </c>
    </row>
    <row r="12042" spans="1:32" x14ac:dyDescent="0.2">
      <c r="A12042">
        <v>40803517</v>
      </c>
      <c r="B12042" t="s">
        <v>25336</v>
      </c>
      <c r="C12042">
        <v>107559785</v>
      </c>
      <c r="D12042" t="s">
        <v>9666</v>
      </c>
      <c r="E12042" t="s">
        <v>73</v>
      </c>
      <c r="F12042" t="s">
        <v>188</v>
      </c>
      <c r="G12042">
        <v>0</v>
      </c>
      <c r="H12042">
        <v>340</v>
      </c>
      <c r="I12042">
        <v>1</v>
      </c>
      <c r="J12042">
        <v>1</v>
      </c>
      <c r="K12042" t="s">
        <v>1038</v>
      </c>
      <c r="L12042">
        <v>21.279599999999999</v>
      </c>
      <c r="M12042">
        <v>-157.83154999999999</v>
      </c>
      <c r="N12042" t="s">
        <v>53</v>
      </c>
      <c r="O12042">
        <v>4</v>
      </c>
      <c r="P12042">
        <v>1</v>
      </c>
      <c r="Q12042">
        <v>2</v>
      </c>
      <c r="R12042" t="s">
        <v>19004</v>
      </c>
      <c r="S12042">
        <v>439</v>
      </c>
      <c r="T12042">
        <v>30</v>
      </c>
      <c r="U12042">
        <v>60</v>
      </c>
      <c r="V12042">
        <v>90</v>
      </c>
      <c r="W12042">
        <v>365</v>
      </c>
      <c r="X12042">
        <v>0</v>
      </c>
      <c r="Y12042">
        <v>2</v>
      </c>
      <c r="Z12042">
        <v>2</v>
      </c>
      <c r="AA12042">
        <v>2</v>
      </c>
      <c r="AB12042">
        <v>2</v>
      </c>
      <c r="AC12042">
        <v>2</v>
      </c>
      <c r="AD12042">
        <v>2</v>
      </c>
      <c r="AE12042">
        <v>0</v>
      </c>
      <c r="AF12042">
        <v>0.5</v>
      </c>
    </row>
    <row r="12043" spans="1:32" x14ac:dyDescent="0.2">
      <c r="A12043">
        <v>40804330</v>
      </c>
      <c r="B12043" t="s">
        <v>25337</v>
      </c>
      <c r="C12043">
        <v>73195631</v>
      </c>
      <c r="D12043" t="s">
        <v>6868</v>
      </c>
      <c r="E12043" t="s">
        <v>51</v>
      </c>
      <c r="F12043" t="s">
        <v>78</v>
      </c>
      <c r="G12043">
        <v>0</v>
      </c>
      <c r="H12043">
        <v>31</v>
      </c>
      <c r="I12043">
        <v>1</v>
      </c>
      <c r="J12043">
        <v>1</v>
      </c>
      <c r="K12043" t="s">
        <v>1060</v>
      </c>
      <c r="L12043">
        <v>20.889389999999999</v>
      </c>
      <c r="M12043">
        <v>-156.50130999999999</v>
      </c>
      <c r="N12043" t="s">
        <v>53</v>
      </c>
      <c r="O12043">
        <v>2</v>
      </c>
      <c r="P12043">
        <v>1</v>
      </c>
      <c r="Q12043">
        <v>1</v>
      </c>
      <c r="R12043" t="s">
        <v>25338</v>
      </c>
      <c r="S12043">
        <v>147</v>
      </c>
      <c r="T12043">
        <v>3</v>
      </c>
      <c r="U12043">
        <v>7</v>
      </c>
      <c r="V12043">
        <v>23</v>
      </c>
      <c r="W12043">
        <v>253</v>
      </c>
      <c r="X12043">
        <v>79</v>
      </c>
      <c r="Y12043">
        <v>4.59</v>
      </c>
      <c r="Z12043">
        <v>4.67</v>
      </c>
      <c r="AA12043">
        <v>4.75</v>
      </c>
      <c r="AB12043">
        <v>4.95</v>
      </c>
      <c r="AC12043">
        <v>4.75</v>
      </c>
      <c r="AD12043">
        <v>4.53</v>
      </c>
      <c r="AE12043">
        <v>1</v>
      </c>
      <c r="AF12043">
        <v>2.1800000000000002</v>
      </c>
    </row>
    <row r="12044" spans="1:32" x14ac:dyDescent="0.2">
      <c r="A12044">
        <v>40651483</v>
      </c>
      <c r="B12044" t="s">
        <v>25339</v>
      </c>
      <c r="C12044">
        <v>34473333</v>
      </c>
      <c r="D12044" t="s">
        <v>25340</v>
      </c>
      <c r="E12044" t="s">
        <v>51</v>
      </c>
      <c r="F12044" t="s">
        <v>51</v>
      </c>
      <c r="G12044">
        <v>1</v>
      </c>
      <c r="H12044">
        <v>2</v>
      </c>
      <c r="I12044">
        <v>1</v>
      </c>
      <c r="J12044">
        <v>1</v>
      </c>
      <c r="K12044" t="s">
        <v>1060</v>
      </c>
      <c r="L12044">
        <v>20.746839999999999</v>
      </c>
      <c r="M12044">
        <v>-156.45641000000001</v>
      </c>
      <c r="N12044" t="s">
        <v>53</v>
      </c>
      <c r="O12044">
        <v>4</v>
      </c>
      <c r="P12044">
        <v>1</v>
      </c>
      <c r="Q12044">
        <v>2</v>
      </c>
      <c r="R12044" t="s">
        <v>25341</v>
      </c>
      <c r="S12044">
        <v>264</v>
      </c>
      <c r="T12044">
        <v>4</v>
      </c>
      <c r="U12044">
        <v>4</v>
      </c>
      <c r="V12044">
        <v>11</v>
      </c>
      <c r="W12044">
        <v>267</v>
      </c>
      <c r="X12044">
        <v>94</v>
      </c>
      <c r="Y12044">
        <v>4.8499999999999996</v>
      </c>
      <c r="Z12044">
        <v>4.95</v>
      </c>
      <c r="AA12044">
        <v>4.8600000000000003</v>
      </c>
      <c r="AB12044">
        <v>4.93</v>
      </c>
      <c r="AC12044">
        <v>4.91</v>
      </c>
      <c r="AD12044">
        <v>4.95</v>
      </c>
      <c r="AE12044">
        <v>1</v>
      </c>
      <c r="AF12044">
        <v>2.6</v>
      </c>
    </row>
    <row r="12045" spans="1:32" x14ac:dyDescent="0.2">
      <c r="A12045">
        <v>40652740</v>
      </c>
      <c r="B12045" t="s">
        <v>25342</v>
      </c>
      <c r="C12045">
        <v>24126726</v>
      </c>
      <c r="D12045" t="s">
        <v>9184</v>
      </c>
      <c r="E12045" t="s">
        <v>76</v>
      </c>
      <c r="F12045" t="s">
        <v>233</v>
      </c>
      <c r="G12045">
        <v>0</v>
      </c>
      <c r="H12045">
        <v>456</v>
      </c>
      <c r="I12045">
        <v>1</v>
      </c>
      <c r="J12045">
        <v>1</v>
      </c>
      <c r="K12045" t="s">
        <v>1050</v>
      </c>
      <c r="L12045">
        <v>22.224550000000001</v>
      </c>
      <c r="M12045">
        <v>-159.48228</v>
      </c>
      <c r="N12045" t="s">
        <v>53</v>
      </c>
      <c r="O12045">
        <v>4</v>
      </c>
      <c r="P12045">
        <v>1</v>
      </c>
      <c r="Q12045">
        <v>2</v>
      </c>
      <c r="R12045" t="s">
        <v>25343</v>
      </c>
      <c r="S12045">
        <v>218</v>
      </c>
      <c r="T12045">
        <v>10</v>
      </c>
      <c r="U12045">
        <v>15</v>
      </c>
      <c r="V12045">
        <v>15</v>
      </c>
      <c r="W12045">
        <v>15</v>
      </c>
      <c r="X12045">
        <v>4</v>
      </c>
      <c r="Y12045">
        <v>5</v>
      </c>
      <c r="Z12045">
        <v>4.75</v>
      </c>
      <c r="AA12045">
        <v>5</v>
      </c>
      <c r="AB12045">
        <v>5</v>
      </c>
      <c r="AC12045">
        <v>5</v>
      </c>
      <c r="AD12045">
        <v>5</v>
      </c>
      <c r="AE12045">
        <v>0</v>
      </c>
      <c r="AF12045">
        <v>0.11</v>
      </c>
    </row>
    <row r="12046" spans="1:32" x14ac:dyDescent="0.2">
      <c r="A12046">
        <v>40905854</v>
      </c>
      <c r="B12046" t="s">
        <v>25344</v>
      </c>
      <c r="C12046">
        <v>107293305</v>
      </c>
      <c r="D12046" t="s">
        <v>2578</v>
      </c>
      <c r="E12046" t="s">
        <v>51</v>
      </c>
      <c r="F12046" t="s">
        <v>94</v>
      </c>
      <c r="G12046">
        <v>1</v>
      </c>
      <c r="H12046">
        <v>417</v>
      </c>
      <c r="I12046">
        <v>1</v>
      </c>
      <c r="J12046">
        <v>1</v>
      </c>
      <c r="K12046" t="s">
        <v>1050</v>
      </c>
      <c r="L12046">
        <v>22.21959</v>
      </c>
      <c r="M12046">
        <v>-159.46847</v>
      </c>
      <c r="N12046" t="s">
        <v>53</v>
      </c>
      <c r="O12046">
        <v>6</v>
      </c>
      <c r="P12046">
        <v>3</v>
      </c>
      <c r="Q12046">
        <v>4</v>
      </c>
      <c r="R12046" t="s">
        <v>25345</v>
      </c>
      <c r="S12046">
        <v>350</v>
      </c>
      <c r="T12046">
        <v>5</v>
      </c>
      <c r="U12046">
        <v>27</v>
      </c>
      <c r="V12046">
        <v>44</v>
      </c>
      <c r="W12046">
        <v>300</v>
      </c>
      <c r="X12046">
        <v>31</v>
      </c>
      <c r="Y12046">
        <v>4.97</v>
      </c>
      <c r="Z12046">
        <v>4.7699999999999996</v>
      </c>
      <c r="AA12046">
        <v>4.9000000000000004</v>
      </c>
      <c r="AB12046">
        <v>4.97</v>
      </c>
      <c r="AC12046">
        <v>5</v>
      </c>
      <c r="AD12046">
        <v>4.87</v>
      </c>
      <c r="AE12046">
        <v>1</v>
      </c>
      <c r="AF12046">
        <v>0.86</v>
      </c>
    </row>
    <row r="12047" spans="1:32" x14ac:dyDescent="0.2">
      <c r="A12047">
        <v>40909775</v>
      </c>
      <c r="B12047" t="s">
        <v>25346</v>
      </c>
      <c r="C12047">
        <v>107559785</v>
      </c>
      <c r="D12047" t="s">
        <v>9666</v>
      </c>
      <c r="E12047" t="s">
        <v>73</v>
      </c>
      <c r="F12047" t="s">
        <v>188</v>
      </c>
      <c r="G12047">
        <v>0</v>
      </c>
      <c r="H12047">
        <v>340</v>
      </c>
      <c r="I12047">
        <v>1</v>
      </c>
      <c r="J12047">
        <v>1</v>
      </c>
      <c r="K12047" t="s">
        <v>1038</v>
      </c>
      <c r="L12047">
        <v>21.28003</v>
      </c>
      <c r="M12047">
        <v>-157.83009000000001</v>
      </c>
      <c r="N12047" t="s">
        <v>53</v>
      </c>
      <c r="O12047">
        <v>8</v>
      </c>
      <c r="P12047">
        <v>2</v>
      </c>
      <c r="Q12047">
        <v>4</v>
      </c>
      <c r="R12047" t="s">
        <v>19004</v>
      </c>
      <c r="S12047">
        <v>655</v>
      </c>
      <c r="T12047">
        <v>25</v>
      </c>
      <c r="U12047">
        <v>55</v>
      </c>
      <c r="V12047">
        <v>85</v>
      </c>
      <c r="W12047">
        <v>315</v>
      </c>
      <c r="X12047">
        <v>9</v>
      </c>
      <c r="Y12047">
        <v>4.8899999999999997</v>
      </c>
      <c r="Z12047">
        <v>5</v>
      </c>
      <c r="AA12047">
        <v>5</v>
      </c>
      <c r="AB12047">
        <v>4.5599999999999996</v>
      </c>
      <c r="AC12047">
        <v>4.4400000000000004</v>
      </c>
      <c r="AD12047">
        <v>5</v>
      </c>
      <c r="AE12047">
        <v>0</v>
      </c>
      <c r="AF12047">
        <v>0.25</v>
      </c>
    </row>
    <row r="12048" spans="1:32" x14ac:dyDescent="0.2">
      <c r="A12048">
        <v>40913942</v>
      </c>
      <c r="B12048" t="s">
        <v>25347</v>
      </c>
      <c r="C12048">
        <v>101401250</v>
      </c>
      <c r="D12048" t="s">
        <v>1505</v>
      </c>
      <c r="E12048" t="s">
        <v>126</v>
      </c>
      <c r="F12048" t="s">
        <v>51</v>
      </c>
      <c r="G12048">
        <v>0</v>
      </c>
      <c r="H12048">
        <v>294</v>
      </c>
      <c r="I12048">
        <v>1</v>
      </c>
      <c r="J12048">
        <v>1</v>
      </c>
      <c r="K12048" t="s">
        <v>1050</v>
      </c>
      <c r="L12048">
        <v>22.220030000000001</v>
      </c>
      <c r="M12048">
        <v>-159.49548999999999</v>
      </c>
      <c r="N12048" t="s">
        <v>53</v>
      </c>
      <c r="O12048">
        <v>6</v>
      </c>
      <c r="P12048">
        <v>3</v>
      </c>
      <c r="Q12048">
        <v>3</v>
      </c>
      <c r="R12048" t="s">
        <v>25146</v>
      </c>
      <c r="S12048">
        <v>656</v>
      </c>
      <c r="T12048">
        <v>3</v>
      </c>
      <c r="U12048">
        <v>4</v>
      </c>
      <c r="V12048">
        <v>4</v>
      </c>
      <c r="W12048">
        <v>116</v>
      </c>
      <c r="X12048">
        <v>2</v>
      </c>
      <c r="Y12048">
        <v>4</v>
      </c>
      <c r="Z12048">
        <v>4</v>
      </c>
      <c r="AA12048">
        <v>3</v>
      </c>
      <c r="AB12048">
        <v>5</v>
      </c>
      <c r="AC12048">
        <v>5</v>
      </c>
      <c r="AD12048">
        <v>5</v>
      </c>
      <c r="AE12048">
        <v>1</v>
      </c>
      <c r="AF12048">
        <v>0.16</v>
      </c>
    </row>
    <row r="12049" spans="1:32" x14ac:dyDescent="0.2">
      <c r="A12049">
        <v>40804699</v>
      </c>
      <c r="B12049" t="s">
        <v>25348</v>
      </c>
      <c r="C12049">
        <v>39073224</v>
      </c>
      <c r="D12049" t="s">
        <v>5303</v>
      </c>
      <c r="E12049" t="s">
        <v>78</v>
      </c>
      <c r="F12049" t="s">
        <v>78</v>
      </c>
      <c r="G12049">
        <v>1</v>
      </c>
      <c r="H12049">
        <v>423</v>
      </c>
      <c r="I12049">
        <v>1</v>
      </c>
      <c r="J12049">
        <v>1</v>
      </c>
      <c r="K12049" t="s">
        <v>1060</v>
      </c>
      <c r="L12049">
        <v>20.94631</v>
      </c>
      <c r="M12049">
        <v>-156.68968000000001</v>
      </c>
      <c r="N12049" t="s">
        <v>53</v>
      </c>
      <c r="O12049">
        <v>6</v>
      </c>
      <c r="P12049">
        <v>2</v>
      </c>
      <c r="Q12049">
        <v>3</v>
      </c>
      <c r="R12049" t="s">
        <v>5320</v>
      </c>
      <c r="S12049">
        <v>753</v>
      </c>
      <c r="T12049">
        <v>4</v>
      </c>
      <c r="U12049">
        <v>26</v>
      </c>
      <c r="V12049">
        <v>35</v>
      </c>
      <c r="W12049">
        <v>286</v>
      </c>
      <c r="X12049">
        <v>2</v>
      </c>
      <c r="Y12049">
        <v>5</v>
      </c>
      <c r="Z12049">
        <v>5</v>
      </c>
      <c r="AA12049">
        <v>5</v>
      </c>
      <c r="AB12049">
        <v>5</v>
      </c>
      <c r="AC12049">
        <v>5</v>
      </c>
      <c r="AD12049">
        <v>5</v>
      </c>
      <c r="AE12049">
        <v>1</v>
      </c>
      <c r="AF12049">
        <v>0.18</v>
      </c>
    </row>
    <row r="12050" spans="1:32" x14ac:dyDescent="0.2">
      <c r="A12050">
        <v>40807867</v>
      </c>
      <c r="B12050" t="s">
        <v>25349</v>
      </c>
      <c r="C12050">
        <v>740644</v>
      </c>
      <c r="D12050" t="s">
        <v>318</v>
      </c>
      <c r="E12050" t="s">
        <v>51</v>
      </c>
      <c r="F12050" t="s">
        <v>78</v>
      </c>
      <c r="G12050">
        <v>1</v>
      </c>
      <c r="H12050">
        <v>18</v>
      </c>
      <c r="I12050">
        <v>1</v>
      </c>
      <c r="J12050">
        <v>1</v>
      </c>
      <c r="K12050" t="s">
        <v>1038</v>
      </c>
      <c r="L12050">
        <v>21.275010000000002</v>
      </c>
      <c r="M12050">
        <v>-157.82397</v>
      </c>
      <c r="N12050" t="s">
        <v>53</v>
      </c>
      <c r="O12050">
        <v>2</v>
      </c>
      <c r="Q12050">
        <v>1</v>
      </c>
      <c r="R12050" t="s">
        <v>25350</v>
      </c>
      <c r="S12050">
        <v>127</v>
      </c>
      <c r="T12050">
        <v>0</v>
      </c>
      <c r="U12050">
        <v>8</v>
      </c>
      <c r="V12050">
        <v>23</v>
      </c>
      <c r="W12050">
        <v>112</v>
      </c>
      <c r="X12050">
        <v>78</v>
      </c>
      <c r="Y12050">
        <v>4.8099999999999996</v>
      </c>
      <c r="Z12050">
        <v>4.8499999999999996</v>
      </c>
      <c r="AA12050">
        <v>4.8099999999999996</v>
      </c>
      <c r="AB12050">
        <v>4.8099999999999996</v>
      </c>
      <c r="AC12050">
        <v>4.91</v>
      </c>
      <c r="AD12050">
        <v>4.88</v>
      </c>
      <c r="AE12050">
        <v>0</v>
      </c>
      <c r="AF12050">
        <v>2.15</v>
      </c>
    </row>
    <row r="12051" spans="1:32" x14ac:dyDescent="0.2">
      <c r="A12051">
        <v>40915159</v>
      </c>
      <c r="B12051" t="s">
        <v>25351</v>
      </c>
      <c r="C12051">
        <v>43068394</v>
      </c>
      <c r="D12051" t="s">
        <v>13580</v>
      </c>
      <c r="E12051" t="s">
        <v>51</v>
      </c>
      <c r="F12051" t="s">
        <v>51</v>
      </c>
      <c r="G12051">
        <v>1</v>
      </c>
      <c r="H12051">
        <v>69</v>
      </c>
      <c r="I12051">
        <v>1</v>
      </c>
      <c r="J12051">
        <v>1</v>
      </c>
      <c r="K12051" t="s">
        <v>1060</v>
      </c>
      <c r="L12051">
        <v>20.71396</v>
      </c>
      <c r="M12051">
        <v>-156.44605000000001</v>
      </c>
      <c r="N12051" t="s">
        <v>53</v>
      </c>
      <c r="O12051">
        <v>6</v>
      </c>
      <c r="P12051">
        <v>2</v>
      </c>
      <c r="Q12051">
        <v>3</v>
      </c>
      <c r="R12051" t="s">
        <v>13581</v>
      </c>
      <c r="S12051">
        <v>460</v>
      </c>
      <c r="T12051">
        <v>6</v>
      </c>
      <c r="U12051">
        <v>6</v>
      </c>
      <c r="V12051">
        <v>12</v>
      </c>
      <c r="W12051">
        <v>201</v>
      </c>
      <c r="X12051">
        <v>20</v>
      </c>
      <c r="Y12051">
        <v>4.9000000000000004</v>
      </c>
      <c r="Z12051">
        <v>5</v>
      </c>
      <c r="AA12051">
        <v>4.95</v>
      </c>
      <c r="AB12051">
        <v>4.95</v>
      </c>
      <c r="AC12051">
        <v>4.95</v>
      </c>
      <c r="AD12051">
        <v>4.9000000000000004</v>
      </c>
      <c r="AE12051">
        <v>1</v>
      </c>
      <c r="AF12051">
        <v>0.56000000000000005</v>
      </c>
    </row>
    <row r="12052" spans="1:32" x14ac:dyDescent="0.2">
      <c r="A12052">
        <v>40915766</v>
      </c>
      <c r="B12052" t="s">
        <v>25352</v>
      </c>
      <c r="C12052">
        <v>101401250</v>
      </c>
      <c r="D12052" t="s">
        <v>1505</v>
      </c>
      <c r="E12052" t="s">
        <v>126</v>
      </c>
      <c r="F12052" t="s">
        <v>51</v>
      </c>
      <c r="G12052">
        <v>0</v>
      </c>
      <c r="H12052">
        <v>294</v>
      </c>
      <c r="I12052">
        <v>1</v>
      </c>
      <c r="J12052">
        <v>1</v>
      </c>
      <c r="K12052" t="s">
        <v>1050</v>
      </c>
      <c r="L12052">
        <v>22.21979</v>
      </c>
      <c r="M12052">
        <v>-159.49420000000001</v>
      </c>
      <c r="N12052" t="s">
        <v>53</v>
      </c>
      <c r="O12052">
        <v>8</v>
      </c>
      <c r="P12052">
        <v>3</v>
      </c>
      <c r="Q12052">
        <v>4</v>
      </c>
      <c r="R12052" t="s">
        <v>25353</v>
      </c>
      <c r="S12052">
        <v>551</v>
      </c>
      <c r="T12052">
        <v>2</v>
      </c>
      <c r="U12052">
        <v>7</v>
      </c>
      <c r="V12052">
        <v>23</v>
      </c>
      <c r="W12052">
        <v>197</v>
      </c>
      <c r="X12052">
        <v>3</v>
      </c>
      <c r="Y12052">
        <v>4.67</v>
      </c>
      <c r="Z12052">
        <v>3.67</v>
      </c>
      <c r="AA12052">
        <v>4</v>
      </c>
      <c r="AB12052">
        <v>4</v>
      </c>
      <c r="AC12052">
        <v>3.67</v>
      </c>
      <c r="AD12052">
        <v>4.67</v>
      </c>
      <c r="AE12052">
        <v>1</v>
      </c>
      <c r="AF12052">
        <v>0.18</v>
      </c>
    </row>
    <row r="12053" spans="1:32" x14ac:dyDescent="0.2">
      <c r="A12053">
        <v>40916794</v>
      </c>
      <c r="B12053" t="s">
        <v>25354</v>
      </c>
      <c r="C12053">
        <v>101401250</v>
      </c>
      <c r="D12053" t="s">
        <v>1505</v>
      </c>
      <c r="E12053" t="s">
        <v>126</v>
      </c>
      <c r="F12053" t="s">
        <v>51</v>
      </c>
      <c r="G12053">
        <v>0</v>
      </c>
      <c r="H12053">
        <v>294</v>
      </c>
      <c r="I12053">
        <v>1</v>
      </c>
      <c r="J12053">
        <v>1</v>
      </c>
      <c r="K12053" t="s">
        <v>1050</v>
      </c>
      <c r="L12053">
        <v>21.873339999999999</v>
      </c>
      <c r="M12053">
        <v>-159.44891000000001</v>
      </c>
      <c r="N12053" t="s">
        <v>53</v>
      </c>
      <c r="O12053">
        <v>6</v>
      </c>
      <c r="P12053">
        <v>3</v>
      </c>
      <c r="Q12053">
        <v>3</v>
      </c>
      <c r="R12053" t="s">
        <v>25355</v>
      </c>
      <c r="S12053">
        <v>624</v>
      </c>
      <c r="T12053">
        <v>0</v>
      </c>
      <c r="U12053">
        <v>2</v>
      </c>
      <c r="V12053">
        <v>8</v>
      </c>
      <c r="W12053">
        <v>42</v>
      </c>
      <c r="X12053">
        <v>1</v>
      </c>
      <c r="Y12053">
        <v>5</v>
      </c>
      <c r="Z12053">
        <v>5</v>
      </c>
      <c r="AA12053">
        <v>5</v>
      </c>
      <c r="AB12053">
        <v>5</v>
      </c>
      <c r="AC12053">
        <v>5</v>
      </c>
      <c r="AD12053">
        <v>5</v>
      </c>
      <c r="AE12053">
        <v>1</v>
      </c>
      <c r="AF12053">
        <v>0.1</v>
      </c>
    </row>
    <row r="12054" spans="1:32" x14ac:dyDescent="0.2">
      <c r="A12054">
        <v>40656696</v>
      </c>
      <c r="B12054" t="s">
        <v>25356</v>
      </c>
      <c r="C12054">
        <v>64702170</v>
      </c>
      <c r="D12054" t="s">
        <v>349</v>
      </c>
      <c r="E12054" t="s">
        <v>51</v>
      </c>
      <c r="F12054" t="s">
        <v>51</v>
      </c>
      <c r="G12054">
        <v>1</v>
      </c>
      <c r="H12054">
        <v>3</v>
      </c>
      <c r="I12054">
        <v>1</v>
      </c>
      <c r="J12054">
        <v>1</v>
      </c>
      <c r="K12054" t="s">
        <v>1060</v>
      </c>
      <c r="L12054">
        <v>20.73545</v>
      </c>
      <c r="M12054">
        <v>-156.45582999999999</v>
      </c>
      <c r="N12054" t="s">
        <v>53</v>
      </c>
      <c r="O12054">
        <v>10</v>
      </c>
      <c r="P12054">
        <v>3</v>
      </c>
      <c r="Q12054">
        <v>6</v>
      </c>
      <c r="R12054" t="s">
        <v>25357</v>
      </c>
      <c r="S12054">
        <v>1175</v>
      </c>
      <c r="T12054">
        <v>1</v>
      </c>
      <c r="U12054">
        <v>7</v>
      </c>
      <c r="V12054">
        <v>10</v>
      </c>
      <c r="W12054">
        <v>195</v>
      </c>
      <c r="X12054">
        <v>22</v>
      </c>
      <c r="Y12054">
        <v>4.7699999999999996</v>
      </c>
      <c r="Z12054">
        <v>4.82</v>
      </c>
      <c r="AA12054">
        <v>4.68</v>
      </c>
      <c r="AB12054">
        <v>4.82</v>
      </c>
      <c r="AC12054">
        <v>4.7699999999999996</v>
      </c>
      <c r="AD12054">
        <v>4.95</v>
      </c>
      <c r="AE12054">
        <v>1</v>
      </c>
      <c r="AF12054">
        <v>0.64</v>
      </c>
    </row>
    <row r="12055" spans="1:32" x14ac:dyDescent="0.2">
      <c r="A12055">
        <v>40917715</v>
      </c>
      <c r="B12055" t="s">
        <v>25358</v>
      </c>
      <c r="C12055">
        <v>101401250</v>
      </c>
      <c r="D12055" t="s">
        <v>1505</v>
      </c>
      <c r="E12055" t="s">
        <v>126</v>
      </c>
      <c r="F12055" t="s">
        <v>51</v>
      </c>
      <c r="G12055">
        <v>0</v>
      </c>
      <c r="H12055">
        <v>294</v>
      </c>
      <c r="I12055">
        <v>1</v>
      </c>
      <c r="J12055">
        <v>1</v>
      </c>
      <c r="K12055" t="s">
        <v>1050</v>
      </c>
      <c r="L12055">
        <v>21.873760000000001</v>
      </c>
      <c r="M12055">
        <v>-159.44767999999999</v>
      </c>
      <c r="N12055" t="s">
        <v>53</v>
      </c>
      <c r="O12055">
        <v>4</v>
      </c>
      <c r="P12055">
        <v>2</v>
      </c>
      <c r="Q12055">
        <v>2</v>
      </c>
      <c r="R12055" t="s">
        <v>25359</v>
      </c>
      <c r="S12055">
        <v>393</v>
      </c>
      <c r="T12055">
        <v>6</v>
      </c>
      <c r="U12055">
        <v>7</v>
      </c>
      <c r="V12055">
        <v>13</v>
      </c>
      <c r="W12055">
        <v>214</v>
      </c>
      <c r="X12055">
        <v>8</v>
      </c>
      <c r="Y12055">
        <v>4.75</v>
      </c>
      <c r="Z12055">
        <v>4.88</v>
      </c>
      <c r="AA12055">
        <v>5</v>
      </c>
      <c r="AB12055">
        <v>4.63</v>
      </c>
      <c r="AC12055">
        <v>5</v>
      </c>
      <c r="AD12055">
        <v>5</v>
      </c>
      <c r="AE12055">
        <v>1</v>
      </c>
      <c r="AF12055">
        <v>0.5</v>
      </c>
    </row>
    <row r="12056" spans="1:32" x14ac:dyDescent="0.2">
      <c r="A12056">
        <v>40918481</v>
      </c>
      <c r="B12056" t="s">
        <v>25360</v>
      </c>
      <c r="C12056">
        <v>101401250</v>
      </c>
      <c r="D12056" t="s">
        <v>1505</v>
      </c>
      <c r="E12056" t="s">
        <v>126</v>
      </c>
      <c r="F12056" t="s">
        <v>51</v>
      </c>
      <c r="G12056">
        <v>0</v>
      </c>
      <c r="H12056">
        <v>294</v>
      </c>
      <c r="I12056">
        <v>1</v>
      </c>
      <c r="J12056">
        <v>1</v>
      </c>
      <c r="K12056" t="s">
        <v>1050</v>
      </c>
      <c r="L12056">
        <v>21.871500000000001</v>
      </c>
      <c r="M12056">
        <v>-159.4479</v>
      </c>
      <c r="N12056" t="s">
        <v>53</v>
      </c>
      <c r="O12056">
        <v>4</v>
      </c>
      <c r="P12056">
        <v>2</v>
      </c>
      <c r="Q12056">
        <v>2</v>
      </c>
      <c r="R12056" t="s">
        <v>25359</v>
      </c>
      <c r="S12056">
        <v>393</v>
      </c>
      <c r="T12056">
        <v>8</v>
      </c>
      <c r="U12056">
        <v>11</v>
      </c>
      <c r="V12056">
        <v>22</v>
      </c>
      <c r="W12056">
        <v>260</v>
      </c>
      <c r="X12056">
        <v>5</v>
      </c>
      <c r="Y12056">
        <v>4.8</v>
      </c>
      <c r="Z12056">
        <v>4.8</v>
      </c>
      <c r="AA12056">
        <v>5</v>
      </c>
      <c r="AB12056">
        <v>5</v>
      </c>
      <c r="AC12056">
        <v>4.8</v>
      </c>
      <c r="AD12056">
        <v>5</v>
      </c>
      <c r="AE12056">
        <v>1</v>
      </c>
      <c r="AF12056">
        <v>0.28000000000000003</v>
      </c>
    </row>
    <row r="12057" spans="1:32" x14ac:dyDescent="0.2">
      <c r="A12057">
        <v>40814378</v>
      </c>
      <c r="B12057" t="s">
        <v>25361</v>
      </c>
      <c r="C12057">
        <v>20914735</v>
      </c>
      <c r="D12057" t="s">
        <v>792</v>
      </c>
      <c r="F12057" t="s">
        <v>51</v>
      </c>
      <c r="G12057">
        <v>0</v>
      </c>
      <c r="H12057">
        <v>5</v>
      </c>
      <c r="I12057">
        <v>1</v>
      </c>
      <c r="J12057">
        <v>0</v>
      </c>
      <c r="K12057" t="s">
        <v>1060</v>
      </c>
      <c r="L12057">
        <v>20.92764</v>
      </c>
      <c r="M12057">
        <v>-156.68983</v>
      </c>
      <c r="N12057" t="s">
        <v>53</v>
      </c>
      <c r="O12057">
        <v>4</v>
      </c>
      <c r="P12057">
        <v>1</v>
      </c>
      <c r="Q12057">
        <v>2</v>
      </c>
      <c r="R12057" t="s">
        <v>25362</v>
      </c>
      <c r="S12057">
        <v>539</v>
      </c>
      <c r="T12057">
        <v>7</v>
      </c>
      <c r="U12057">
        <v>7</v>
      </c>
      <c r="V12057">
        <v>9</v>
      </c>
      <c r="W12057">
        <v>231</v>
      </c>
      <c r="X12057">
        <v>7</v>
      </c>
      <c r="Y12057">
        <v>5</v>
      </c>
      <c r="Z12057">
        <v>5</v>
      </c>
      <c r="AA12057">
        <v>5</v>
      </c>
      <c r="AB12057">
        <v>5</v>
      </c>
      <c r="AC12057">
        <v>5</v>
      </c>
      <c r="AD12057">
        <v>5</v>
      </c>
      <c r="AE12057">
        <v>1</v>
      </c>
      <c r="AF12057">
        <v>0.4</v>
      </c>
    </row>
    <row r="12058" spans="1:32" x14ac:dyDescent="0.2">
      <c r="A12058">
        <v>40919246</v>
      </c>
      <c r="B12058" t="s">
        <v>25363</v>
      </c>
      <c r="C12058">
        <v>22635145</v>
      </c>
      <c r="D12058" t="s">
        <v>3750</v>
      </c>
      <c r="E12058" t="s">
        <v>51</v>
      </c>
      <c r="F12058" t="s">
        <v>125</v>
      </c>
      <c r="G12058">
        <v>1</v>
      </c>
      <c r="H12058">
        <v>396</v>
      </c>
      <c r="I12058">
        <v>1</v>
      </c>
      <c r="J12058">
        <v>1</v>
      </c>
      <c r="K12058" t="s">
        <v>1060</v>
      </c>
      <c r="L12058">
        <v>20.786159999999999</v>
      </c>
      <c r="M12058">
        <v>-156.46666999999999</v>
      </c>
      <c r="N12058" t="s">
        <v>53</v>
      </c>
      <c r="O12058">
        <v>4</v>
      </c>
      <c r="P12058">
        <v>1</v>
      </c>
      <c r="Q12058">
        <v>2</v>
      </c>
      <c r="R12058" t="s">
        <v>25364</v>
      </c>
      <c r="S12058">
        <v>255</v>
      </c>
      <c r="T12058">
        <v>2</v>
      </c>
      <c r="U12058">
        <v>7</v>
      </c>
      <c r="V12058">
        <v>28</v>
      </c>
      <c r="W12058">
        <v>286</v>
      </c>
      <c r="X12058">
        <v>18</v>
      </c>
      <c r="Y12058">
        <v>4.78</v>
      </c>
      <c r="Z12058">
        <v>4.78</v>
      </c>
      <c r="AA12058">
        <v>4.67</v>
      </c>
      <c r="AB12058">
        <v>4.8899999999999997</v>
      </c>
      <c r="AC12058">
        <v>4.78</v>
      </c>
      <c r="AD12058">
        <v>4.8899999999999997</v>
      </c>
      <c r="AE12058">
        <v>0</v>
      </c>
      <c r="AF12058">
        <v>0.53</v>
      </c>
    </row>
    <row r="12059" spans="1:32" x14ac:dyDescent="0.2">
      <c r="A12059">
        <v>40819083</v>
      </c>
      <c r="B12059" t="s">
        <v>25365</v>
      </c>
      <c r="C12059">
        <v>5786717</v>
      </c>
      <c r="D12059" t="s">
        <v>279</v>
      </c>
      <c r="E12059" t="s">
        <v>51</v>
      </c>
      <c r="F12059" t="s">
        <v>94</v>
      </c>
      <c r="G12059">
        <v>1</v>
      </c>
      <c r="H12059">
        <v>100</v>
      </c>
      <c r="I12059">
        <v>1</v>
      </c>
      <c r="J12059">
        <v>1</v>
      </c>
      <c r="K12059" t="s">
        <v>1060</v>
      </c>
      <c r="L12059">
        <v>20.762989999999999</v>
      </c>
      <c r="M12059">
        <v>-156.45715000000001</v>
      </c>
      <c r="N12059" t="s">
        <v>53</v>
      </c>
      <c r="O12059">
        <v>4</v>
      </c>
      <c r="Q12059">
        <v>2</v>
      </c>
      <c r="R12059" t="s">
        <v>25366</v>
      </c>
      <c r="S12059">
        <v>246</v>
      </c>
      <c r="T12059">
        <v>10</v>
      </c>
      <c r="U12059">
        <v>15</v>
      </c>
      <c r="V12059">
        <v>30</v>
      </c>
      <c r="W12059">
        <v>305</v>
      </c>
      <c r="X12059">
        <v>90</v>
      </c>
      <c r="Y12059">
        <v>4.8899999999999997</v>
      </c>
      <c r="Z12059">
        <v>4.88</v>
      </c>
      <c r="AA12059">
        <v>4.8099999999999996</v>
      </c>
      <c r="AB12059">
        <v>4.91</v>
      </c>
      <c r="AC12059">
        <v>4.99</v>
      </c>
      <c r="AD12059">
        <v>4.87</v>
      </c>
      <c r="AE12059">
        <v>1</v>
      </c>
      <c r="AF12059">
        <v>2.5499999999999998</v>
      </c>
    </row>
    <row r="12060" spans="1:32" x14ac:dyDescent="0.2">
      <c r="A12060">
        <v>40658563</v>
      </c>
      <c r="B12060" t="s">
        <v>25367</v>
      </c>
      <c r="C12060">
        <v>52039064</v>
      </c>
      <c r="D12060" t="s">
        <v>24981</v>
      </c>
      <c r="E12060" t="s">
        <v>51</v>
      </c>
      <c r="F12060" t="s">
        <v>78</v>
      </c>
      <c r="G12060">
        <v>1</v>
      </c>
      <c r="H12060">
        <v>103</v>
      </c>
      <c r="I12060">
        <v>1</v>
      </c>
      <c r="J12060">
        <v>1</v>
      </c>
      <c r="K12060" t="s">
        <v>1038</v>
      </c>
      <c r="L12060">
        <v>21.27684</v>
      </c>
      <c r="M12060">
        <v>-157.82398000000001</v>
      </c>
      <c r="N12060" t="s">
        <v>53</v>
      </c>
      <c r="O12060">
        <v>6</v>
      </c>
      <c r="P12060">
        <v>2</v>
      </c>
      <c r="Q12060">
        <v>3</v>
      </c>
      <c r="R12060" t="s">
        <v>25368</v>
      </c>
      <c r="S12060">
        <v>825</v>
      </c>
      <c r="T12060">
        <v>4</v>
      </c>
      <c r="U12060">
        <v>34</v>
      </c>
      <c r="V12060">
        <v>64</v>
      </c>
      <c r="W12060">
        <v>229</v>
      </c>
      <c r="X12060">
        <v>25</v>
      </c>
      <c r="Y12060">
        <v>4.84</v>
      </c>
      <c r="Z12060">
        <v>4.8</v>
      </c>
      <c r="AA12060">
        <v>4.76</v>
      </c>
      <c r="AB12060">
        <v>4.88</v>
      </c>
      <c r="AC12060">
        <v>4.92</v>
      </c>
      <c r="AD12060">
        <v>4.96</v>
      </c>
      <c r="AE12060">
        <v>0</v>
      </c>
      <c r="AF12060">
        <v>0.71</v>
      </c>
    </row>
    <row r="12061" spans="1:32" x14ac:dyDescent="0.2">
      <c r="A12061">
        <v>40919835</v>
      </c>
      <c r="B12061" t="s">
        <v>25369</v>
      </c>
      <c r="C12061">
        <v>223740429</v>
      </c>
      <c r="D12061" t="s">
        <v>25370</v>
      </c>
      <c r="E12061" t="s">
        <v>51</v>
      </c>
      <c r="F12061" t="s">
        <v>51</v>
      </c>
      <c r="G12061">
        <v>0</v>
      </c>
      <c r="H12061">
        <v>2</v>
      </c>
      <c r="I12061">
        <v>1</v>
      </c>
      <c r="J12061">
        <v>1</v>
      </c>
      <c r="K12061" t="s">
        <v>1038</v>
      </c>
      <c r="L12061">
        <v>21.699639999999999</v>
      </c>
      <c r="M12061">
        <v>-157.99367000000001</v>
      </c>
      <c r="N12061" t="s">
        <v>53</v>
      </c>
      <c r="O12061">
        <v>4</v>
      </c>
      <c r="P12061">
        <v>1</v>
      </c>
      <c r="Q12061">
        <v>2</v>
      </c>
      <c r="R12061" t="s">
        <v>25371</v>
      </c>
      <c r="S12061">
        <v>277</v>
      </c>
      <c r="T12061">
        <v>7</v>
      </c>
      <c r="U12061">
        <v>24</v>
      </c>
      <c r="V12061">
        <v>54</v>
      </c>
      <c r="W12061">
        <v>144</v>
      </c>
      <c r="X12061">
        <v>58</v>
      </c>
      <c r="Y12061">
        <v>4.5999999999999996</v>
      </c>
      <c r="Z12061">
        <v>4.74</v>
      </c>
      <c r="AA12061">
        <v>4.5999999999999996</v>
      </c>
      <c r="AB12061">
        <v>4.8099999999999996</v>
      </c>
      <c r="AC12061">
        <v>4.84</v>
      </c>
      <c r="AD12061">
        <v>4.91</v>
      </c>
      <c r="AE12061">
        <v>0</v>
      </c>
      <c r="AF12061">
        <v>1.65</v>
      </c>
    </row>
    <row r="12062" spans="1:32" x14ac:dyDescent="0.2">
      <c r="A12062">
        <v>40660979</v>
      </c>
      <c r="B12062" t="s">
        <v>25372</v>
      </c>
      <c r="C12062">
        <v>61598123</v>
      </c>
      <c r="D12062" t="s">
        <v>8382</v>
      </c>
      <c r="E12062" t="s">
        <v>51</v>
      </c>
      <c r="F12062" t="s">
        <v>51</v>
      </c>
      <c r="G12062">
        <v>0</v>
      </c>
      <c r="H12062">
        <v>1</v>
      </c>
      <c r="I12062">
        <v>1</v>
      </c>
      <c r="J12062">
        <v>1</v>
      </c>
      <c r="K12062" t="s">
        <v>1038</v>
      </c>
      <c r="L12062">
        <v>21.309760000000001</v>
      </c>
      <c r="M12062">
        <v>-157.86170000000001</v>
      </c>
      <c r="N12062" t="s">
        <v>53</v>
      </c>
      <c r="O12062">
        <v>4</v>
      </c>
      <c r="P12062">
        <v>1</v>
      </c>
      <c r="Q12062">
        <v>2</v>
      </c>
      <c r="R12062" t="s">
        <v>25373</v>
      </c>
      <c r="S12062">
        <v>201</v>
      </c>
      <c r="T12062">
        <v>5</v>
      </c>
      <c r="U12062">
        <v>17</v>
      </c>
      <c r="V12062">
        <v>26</v>
      </c>
      <c r="W12062">
        <v>296</v>
      </c>
      <c r="X12062">
        <v>54</v>
      </c>
      <c r="Y12062">
        <v>4.74</v>
      </c>
      <c r="Z12062">
        <v>4.8099999999999996</v>
      </c>
      <c r="AA12062">
        <v>4.76</v>
      </c>
      <c r="AB12062">
        <v>4.76</v>
      </c>
      <c r="AC12062">
        <v>4.9400000000000004</v>
      </c>
      <c r="AD12062">
        <v>4.67</v>
      </c>
      <c r="AE12062">
        <v>0</v>
      </c>
      <c r="AF12062">
        <v>3.13</v>
      </c>
    </row>
    <row r="12063" spans="1:32" x14ac:dyDescent="0.2">
      <c r="A12063">
        <v>40661828</v>
      </c>
      <c r="B12063" t="s">
        <v>25374</v>
      </c>
      <c r="C12063">
        <v>52039064</v>
      </c>
      <c r="D12063" t="s">
        <v>24981</v>
      </c>
      <c r="E12063" t="s">
        <v>51</v>
      </c>
      <c r="F12063" t="s">
        <v>78</v>
      </c>
      <c r="G12063">
        <v>1</v>
      </c>
      <c r="H12063">
        <v>103</v>
      </c>
      <c r="I12063">
        <v>1</v>
      </c>
      <c r="J12063">
        <v>1</v>
      </c>
      <c r="K12063" t="s">
        <v>1038</v>
      </c>
      <c r="L12063">
        <v>21.275659999999998</v>
      </c>
      <c r="M12063">
        <v>-157.82293999999999</v>
      </c>
      <c r="N12063" t="s">
        <v>53</v>
      </c>
      <c r="O12063">
        <v>6</v>
      </c>
      <c r="P12063">
        <v>2</v>
      </c>
      <c r="Q12063">
        <v>3</v>
      </c>
      <c r="R12063" t="s">
        <v>25375</v>
      </c>
      <c r="S12063">
        <v>529</v>
      </c>
      <c r="T12063">
        <v>11</v>
      </c>
      <c r="U12063">
        <v>41</v>
      </c>
      <c r="V12063">
        <v>71</v>
      </c>
      <c r="W12063">
        <v>270</v>
      </c>
      <c r="X12063">
        <v>50</v>
      </c>
      <c r="Y12063">
        <v>4.78</v>
      </c>
      <c r="Z12063">
        <v>4.9000000000000004</v>
      </c>
      <c r="AA12063">
        <v>4.72</v>
      </c>
      <c r="AB12063">
        <v>4.9800000000000004</v>
      </c>
      <c r="AC12063">
        <v>4.96</v>
      </c>
      <c r="AD12063">
        <v>4.9000000000000004</v>
      </c>
      <c r="AE12063">
        <v>0</v>
      </c>
      <c r="AF12063">
        <v>1.42</v>
      </c>
    </row>
    <row r="12064" spans="1:32" x14ac:dyDescent="0.2">
      <c r="A12064">
        <v>40684855</v>
      </c>
      <c r="B12064" t="s">
        <v>19997</v>
      </c>
      <c r="C12064">
        <v>164971898</v>
      </c>
      <c r="D12064" t="s">
        <v>366</v>
      </c>
      <c r="E12064" t="s">
        <v>71</v>
      </c>
      <c r="F12064" t="s">
        <v>69</v>
      </c>
      <c r="G12064">
        <v>1</v>
      </c>
      <c r="H12064">
        <v>83</v>
      </c>
      <c r="I12064">
        <v>1</v>
      </c>
      <c r="J12064">
        <v>1</v>
      </c>
      <c r="K12064" t="s">
        <v>1038</v>
      </c>
      <c r="L12064">
        <v>21.28491</v>
      </c>
      <c r="M12064">
        <v>-157.83758</v>
      </c>
      <c r="N12064" t="s">
        <v>49</v>
      </c>
      <c r="O12064">
        <v>4</v>
      </c>
      <c r="Q12064">
        <v>2</v>
      </c>
      <c r="R12064" t="s">
        <v>19998</v>
      </c>
      <c r="S12064">
        <v>239</v>
      </c>
      <c r="T12064">
        <v>25</v>
      </c>
      <c r="U12064">
        <v>36</v>
      </c>
      <c r="V12064">
        <v>36</v>
      </c>
      <c r="W12064">
        <v>36</v>
      </c>
      <c r="X12064">
        <v>6</v>
      </c>
      <c r="Y12064">
        <v>5</v>
      </c>
      <c r="Z12064">
        <v>5</v>
      </c>
      <c r="AA12064">
        <v>5</v>
      </c>
      <c r="AB12064">
        <v>5</v>
      </c>
      <c r="AC12064">
        <v>5</v>
      </c>
      <c r="AD12064">
        <v>5</v>
      </c>
      <c r="AE12064">
        <v>0</v>
      </c>
      <c r="AF12064">
        <v>0.25</v>
      </c>
    </row>
    <row r="12065" spans="1:32" x14ac:dyDescent="0.2">
      <c r="A12065">
        <v>40685061</v>
      </c>
      <c r="B12065" t="s">
        <v>25376</v>
      </c>
      <c r="C12065">
        <v>190491909</v>
      </c>
      <c r="D12065" t="s">
        <v>19465</v>
      </c>
      <c r="E12065" t="s">
        <v>51</v>
      </c>
      <c r="F12065" t="s">
        <v>66</v>
      </c>
      <c r="G12065">
        <v>1</v>
      </c>
      <c r="H12065">
        <v>4</v>
      </c>
      <c r="I12065">
        <v>1</v>
      </c>
      <c r="J12065">
        <v>1</v>
      </c>
      <c r="K12065" t="s">
        <v>1060</v>
      </c>
      <c r="L12065">
        <v>20.75225</v>
      </c>
      <c r="M12065">
        <v>-156.45483999999999</v>
      </c>
      <c r="N12065" t="s">
        <v>49</v>
      </c>
      <c r="O12065">
        <v>2</v>
      </c>
      <c r="P12065">
        <v>1</v>
      </c>
      <c r="Q12065">
        <v>1</v>
      </c>
      <c r="R12065" t="s">
        <v>25377</v>
      </c>
      <c r="S12065">
        <v>279</v>
      </c>
      <c r="T12065">
        <v>9</v>
      </c>
      <c r="U12065">
        <v>17</v>
      </c>
      <c r="V12065">
        <v>32</v>
      </c>
      <c r="W12065">
        <v>307</v>
      </c>
      <c r="X12065">
        <v>14</v>
      </c>
      <c r="Y12065">
        <v>4.93</v>
      </c>
      <c r="Z12065">
        <v>4.8600000000000003</v>
      </c>
      <c r="AA12065">
        <v>5</v>
      </c>
      <c r="AB12065">
        <v>5</v>
      </c>
      <c r="AC12065">
        <v>5</v>
      </c>
      <c r="AD12065">
        <v>5</v>
      </c>
      <c r="AE12065">
        <v>0</v>
      </c>
      <c r="AF12065">
        <v>0.39</v>
      </c>
    </row>
    <row r="12066" spans="1:32" x14ac:dyDescent="0.2">
      <c r="A12066">
        <v>40702393</v>
      </c>
      <c r="B12066" t="s">
        <v>25378</v>
      </c>
      <c r="C12066">
        <v>69552498</v>
      </c>
      <c r="D12066" t="s">
        <v>6604</v>
      </c>
      <c r="E12066" t="s">
        <v>51</v>
      </c>
      <c r="F12066" t="s">
        <v>78</v>
      </c>
      <c r="G12066">
        <v>1</v>
      </c>
      <c r="H12066">
        <v>185</v>
      </c>
      <c r="I12066">
        <v>1</v>
      </c>
      <c r="J12066">
        <v>1</v>
      </c>
      <c r="K12066" t="s">
        <v>1038</v>
      </c>
      <c r="L12066">
        <v>21.284136</v>
      </c>
      <c r="M12066">
        <v>-157.83839399999999</v>
      </c>
      <c r="N12066" t="s">
        <v>53</v>
      </c>
      <c r="O12066">
        <v>4</v>
      </c>
      <c r="P12066">
        <v>1</v>
      </c>
      <c r="Q12066">
        <v>3</v>
      </c>
      <c r="R12066" t="s">
        <v>25379</v>
      </c>
      <c r="S12066">
        <v>190</v>
      </c>
      <c r="T12066">
        <v>2</v>
      </c>
      <c r="U12066">
        <v>22</v>
      </c>
      <c r="V12066">
        <v>34</v>
      </c>
      <c r="W12066">
        <v>254</v>
      </c>
      <c r="X12066">
        <v>41</v>
      </c>
      <c r="Y12066">
        <v>4.63</v>
      </c>
      <c r="Z12066">
        <v>4.68</v>
      </c>
      <c r="AA12066">
        <v>4.5599999999999996</v>
      </c>
      <c r="AB12066">
        <v>4.7300000000000004</v>
      </c>
      <c r="AC12066">
        <v>4.63</v>
      </c>
      <c r="AD12066">
        <v>4.78</v>
      </c>
      <c r="AE12066">
        <v>1</v>
      </c>
      <c r="AF12066">
        <v>1.1499999999999999</v>
      </c>
    </row>
    <row r="12067" spans="1:32" x14ac:dyDescent="0.2">
      <c r="A12067">
        <v>40820955</v>
      </c>
      <c r="B12067" t="s">
        <v>25380</v>
      </c>
      <c r="C12067">
        <v>40114748</v>
      </c>
      <c r="D12067" t="s">
        <v>25381</v>
      </c>
      <c r="E12067" t="s">
        <v>51</v>
      </c>
      <c r="F12067" t="s">
        <v>51</v>
      </c>
      <c r="G12067">
        <v>1</v>
      </c>
      <c r="H12067">
        <v>3</v>
      </c>
      <c r="I12067">
        <v>1</v>
      </c>
      <c r="J12067">
        <v>1</v>
      </c>
      <c r="K12067" t="s">
        <v>1043</v>
      </c>
      <c r="L12067">
        <v>19.630400000000002</v>
      </c>
      <c r="M12067">
        <v>-155.98962</v>
      </c>
      <c r="N12067" t="s">
        <v>53</v>
      </c>
      <c r="O12067">
        <v>4</v>
      </c>
      <c r="P12067">
        <v>1</v>
      </c>
      <c r="Q12067">
        <v>2</v>
      </c>
      <c r="R12067" t="s">
        <v>25382</v>
      </c>
      <c r="S12067">
        <v>395</v>
      </c>
      <c r="T12067">
        <v>1</v>
      </c>
      <c r="U12067">
        <v>5</v>
      </c>
      <c r="V12067">
        <v>9</v>
      </c>
      <c r="W12067">
        <v>241</v>
      </c>
      <c r="X12067">
        <v>121</v>
      </c>
      <c r="Y12067">
        <v>4.96</v>
      </c>
      <c r="Z12067">
        <v>4.96</v>
      </c>
      <c r="AA12067">
        <v>4.9400000000000004</v>
      </c>
      <c r="AB12067">
        <v>4.97</v>
      </c>
      <c r="AC12067">
        <v>4.99</v>
      </c>
      <c r="AD12067">
        <v>4.9800000000000004</v>
      </c>
      <c r="AE12067">
        <v>1</v>
      </c>
      <c r="AF12067">
        <v>3.37</v>
      </c>
    </row>
    <row r="12068" spans="1:32" x14ac:dyDescent="0.2">
      <c r="A12068">
        <v>40822635</v>
      </c>
      <c r="B12068" t="s">
        <v>25383</v>
      </c>
      <c r="C12068">
        <v>232142153</v>
      </c>
      <c r="D12068" t="s">
        <v>774</v>
      </c>
      <c r="E12068" t="s">
        <v>51</v>
      </c>
      <c r="F12068" t="s">
        <v>51</v>
      </c>
      <c r="G12068">
        <v>1</v>
      </c>
      <c r="H12068">
        <v>6</v>
      </c>
      <c r="I12068">
        <v>1</v>
      </c>
      <c r="J12068">
        <v>1</v>
      </c>
      <c r="K12068" t="s">
        <v>1060</v>
      </c>
      <c r="L12068">
        <v>20.957039999999999</v>
      </c>
      <c r="M12068">
        <v>-156.68540999999999</v>
      </c>
      <c r="N12068" t="s">
        <v>53</v>
      </c>
      <c r="O12068">
        <v>6</v>
      </c>
      <c r="P12068">
        <v>3</v>
      </c>
      <c r="Q12068">
        <v>3</v>
      </c>
      <c r="R12068" t="s">
        <v>25384</v>
      </c>
      <c r="S12068">
        <v>686</v>
      </c>
      <c r="T12068">
        <v>15</v>
      </c>
      <c r="U12068">
        <v>39</v>
      </c>
      <c r="V12068">
        <v>59</v>
      </c>
      <c r="W12068">
        <v>142</v>
      </c>
      <c r="X12068">
        <v>45</v>
      </c>
      <c r="Y12068">
        <v>4.91</v>
      </c>
      <c r="Z12068">
        <v>4.8899999999999997</v>
      </c>
      <c r="AA12068">
        <v>4.9800000000000004</v>
      </c>
      <c r="AB12068">
        <v>5</v>
      </c>
      <c r="AC12068">
        <v>5</v>
      </c>
      <c r="AD12068">
        <v>4.84</v>
      </c>
      <c r="AE12068">
        <v>1</v>
      </c>
      <c r="AF12068">
        <v>1.83</v>
      </c>
    </row>
    <row r="12069" spans="1:32" x14ac:dyDescent="0.2">
      <c r="A12069">
        <v>40922131</v>
      </c>
      <c r="B12069" t="s">
        <v>25385</v>
      </c>
      <c r="C12069">
        <v>111808435</v>
      </c>
      <c r="D12069" t="s">
        <v>9047</v>
      </c>
      <c r="E12069" t="s">
        <v>94</v>
      </c>
      <c r="F12069" t="s">
        <v>51</v>
      </c>
      <c r="G12069">
        <v>0</v>
      </c>
      <c r="H12069">
        <v>688</v>
      </c>
      <c r="I12069">
        <v>1</v>
      </c>
      <c r="J12069">
        <v>1</v>
      </c>
      <c r="K12069" t="s">
        <v>1043</v>
      </c>
      <c r="L12069">
        <v>19.92482</v>
      </c>
      <c r="M12069">
        <v>-155.88279</v>
      </c>
      <c r="N12069" t="s">
        <v>53</v>
      </c>
      <c r="O12069">
        <v>4</v>
      </c>
      <c r="P12069">
        <v>2</v>
      </c>
      <c r="Q12069">
        <v>2</v>
      </c>
      <c r="R12069" t="s">
        <v>17727</v>
      </c>
      <c r="S12069">
        <v>254</v>
      </c>
      <c r="T12069">
        <v>13</v>
      </c>
      <c r="U12069">
        <v>43</v>
      </c>
      <c r="V12069">
        <v>53</v>
      </c>
      <c r="W12069">
        <v>316</v>
      </c>
      <c r="X12069">
        <v>13</v>
      </c>
      <c r="Y12069">
        <v>4.6900000000000004</v>
      </c>
      <c r="Z12069">
        <v>4.8499999999999996</v>
      </c>
      <c r="AA12069">
        <v>4.54</v>
      </c>
      <c r="AB12069">
        <v>5</v>
      </c>
      <c r="AC12069">
        <v>5</v>
      </c>
      <c r="AD12069">
        <v>4.92</v>
      </c>
      <c r="AE12069">
        <v>1</v>
      </c>
      <c r="AF12069">
        <v>0.56999999999999995</v>
      </c>
    </row>
    <row r="12070" spans="1:32" x14ac:dyDescent="0.2">
      <c r="A12070">
        <v>40826067</v>
      </c>
      <c r="B12070" t="s">
        <v>25386</v>
      </c>
      <c r="C12070">
        <v>147683024</v>
      </c>
      <c r="D12070" t="s">
        <v>12000</v>
      </c>
      <c r="E12070" t="s">
        <v>66</v>
      </c>
      <c r="F12070" t="s">
        <v>51</v>
      </c>
      <c r="G12070">
        <v>0</v>
      </c>
      <c r="H12070">
        <v>172</v>
      </c>
      <c r="I12070">
        <v>1</v>
      </c>
      <c r="J12070">
        <v>0</v>
      </c>
      <c r="K12070" t="s">
        <v>1060</v>
      </c>
      <c r="L12070">
        <v>20.718540000000001</v>
      </c>
      <c r="M12070">
        <v>-156.44669999999999</v>
      </c>
      <c r="N12070" t="s">
        <v>53</v>
      </c>
      <c r="O12070">
        <v>4</v>
      </c>
      <c r="P12070">
        <v>2</v>
      </c>
      <c r="Q12070">
        <v>3</v>
      </c>
      <c r="R12070" t="s">
        <v>25387</v>
      </c>
      <c r="S12070">
        <v>427</v>
      </c>
      <c r="T12070">
        <v>1</v>
      </c>
      <c r="U12070">
        <v>9</v>
      </c>
      <c r="V12070">
        <v>10</v>
      </c>
      <c r="W12070">
        <v>192</v>
      </c>
      <c r="X12070">
        <v>1</v>
      </c>
      <c r="Y12070">
        <v>5</v>
      </c>
      <c r="Z12070">
        <v>3</v>
      </c>
      <c r="AA12070">
        <v>5</v>
      </c>
      <c r="AB12070">
        <v>5</v>
      </c>
      <c r="AC12070">
        <v>5</v>
      </c>
      <c r="AD12070">
        <v>5</v>
      </c>
      <c r="AE12070">
        <v>1</v>
      </c>
      <c r="AF12070">
        <v>0.05</v>
      </c>
    </row>
    <row r="12071" spans="1:32" x14ac:dyDescent="0.2">
      <c r="A12071">
        <v>40923320</v>
      </c>
      <c r="B12071" t="s">
        <v>25388</v>
      </c>
      <c r="C12071">
        <v>28328320</v>
      </c>
      <c r="D12071" t="s">
        <v>120</v>
      </c>
      <c r="E12071" t="s">
        <v>51</v>
      </c>
      <c r="F12071" t="s">
        <v>51</v>
      </c>
      <c r="G12071">
        <v>1</v>
      </c>
      <c r="H12071">
        <v>20</v>
      </c>
      <c r="I12071">
        <v>1</v>
      </c>
      <c r="J12071">
        <v>1</v>
      </c>
      <c r="K12071" t="s">
        <v>1060</v>
      </c>
      <c r="L12071">
        <v>20.793679999999998</v>
      </c>
      <c r="M12071">
        <v>-156.51059000000001</v>
      </c>
      <c r="N12071" t="s">
        <v>53</v>
      </c>
      <c r="O12071">
        <v>4</v>
      </c>
      <c r="P12071">
        <v>2</v>
      </c>
      <c r="Q12071">
        <v>2</v>
      </c>
      <c r="R12071" t="s">
        <v>25389</v>
      </c>
      <c r="S12071">
        <v>589</v>
      </c>
      <c r="T12071">
        <v>1</v>
      </c>
      <c r="U12071">
        <v>2</v>
      </c>
      <c r="V12071">
        <v>2</v>
      </c>
      <c r="W12071">
        <v>168</v>
      </c>
      <c r="X12071">
        <v>79</v>
      </c>
      <c r="Y12071">
        <v>4.96</v>
      </c>
      <c r="Z12071">
        <v>4.9000000000000004</v>
      </c>
      <c r="AA12071">
        <v>4.97</v>
      </c>
      <c r="AB12071">
        <v>4.99</v>
      </c>
      <c r="AC12071">
        <v>4.9400000000000004</v>
      </c>
      <c r="AD12071">
        <v>4.9000000000000004</v>
      </c>
      <c r="AE12071">
        <v>1</v>
      </c>
      <c r="AF12071">
        <v>2.19</v>
      </c>
    </row>
    <row r="12072" spans="1:32" x14ac:dyDescent="0.2">
      <c r="A12072">
        <v>40828454</v>
      </c>
      <c r="B12072" t="s">
        <v>25390</v>
      </c>
      <c r="C12072">
        <v>176644647</v>
      </c>
      <c r="D12072" t="s">
        <v>25391</v>
      </c>
      <c r="G12072">
        <v>0</v>
      </c>
      <c r="H12072">
        <v>1</v>
      </c>
      <c r="I12072">
        <v>1</v>
      </c>
      <c r="J12072">
        <v>1</v>
      </c>
      <c r="K12072" t="s">
        <v>1038</v>
      </c>
      <c r="L12072">
        <v>21.28857</v>
      </c>
      <c r="M12072">
        <v>-157.84</v>
      </c>
      <c r="N12072" t="s">
        <v>49</v>
      </c>
      <c r="O12072">
        <v>4</v>
      </c>
      <c r="Q12072">
        <v>2</v>
      </c>
      <c r="R12072" t="s">
        <v>25392</v>
      </c>
      <c r="S12072">
        <v>135</v>
      </c>
      <c r="T12072">
        <v>0</v>
      </c>
      <c r="U12072">
        <v>0</v>
      </c>
      <c r="V12072">
        <v>0</v>
      </c>
      <c r="W12072">
        <v>0</v>
      </c>
      <c r="X12072">
        <v>18</v>
      </c>
      <c r="Y12072">
        <v>4.55</v>
      </c>
      <c r="Z12072">
        <v>4.55</v>
      </c>
      <c r="AA12072">
        <v>5</v>
      </c>
      <c r="AB12072">
        <v>4.55</v>
      </c>
      <c r="AC12072">
        <v>5</v>
      </c>
      <c r="AD12072">
        <v>4.82</v>
      </c>
      <c r="AE12072">
        <v>0</v>
      </c>
      <c r="AF12072">
        <v>0.49</v>
      </c>
    </row>
    <row r="12073" spans="1:32" x14ac:dyDescent="0.2">
      <c r="A12073">
        <v>40704148</v>
      </c>
      <c r="B12073" t="s">
        <v>25393</v>
      </c>
      <c r="C12073">
        <v>315924809</v>
      </c>
      <c r="D12073" t="s">
        <v>25394</v>
      </c>
      <c r="E12073" t="s">
        <v>51</v>
      </c>
      <c r="F12073" t="s">
        <v>78</v>
      </c>
      <c r="G12073">
        <v>1</v>
      </c>
      <c r="H12073">
        <v>4</v>
      </c>
      <c r="I12073">
        <v>1</v>
      </c>
      <c r="J12073">
        <v>1</v>
      </c>
      <c r="K12073" t="s">
        <v>1043</v>
      </c>
      <c r="L12073">
        <v>19.427489999999999</v>
      </c>
      <c r="M12073">
        <v>-155.23378</v>
      </c>
      <c r="N12073" t="s">
        <v>53</v>
      </c>
      <c r="O12073">
        <v>5</v>
      </c>
      <c r="P12073">
        <v>2</v>
      </c>
      <c r="Q12073">
        <v>3</v>
      </c>
      <c r="R12073" t="s">
        <v>25395</v>
      </c>
      <c r="S12073">
        <v>222</v>
      </c>
      <c r="T12073">
        <v>0</v>
      </c>
      <c r="U12073">
        <v>5</v>
      </c>
      <c r="V12073">
        <v>14</v>
      </c>
      <c r="W12073">
        <v>249</v>
      </c>
      <c r="X12073">
        <v>41</v>
      </c>
      <c r="Y12073">
        <v>4.9000000000000004</v>
      </c>
      <c r="Z12073">
        <v>4.9000000000000004</v>
      </c>
      <c r="AA12073">
        <v>4.83</v>
      </c>
      <c r="AB12073">
        <v>4.9800000000000004</v>
      </c>
      <c r="AC12073">
        <v>4.95</v>
      </c>
      <c r="AD12073">
        <v>4.95</v>
      </c>
      <c r="AE12073">
        <v>1</v>
      </c>
      <c r="AF12073">
        <v>1.19</v>
      </c>
    </row>
    <row r="12074" spans="1:32" x14ac:dyDescent="0.2">
      <c r="A12074">
        <v>40924513</v>
      </c>
      <c r="B12074" t="s">
        <v>25396</v>
      </c>
      <c r="C12074">
        <v>22635145</v>
      </c>
      <c r="D12074" t="s">
        <v>3750</v>
      </c>
      <c r="E12074" t="s">
        <v>51</v>
      </c>
      <c r="F12074" t="s">
        <v>125</v>
      </c>
      <c r="G12074">
        <v>1</v>
      </c>
      <c r="H12074">
        <v>396</v>
      </c>
      <c r="I12074">
        <v>1</v>
      </c>
      <c r="J12074">
        <v>1</v>
      </c>
      <c r="K12074" t="s">
        <v>1060</v>
      </c>
      <c r="L12074">
        <v>20.75919</v>
      </c>
      <c r="M12074">
        <v>-156.45831999999999</v>
      </c>
      <c r="N12074" t="s">
        <v>53</v>
      </c>
      <c r="O12074">
        <v>6</v>
      </c>
      <c r="P12074">
        <v>2</v>
      </c>
      <c r="Q12074">
        <v>4</v>
      </c>
      <c r="R12074" t="s">
        <v>25397</v>
      </c>
      <c r="S12074">
        <v>362</v>
      </c>
      <c r="T12074">
        <v>5</v>
      </c>
      <c r="U12074">
        <v>8</v>
      </c>
      <c r="V12074">
        <v>23</v>
      </c>
      <c r="W12074">
        <v>280</v>
      </c>
      <c r="X12074">
        <v>9</v>
      </c>
      <c r="Y12074">
        <v>5</v>
      </c>
      <c r="Z12074">
        <v>5</v>
      </c>
      <c r="AA12074">
        <v>4.8899999999999997</v>
      </c>
      <c r="AB12074">
        <v>5</v>
      </c>
      <c r="AC12074">
        <v>5</v>
      </c>
      <c r="AD12074">
        <v>5</v>
      </c>
      <c r="AE12074">
        <v>0</v>
      </c>
      <c r="AF12074">
        <v>0.51</v>
      </c>
    </row>
    <row r="12075" spans="1:32" x14ac:dyDescent="0.2">
      <c r="A12075">
        <v>40704163</v>
      </c>
      <c r="B12075" t="s">
        <v>25398</v>
      </c>
      <c r="C12075">
        <v>111808435</v>
      </c>
      <c r="D12075" t="s">
        <v>9047</v>
      </c>
      <c r="E12075" t="s">
        <v>94</v>
      </c>
      <c r="F12075" t="s">
        <v>51</v>
      </c>
      <c r="G12075">
        <v>0</v>
      </c>
      <c r="H12075">
        <v>688</v>
      </c>
      <c r="I12075">
        <v>1</v>
      </c>
      <c r="J12075">
        <v>1</v>
      </c>
      <c r="K12075" t="s">
        <v>1043</v>
      </c>
      <c r="L12075">
        <v>19.927900000000001</v>
      </c>
      <c r="M12075">
        <v>-155.85624000000001</v>
      </c>
      <c r="N12075" t="s">
        <v>53</v>
      </c>
      <c r="O12075">
        <v>6</v>
      </c>
      <c r="P12075">
        <v>2</v>
      </c>
      <c r="Q12075">
        <v>4</v>
      </c>
      <c r="R12075" t="s">
        <v>25399</v>
      </c>
      <c r="S12075">
        <v>485</v>
      </c>
      <c r="T12075">
        <v>29</v>
      </c>
      <c r="U12075">
        <v>59</v>
      </c>
      <c r="V12075">
        <v>89</v>
      </c>
      <c r="W12075">
        <v>364</v>
      </c>
      <c r="X12075">
        <v>4</v>
      </c>
      <c r="Y12075">
        <v>4.75</v>
      </c>
      <c r="Z12075">
        <v>4.5</v>
      </c>
      <c r="AA12075">
        <v>5</v>
      </c>
      <c r="AB12075">
        <v>5</v>
      </c>
      <c r="AC12075">
        <v>5</v>
      </c>
      <c r="AD12075">
        <v>5</v>
      </c>
      <c r="AE12075">
        <v>1</v>
      </c>
      <c r="AF12075">
        <v>0.11</v>
      </c>
    </row>
    <row r="12076" spans="1:32" x14ac:dyDescent="0.2">
      <c r="A12076">
        <v>40704168</v>
      </c>
      <c r="B12076" t="s">
        <v>25400</v>
      </c>
      <c r="C12076">
        <v>111808435</v>
      </c>
      <c r="D12076" t="s">
        <v>9047</v>
      </c>
      <c r="E12076" t="s">
        <v>94</v>
      </c>
      <c r="F12076" t="s">
        <v>51</v>
      </c>
      <c r="G12076">
        <v>0</v>
      </c>
      <c r="H12076">
        <v>688</v>
      </c>
      <c r="I12076">
        <v>1</v>
      </c>
      <c r="J12076">
        <v>1</v>
      </c>
      <c r="K12076" t="s">
        <v>1043</v>
      </c>
      <c r="L12076">
        <v>19.93036</v>
      </c>
      <c r="M12076">
        <v>-155.85419999999999</v>
      </c>
      <c r="N12076" t="s">
        <v>53</v>
      </c>
      <c r="O12076">
        <v>2</v>
      </c>
      <c r="Q12076">
        <v>1</v>
      </c>
      <c r="R12076" t="s">
        <v>25401</v>
      </c>
      <c r="S12076">
        <v>261</v>
      </c>
      <c r="T12076">
        <v>26</v>
      </c>
      <c r="U12076">
        <v>44</v>
      </c>
      <c r="V12076">
        <v>74</v>
      </c>
      <c r="W12076">
        <v>349</v>
      </c>
      <c r="X12076">
        <v>32</v>
      </c>
      <c r="Y12076">
        <v>4.9400000000000004</v>
      </c>
      <c r="Z12076">
        <v>4.9400000000000004</v>
      </c>
      <c r="AA12076">
        <v>4.97</v>
      </c>
      <c r="AB12076">
        <v>4.97</v>
      </c>
      <c r="AC12076">
        <v>4.91</v>
      </c>
      <c r="AD12076">
        <v>4.91</v>
      </c>
      <c r="AE12076">
        <v>1</v>
      </c>
      <c r="AF12076">
        <v>0.9</v>
      </c>
    </row>
    <row r="12077" spans="1:32" x14ac:dyDescent="0.2">
      <c r="A12077">
        <v>40828981</v>
      </c>
      <c r="B12077" t="s">
        <v>25402</v>
      </c>
      <c r="C12077">
        <v>296208432</v>
      </c>
      <c r="D12077" t="s">
        <v>323</v>
      </c>
      <c r="G12077">
        <v>0</v>
      </c>
      <c r="H12077">
        <v>1</v>
      </c>
      <c r="I12077">
        <v>1</v>
      </c>
      <c r="J12077">
        <v>0</v>
      </c>
      <c r="K12077" t="s">
        <v>1060</v>
      </c>
      <c r="L12077">
        <v>20.740839999999999</v>
      </c>
      <c r="M12077">
        <v>-156.45490000000001</v>
      </c>
      <c r="N12077" t="s">
        <v>53</v>
      </c>
      <c r="O12077">
        <v>4</v>
      </c>
      <c r="P12077">
        <v>1</v>
      </c>
      <c r="Q12077">
        <v>4</v>
      </c>
      <c r="R12077" t="s">
        <v>25403</v>
      </c>
      <c r="S12077">
        <v>2700</v>
      </c>
      <c r="T12077">
        <v>0</v>
      </c>
      <c r="U12077">
        <v>0</v>
      </c>
      <c r="V12077">
        <v>0</v>
      </c>
      <c r="W12077">
        <v>0</v>
      </c>
      <c r="X12077">
        <v>0</v>
      </c>
      <c r="Y12077">
        <v>2</v>
      </c>
      <c r="Z12077">
        <v>2</v>
      </c>
      <c r="AA12077">
        <v>2</v>
      </c>
      <c r="AB12077">
        <v>2</v>
      </c>
      <c r="AC12077">
        <v>2</v>
      </c>
      <c r="AD12077">
        <v>2</v>
      </c>
      <c r="AE12077">
        <v>0</v>
      </c>
      <c r="AF12077">
        <v>0.5</v>
      </c>
    </row>
    <row r="12078" spans="1:32" x14ac:dyDescent="0.2">
      <c r="A12078">
        <v>40834436</v>
      </c>
      <c r="B12078" t="s">
        <v>25404</v>
      </c>
      <c r="C12078">
        <v>185932872</v>
      </c>
      <c r="D12078" t="s">
        <v>615</v>
      </c>
      <c r="E12078" t="s">
        <v>51</v>
      </c>
      <c r="F12078" t="s">
        <v>51</v>
      </c>
      <c r="G12078">
        <v>1</v>
      </c>
      <c r="H12078">
        <v>5</v>
      </c>
      <c r="I12078">
        <v>1</v>
      </c>
      <c r="J12078">
        <v>1</v>
      </c>
      <c r="K12078" t="s">
        <v>1060</v>
      </c>
      <c r="L12078">
        <v>20.762560000000001</v>
      </c>
      <c r="M12078">
        <v>-156.45863</v>
      </c>
      <c r="N12078" t="s">
        <v>53</v>
      </c>
      <c r="O12078">
        <v>4</v>
      </c>
      <c r="P12078">
        <v>1</v>
      </c>
      <c r="Q12078">
        <v>2</v>
      </c>
      <c r="R12078" t="s">
        <v>25405</v>
      </c>
      <c r="S12078">
        <v>268</v>
      </c>
      <c r="T12078">
        <v>14</v>
      </c>
      <c r="U12078">
        <v>28</v>
      </c>
      <c r="V12078">
        <v>58</v>
      </c>
      <c r="W12078">
        <v>104</v>
      </c>
      <c r="X12078">
        <v>95</v>
      </c>
      <c r="Y12078">
        <v>4.9800000000000004</v>
      </c>
      <c r="Z12078">
        <v>4.97</v>
      </c>
      <c r="AA12078">
        <v>4.99</v>
      </c>
      <c r="AB12078">
        <v>5</v>
      </c>
      <c r="AC12078">
        <v>4.9800000000000004</v>
      </c>
      <c r="AD12078">
        <v>4.87</v>
      </c>
      <c r="AE12078">
        <v>1</v>
      </c>
      <c r="AF12078">
        <v>2.64</v>
      </c>
    </row>
    <row r="12079" spans="1:32" x14ac:dyDescent="0.2">
      <c r="A12079">
        <v>40924574</v>
      </c>
      <c r="B12079" t="s">
        <v>25406</v>
      </c>
      <c r="C12079">
        <v>26168204</v>
      </c>
      <c r="D12079" t="s">
        <v>175</v>
      </c>
      <c r="E12079" t="s">
        <v>51</v>
      </c>
      <c r="F12079" t="s">
        <v>51</v>
      </c>
      <c r="G12079">
        <v>1</v>
      </c>
      <c r="H12079">
        <v>19</v>
      </c>
      <c r="I12079">
        <v>1</v>
      </c>
      <c r="J12079">
        <v>1</v>
      </c>
      <c r="K12079" t="s">
        <v>1038</v>
      </c>
      <c r="L12079">
        <v>21.288019999999999</v>
      </c>
      <c r="M12079">
        <v>-157.83223000000001</v>
      </c>
      <c r="N12079" t="s">
        <v>53</v>
      </c>
      <c r="O12079">
        <v>6</v>
      </c>
      <c r="P12079">
        <v>2</v>
      </c>
      <c r="Q12079">
        <v>4</v>
      </c>
      <c r="R12079" t="s">
        <v>25407</v>
      </c>
      <c r="S12079">
        <v>302</v>
      </c>
      <c r="T12079">
        <v>1</v>
      </c>
      <c r="U12079">
        <v>9</v>
      </c>
      <c r="V12079">
        <v>9</v>
      </c>
      <c r="W12079">
        <v>203</v>
      </c>
      <c r="X12079">
        <v>54</v>
      </c>
      <c r="Y12079">
        <v>4.83</v>
      </c>
      <c r="Z12079">
        <v>4.93</v>
      </c>
      <c r="AA12079">
        <v>4.8499999999999996</v>
      </c>
      <c r="AB12079">
        <v>4.8899999999999997</v>
      </c>
      <c r="AC12079">
        <v>4.96</v>
      </c>
      <c r="AD12079">
        <v>4.76</v>
      </c>
      <c r="AE12079">
        <v>0</v>
      </c>
      <c r="AF12079">
        <v>1.5</v>
      </c>
    </row>
    <row r="12080" spans="1:32" x14ac:dyDescent="0.2">
      <c r="A12080">
        <v>40837779</v>
      </c>
      <c r="B12080" t="s">
        <v>25408</v>
      </c>
      <c r="C12080">
        <v>1344340</v>
      </c>
      <c r="D12080" t="s">
        <v>8245</v>
      </c>
      <c r="E12080" t="s">
        <v>51</v>
      </c>
      <c r="F12080" t="s">
        <v>119</v>
      </c>
      <c r="G12080">
        <v>0</v>
      </c>
      <c r="H12080">
        <v>9</v>
      </c>
      <c r="I12080">
        <v>1</v>
      </c>
      <c r="J12080">
        <v>1</v>
      </c>
      <c r="K12080" t="s">
        <v>1043</v>
      </c>
      <c r="L12080">
        <v>19.722919999999998</v>
      </c>
      <c r="M12080">
        <v>-156.01768000000001</v>
      </c>
      <c r="N12080" t="s">
        <v>53</v>
      </c>
      <c r="O12080">
        <v>6</v>
      </c>
      <c r="P12080">
        <v>2</v>
      </c>
      <c r="Q12080">
        <v>3</v>
      </c>
      <c r="R12080" t="s">
        <v>25409</v>
      </c>
      <c r="S12080">
        <v>456</v>
      </c>
      <c r="T12080">
        <v>30</v>
      </c>
      <c r="U12080">
        <v>60</v>
      </c>
      <c r="V12080">
        <v>90</v>
      </c>
      <c r="W12080">
        <v>365</v>
      </c>
      <c r="X12080">
        <v>2</v>
      </c>
      <c r="Y12080">
        <v>5</v>
      </c>
      <c r="Z12080">
        <v>5</v>
      </c>
      <c r="AA12080">
        <v>5</v>
      </c>
      <c r="AB12080">
        <v>5</v>
      </c>
      <c r="AC12080">
        <v>5</v>
      </c>
      <c r="AD12080">
        <v>5</v>
      </c>
      <c r="AE12080">
        <v>0</v>
      </c>
      <c r="AF12080">
        <v>0.1</v>
      </c>
    </row>
    <row r="12081" spans="1:32" x14ac:dyDescent="0.2">
      <c r="A12081">
        <v>40704182</v>
      </c>
      <c r="B12081" t="s">
        <v>25410</v>
      </c>
      <c r="C12081">
        <v>111808435</v>
      </c>
      <c r="D12081" t="s">
        <v>9047</v>
      </c>
      <c r="E12081" t="s">
        <v>94</v>
      </c>
      <c r="F12081" t="s">
        <v>51</v>
      </c>
      <c r="G12081">
        <v>0</v>
      </c>
      <c r="H12081">
        <v>688</v>
      </c>
      <c r="I12081">
        <v>1</v>
      </c>
      <c r="J12081">
        <v>1</v>
      </c>
      <c r="K12081" t="s">
        <v>1060</v>
      </c>
      <c r="L12081">
        <v>20.98996</v>
      </c>
      <c r="M12081">
        <v>-156.66633999999999</v>
      </c>
      <c r="N12081" t="s">
        <v>53</v>
      </c>
      <c r="O12081">
        <v>4</v>
      </c>
      <c r="P12081">
        <v>1</v>
      </c>
      <c r="Q12081">
        <v>2</v>
      </c>
      <c r="R12081" t="s">
        <v>25411</v>
      </c>
      <c r="S12081">
        <v>190</v>
      </c>
      <c r="T12081">
        <v>29</v>
      </c>
      <c r="U12081">
        <v>59</v>
      </c>
      <c r="V12081">
        <v>89</v>
      </c>
      <c r="W12081">
        <v>364</v>
      </c>
      <c r="X12081">
        <v>25</v>
      </c>
      <c r="Y12081">
        <v>4.4400000000000004</v>
      </c>
      <c r="Z12081">
        <v>4.76</v>
      </c>
      <c r="AA12081">
        <v>4.6399999999999997</v>
      </c>
      <c r="AB12081">
        <v>4.88</v>
      </c>
      <c r="AC12081">
        <v>4.72</v>
      </c>
      <c r="AD12081">
        <v>4.72</v>
      </c>
      <c r="AE12081">
        <v>1</v>
      </c>
      <c r="AF12081">
        <v>0.99</v>
      </c>
    </row>
    <row r="12082" spans="1:32" x14ac:dyDescent="0.2">
      <c r="A12082">
        <v>40924851</v>
      </c>
      <c r="B12082" t="s">
        <v>25412</v>
      </c>
      <c r="C12082">
        <v>42612930</v>
      </c>
      <c r="D12082" t="s">
        <v>6964</v>
      </c>
      <c r="E12082" t="s">
        <v>51</v>
      </c>
      <c r="F12082" t="s">
        <v>78</v>
      </c>
      <c r="G12082">
        <v>0</v>
      </c>
      <c r="H12082">
        <v>113</v>
      </c>
      <c r="I12082">
        <v>1</v>
      </c>
      <c r="J12082">
        <v>1</v>
      </c>
      <c r="K12082" t="s">
        <v>1038</v>
      </c>
      <c r="L12082">
        <v>21.274730000000002</v>
      </c>
      <c r="M12082">
        <v>-157.82094000000001</v>
      </c>
      <c r="N12082" t="s">
        <v>53</v>
      </c>
      <c r="O12082">
        <v>5</v>
      </c>
      <c r="P12082">
        <v>1</v>
      </c>
      <c r="Q12082">
        <v>3</v>
      </c>
      <c r="R12082" t="s">
        <v>25413</v>
      </c>
      <c r="S12082">
        <v>120</v>
      </c>
      <c r="T12082">
        <v>4</v>
      </c>
      <c r="U12082">
        <v>19</v>
      </c>
      <c r="V12082">
        <v>46</v>
      </c>
      <c r="W12082">
        <v>298</v>
      </c>
      <c r="X12082">
        <v>54</v>
      </c>
      <c r="Y12082">
        <v>4.76</v>
      </c>
      <c r="Z12082">
        <v>4.72</v>
      </c>
      <c r="AA12082">
        <v>4.72</v>
      </c>
      <c r="AB12082">
        <v>4.87</v>
      </c>
      <c r="AC12082">
        <v>4.91</v>
      </c>
      <c r="AD12082">
        <v>4.91</v>
      </c>
      <c r="AE12082">
        <v>1</v>
      </c>
      <c r="AF12082">
        <v>1.51</v>
      </c>
    </row>
    <row r="12083" spans="1:32" x14ac:dyDescent="0.2">
      <c r="A12083">
        <v>40704188</v>
      </c>
      <c r="B12083" t="s">
        <v>25414</v>
      </c>
      <c r="C12083">
        <v>111808435</v>
      </c>
      <c r="D12083" t="s">
        <v>9047</v>
      </c>
      <c r="E12083" t="s">
        <v>94</v>
      </c>
      <c r="F12083" t="s">
        <v>51</v>
      </c>
      <c r="G12083">
        <v>0</v>
      </c>
      <c r="H12083">
        <v>688</v>
      </c>
      <c r="I12083">
        <v>1</v>
      </c>
      <c r="J12083">
        <v>1</v>
      </c>
      <c r="K12083" t="s">
        <v>1060</v>
      </c>
      <c r="L12083">
        <v>20.957789999999999</v>
      </c>
      <c r="M12083">
        <v>-156.68364</v>
      </c>
      <c r="N12083" t="s">
        <v>53</v>
      </c>
      <c r="O12083">
        <v>6</v>
      </c>
      <c r="P12083">
        <v>2</v>
      </c>
      <c r="Q12083">
        <v>3</v>
      </c>
      <c r="R12083" t="s">
        <v>25415</v>
      </c>
      <c r="S12083">
        <v>339</v>
      </c>
      <c r="T12083">
        <v>29</v>
      </c>
      <c r="U12083">
        <v>59</v>
      </c>
      <c r="V12083">
        <v>89</v>
      </c>
      <c r="W12083">
        <v>355</v>
      </c>
      <c r="X12083">
        <v>27</v>
      </c>
      <c r="Y12083">
        <v>4.33</v>
      </c>
      <c r="Z12083">
        <v>4.74</v>
      </c>
      <c r="AA12083">
        <v>4.63</v>
      </c>
      <c r="AB12083">
        <v>4.78</v>
      </c>
      <c r="AC12083">
        <v>4.22</v>
      </c>
      <c r="AD12083">
        <v>4.5199999999999996</v>
      </c>
      <c r="AE12083">
        <v>1</v>
      </c>
      <c r="AF12083">
        <v>0.76</v>
      </c>
    </row>
    <row r="12084" spans="1:32" x14ac:dyDescent="0.2">
      <c r="A12084">
        <v>40704197</v>
      </c>
      <c r="B12084" t="s">
        <v>25416</v>
      </c>
      <c r="C12084">
        <v>111808435</v>
      </c>
      <c r="D12084" t="s">
        <v>9047</v>
      </c>
      <c r="E12084" t="s">
        <v>94</v>
      </c>
      <c r="F12084" t="s">
        <v>51</v>
      </c>
      <c r="G12084">
        <v>0</v>
      </c>
      <c r="H12084">
        <v>688</v>
      </c>
      <c r="I12084">
        <v>1</v>
      </c>
      <c r="J12084">
        <v>1</v>
      </c>
      <c r="K12084" t="s">
        <v>1038</v>
      </c>
      <c r="L12084">
        <v>21.281310000000001</v>
      </c>
      <c r="M12084">
        <v>-157.82695000000001</v>
      </c>
      <c r="N12084" t="s">
        <v>53</v>
      </c>
      <c r="O12084">
        <v>3</v>
      </c>
      <c r="Q12084">
        <v>2</v>
      </c>
      <c r="R12084" t="s">
        <v>25417</v>
      </c>
      <c r="S12084">
        <v>94</v>
      </c>
      <c r="T12084">
        <v>30</v>
      </c>
      <c r="U12084">
        <v>60</v>
      </c>
      <c r="V12084">
        <v>90</v>
      </c>
      <c r="W12084">
        <v>365</v>
      </c>
      <c r="X12084">
        <v>6</v>
      </c>
      <c r="Y12084">
        <v>4.5</v>
      </c>
      <c r="Z12084">
        <v>5</v>
      </c>
      <c r="AA12084">
        <v>4.33</v>
      </c>
      <c r="AB12084">
        <v>4.33</v>
      </c>
      <c r="AC12084">
        <v>4.83</v>
      </c>
      <c r="AD12084">
        <v>5</v>
      </c>
      <c r="AE12084">
        <v>1</v>
      </c>
      <c r="AF12084">
        <v>0.17</v>
      </c>
    </row>
    <row r="12085" spans="1:32" x14ac:dyDescent="0.2">
      <c r="A12085">
        <v>40704200</v>
      </c>
      <c r="B12085" t="s">
        <v>25418</v>
      </c>
      <c r="C12085">
        <v>111808435</v>
      </c>
      <c r="D12085" t="s">
        <v>9047</v>
      </c>
      <c r="E12085" t="s">
        <v>94</v>
      </c>
      <c r="F12085" t="s">
        <v>51</v>
      </c>
      <c r="G12085">
        <v>0</v>
      </c>
      <c r="H12085">
        <v>688</v>
      </c>
      <c r="I12085">
        <v>1</v>
      </c>
      <c r="J12085">
        <v>1</v>
      </c>
      <c r="K12085" t="s">
        <v>1043</v>
      </c>
      <c r="L12085">
        <v>19.930230000000002</v>
      </c>
      <c r="M12085">
        <v>-155.85589999999999</v>
      </c>
      <c r="N12085" t="s">
        <v>53</v>
      </c>
      <c r="O12085">
        <v>8</v>
      </c>
      <c r="P12085">
        <v>3</v>
      </c>
      <c r="Q12085">
        <v>5</v>
      </c>
      <c r="R12085" t="s">
        <v>25419</v>
      </c>
      <c r="S12085">
        <v>629</v>
      </c>
      <c r="T12085">
        <v>23</v>
      </c>
      <c r="U12085">
        <v>53</v>
      </c>
      <c r="V12085">
        <v>83</v>
      </c>
      <c r="W12085">
        <v>333</v>
      </c>
      <c r="X12085">
        <v>6</v>
      </c>
      <c r="Y12085">
        <v>4.83</v>
      </c>
      <c r="Z12085">
        <v>5</v>
      </c>
      <c r="AA12085">
        <v>4.83</v>
      </c>
      <c r="AB12085">
        <v>5</v>
      </c>
      <c r="AC12085">
        <v>4.83</v>
      </c>
      <c r="AD12085">
        <v>5</v>
      </c>
      <c r="AE12085">
        <v>1</v>
      </c>
      <c r="AF12085">
        <v>0.27</v>
      </c>
    </row>
    <row r="12086" spans="1:32" x14ac:dyDescent="0.2">
      <c r="A12086">
        <v>40843339</v>
      </c>
      <c r="B12086" t="s">
        <v>25420</v>
      </c>
      <c r="C12086">
        <v>317873127</v>
      </c>
      <c r="D12086" t="s">
        <v>192</v>
      </c>
      <c r="E12086" t="s">
        <v>51</v>
      </c>
      <c r="F12086" t="s">
        <v>51</v>
      </c>
      <c r="G12086">
        <v>0</v>
      </c>
      <c r="H12086">
        <v>1</v>
      </c>
      <c r="I12086">
        <v>1</v>
      </c>
      <c r="J12086">
        <v>0</v>
      </c>
      <c r="K12086" t="s">
        <v>1043</v>
      </c>
      <c r="L12086">
        <v>19.401070000000001</v>
      </c>
      <c r="M12086">
        <v>-154.93090000000001</v>
      </c>
      <c r="N12086" t="s">
        <v>53</v>
      </c>
      <c r="O12086">
        <v>5</v>
      </c>
      <c r="P12086">
        <v>2</v>
      </c>
      <c r="Q12086">
        <v>2</v>
      </c>
      <c r="R12086" t="s">
        <v>25421</v>
      </c>
      <c r="S12086">
        <v>275</v>
      </c>
      <c r="T12086">
        <v>1</v>
      </c>
      <c r="U12086">
        <v>1</v>
      </c>
      <c r="V12086">
        <v>9</v>
      </c>
      <c r="W12086">
        <v>266</v>
      </c>
      <c r="X12086">
        <v>59</v>
      </c>
      <c r="Y12086">
        <v>5</v>
      </c>
      <c r="Z12086">
        <v>5</v>
      </c>
      <c r="AA12086">
        <v>4.95</v>
      </c>
      <c r="AB12086">
        <v>5</v>
      </c>
      <c r="AC12086">
        <v>5</v>
      </c>
      <c r="AD12086">
        <v>4.9000000000000004</v>
      </c>
      <c r="AE12086">
        <v>0</v>
      </c>
      <c r="AF12086">
        <v>1.68</v>
      </c>
    </row>
    <row r="12087" spans="1:32" x14ac:dyDescent="0.2">
      <c r="A12087">
        <v>40845303</v>
      </c>
      <c r="B12087" t="s">
        <v>25422</v>
      </c>
      <c r="C12087">
        <v>172848186</v>
      </c>
      <c r="D12087" t="s">
        <v>420</v>
      </c>
      <c r="E12087" t="s">
        <v>51</v>
      </c>
      <c r="F12087" t="s">
        <v>51</v>
      </c>
      <c r="G12087">
        <v>1</v>
      </c>
      <c r="H12087">
        <v>1</v>
      </c>
      <c r="I12087">
        <v>1</v>
      </c>
      <c r="J12087">
        <v>1</v>
      </c>
      <c r="K12087" t="s">
        <v>1060</v>
      </c>
      <c r="L12087">
        <v>20.727740000000001</v>
      </c>
      <c r="M12087">
        <v>-156.44838999999999</v>
      </c>
      <c r="N12087" t="s">
        <v>53</v>
      </c>
      <c r="O12087">
        <v>4</v>
      </c>
      <c r="P12087">
        <v>1</v>
      </c>
      <c r="Q12087">
        <v>2</v>
      </c>
      <c r="R12087" t="s">
        <v>25423</v>
      </c>
      <c r="S12087">
        <v>226</v>
      </c>
      <c r="T12087">
        <v>0</v>
      </c>
      <c r="U12087">
        <v>0</v>
      </c>
      <c r="V12087">
        <v>2</v>
      </c>
      <c r="W12087">
        <v>237</v>
      </c>
      <c r="X12087">
        <v>109</v>
      </c>
      <c r="Y12087">
        <v>4.9400000000000004</v>
      </c>
      <c r="Z12087">
        <v>4.99</v>
      </c>
      <c r="AA12087">
        <v>4.95</v>
      </c>
      <c r="AB12087">
        <v>4.9400000000000004</v>
      </c>
      <c r="AC12087">
        <v>4.95</v>
      </c>
      <c r="AD12087">
        <v>4.95</v>
      </c>
      <c r="AE12087">
        <v>1</v>
      </c>
      <c r="AF12087">
        <v>3.01</v>
      </c>
    </row>
    <row r="12088" spans="1:32" x14ac:dyDescent="0.2">
      <c r="A12088">
        <v>40858560</v>
      </c>
      <c r="B12088" t="s">
        <v>25424</v>
      </c>
      <c r="C12088">
        <v>137701561</v>
      </c>
      <c r="D12088" t="s">
        <v>81</v>
      </c>
      <c r="E12088" t="s">
        <v>51</v>
      </c>
      <c r="F12088" t="s">
        <v>126</v>
      </c>
      <c r="G12088">
        <v>0</v>
      </c>
      <c r="H12088">
        <v>16</v>
      </c>
      <c r="I12088">
        <v>1</v>
      </c>
      <c r="J12088">
        <v>1</v>
      </c>
      <c r="K12088" t="s">
        <v>1060</v>
      </c>
      <c r="L12088">
        <v>20.72899</v>
      </c>
      <c r="M12088">
        <v>-156.45016000000001</v>
      </c>
      <c r="N12088" t="s">
        <v>53</v>
      </c>
      <c r="O12088">
        <v>6</v>
      </c>
      <c r="P12088">
        <v>2</v>
      </c>
      <c r="Q12088">
        <v>3</v>
      </c>
      <c r="R12088" t="s">
        <v>25425</v>
      </c>
      <c r="S12088">
        <v>363</v>
      </c>
      <c r="T12088">
        <v>1</v>
      </c>
      <c r="U12088">
        <v>2</v>
      </c>
      <c r="V12088">
        <v>2</v>
      </c>
      <c r="W12088">
        <v>246</v>
      </c>
      <c r="X12088">
        <v>68</v>
      </c>
      <c r="Y12088">
        <v>4.75</v>
      </c>
      <c r="Z12088">
        <v>4.68</v>
      </c>
      <c r="AA12088">
        <v>4.5999999999999996</v>
      </c>
      <c r="AB12088">
        <v>4.9000000000000004</v>
      </c>
      <c r="AC12088">
        <v>4.97</v>
      </c>
      <c r="AD12088">
        <v>4.93</v>
      </c>
      <c r="AE12088">
        <v>1</v>
      </c>
      <c r="AF12088">
        <v>2.02</v>
      </c>
    </row>
    <row r="12089" spans="1:32" x14ac:dyDescent="0.2">
      <c r="A12089">
        <v>40704688</v>
      </c>
      <c r="B12089" t="s">
        <v>25426</v>
      </c>
      <c r="C12089">
        <v>4204191</v>
      </c>
      <c r="D12089" t="s">
        <v>1595</v>
      </c>
      <c r="E12089" t="s">
        <v>51</v>
      </c>
      <c r="F12089" t="s">
        <v>109</v>
      </c>
      <c r="G12089">
        <v>1</v>
      </c>
      <c r="H12089">
        <v>7</v>
      </c>
      <c r="I12089">
        <v>1</v>
      </c>
      <c r="J12089">
        <v>0</v>
      </c>
      <c r="K12089" t="s">
        <v>1060</v>
      </c>
      <c r="L12089">
        <v>20.76538</v>
      </c>
      <c r="M12089">
        <v>-155.99456000000001</v>
      </c>
      <c r="N12089" t="s">
        <v>49</v>
      </c>
      <c r="O12089">
        <v>2</v>
      </c>
      <c r="P12089">
        <v>1</v>
      </c>
      <c r="Q12089">
        <v>2</v>
      </c>
      <c r="R12089" t="s">
        <v>21944</v>
      </c>
      <c r="S12089">
        <v>65</v>
      </c>
      <c r="T12089">
        <v>0</v>
      </c>
      <c r="U12089">
        <v>0</v>
      </c>
      <c r="V12089">
        <v>0</v>
      </c>
      <c r="W12089">
        <v>0</v>
      </c>
      <c r="X12089">
        <v>23</v>
      </c>
      <c r="Y12089">
        <v>4.87</v>
      </c>
      <c r="Z12089">
        <v>4.87</v>
      </c>
      <c r="AA12089">
        <v>4.96</v>
      </c>
      <c r="AB12089">
        <v>4.96</v>
      </c>
      <c r="AC12089">
        <v>5</v>
      </c>
      <c r="AD12089">
        <v>5</v>
      </c>
      <c r="AE12089">
        <v>0</v>
      </c>
      <c r="AF12089">
        <v>0.63</v>
      </c>
    </row>
    <row r="12090" spans="1:32" x14ac:dyDescent="0.2">
      <c r="A12090">
        <v>40924988</v>
      </c>
      <c r="B12090" t="s">
        <v>25427</v>
      </c>
      <c r="C12090">
        <v>120448294</v>
      </c>
      <c r="D12090" t="s">
        <v>25428</v>
      </c>
      <c r="E12090" t="s">
        <v>51</v>
      </c>
      <c r="F12090" t="s">
        <v>51</v>
      </c>
      <c r="G12090">
        <v>1</v>
      </c>
      <c r="H12090">
        <v>1</v>
      </c>
      <c r="I12090">
        <v>1</v>
      </c>
      <c r="J12090">
        <v>1</v>
      </c>
      <c r="K12090" t="s">
        <v>1038</v>
      </c>
      <c r="L12090">
        <v>21.286020000000001</v>
      </c>
      <c r="M12090">
        <v>-157.83825999999999</v>
      </c>
      <c r="N12090" t="s">
        <v>53</v>
      </c>
      <c r="O12090">
        <v>6</v>
      </c>
      <c r="P12090">
        <v>3</v>
      </c>
      <c r="Q12090">
        <v>3</v>
      </c>
      <c r="R12090" t="s">
        <v>25429</v>
      </c>
      <c r="S12090">
        <v>354</v>
      </c>
      <c r="T12090">
        <v>2</v>
      </c>
      <c r="U12090">
        <v>13</v>
      </c>
      <c r="V12090">
        <v>29</v>
      </c>
      <c r="W12090">
        <v>29</v>
      </c>
      <c r="X12090">
        <v>70</v>
      </c>
      <c r="Y12090">
        <v>4.8099999999999996</v>
      </c>
      <c r="Z12090">
        <v>4.8</v>
      </c>
      <c r="AA12090">
        <v>4.7699999999999996</v>
      </c>
      <c r="AB12090">
        <v>4.9000000000000004</v>
      </c>
      <c r="AC12090">
        <v>4.96</v>
      </c>
      <c r="AD12090">
        <v>4.83</v>
      </c>
      <c r="AE12090">
        <v>0</v>
      </c>
      <c r="AF12090">
        <v>1.94</v>
      </c>
    </row>
    <row r="12091" spans="1:32" x14ac:dyDescent="0.2">
      <c r="A12091">
        <v>40707599</v>
      </c>
      <c r="B12091" t="s">
        <v>25430</v>
      </c>
      <c r="C12091">
        <v>315924809</v>
      </c>
      <c r="D12091" t="s">
        <v>25394</v>
      </c>
      <c r="E12091" t="s">
        <v>51</v>
      </c>
      <c r="F12091" t="s">
        <v>78</v>
      </c>
      <c r="G12091">
        <v>1</v>
      </c>
      <c r="H12091">
        <v>4</v>
      </c>
      <c r="I12091">
        <v>1</v>
      </c>
      <c r="J12091">
        <v>1</v>
      </c>
      <c r="K12091" t="s">
        <v>1043</v>
      </c>
      <c r="L12091">
        <v>19.427389999999999</v>
      </c>
      <c r="M12091">
        <v>-155.23436000000001</v>
      </c>
      <c r="N12091" t="s">
        <v>53</v>
      </c>
      <c r="O12091">
        <v>5</v>
      </c>
      <c r="P12091">
        <v>2</v>
      </c>
      <c r="Q12091">
        <v>4</v>
      </c>
      <c r="R12091" t="s">
        <v>25431</v>
      </c>
      <c r="S12091">
        <v>239</v>
      </c>
      <c r="T12091">
        <v>3</v>
      </c>
      <c r="U12091">
        <v>19</v>
      </c>
      <c r="V12091">
        <v>38</v>
      </c>
      <c r="W12091">
        <v>313</v>
      </c>
      <c r="X12091">
        <v>45</v>
      </c>
      <c r="Y12091">
        <v>4.96</v>
      </c>
      <c r="Z12091">
        <v>4.9800000000000004</v>
      </c>
      <c r="AA12091">
        <v>4.8899999999999997</v>
      </c>
      <c r="AB12091">
        <v>4.9800000000000004</v>
      </c>
      <c r="AC12091">
        <v>4.91</v>
      </c>
      <c r="AD12091">
        <v>4.91</v>
      </c>
      <c r="AE12091">
        <v>1</v>
      </c>
      <c r="AF12091">
        <v>1.3</v>
      </c>
    </row>
    <row r="12092" spans="1:32" x14ac:dyDescent="0.2">
      <c r="A12092">
        <v>40707649</v>
      </c>
      <c r="B12092" t="s">
        <v>25432</v>
      </c>
      <c r="C12092">
        <v>182704096</v>
      </c>
      <c r="D12092" t="s">
        <v>24401</v>
      </c>
      <c r="F12092" t="s">
        <v>47</v>
      </c>
      <c r="G12092">
        <v>0</v>
      </c>
      <c r="H12092">
        <v>20</v>
      </c>
      <c r="I12092">
        <v>1</v>
      </c>
      <c r="J12092">
        <v>1</v>
      </c>
      <c r="K12092" t="s">
        <v>1038</v>
      </c>
      <c r="L12092">
        <v>21.272438049316406</v>
      </c>
      <c r="M12092">
        <v>-157.82255554199219</v>
      </c>
      <c r="N12092" t="s">
        <v>49</v>
      </c>
      <c r="O12092">
        <v>1</v>
      </c>
      <c r="P12092">
        <v>1</v>
      </c>
      <c r="R12092" t="s">
        <v>24404</v>
      </c>
      <c r="S12092">
        <v>23571</v>
      </c>
      <c r="T12092">
        <v>0</v>
      </c>
      <c r="U12092">
        <v>0</v>
      </c>
      <c r="V12092">
        <v>0</v>
      </c>
      <c r="W12092">
        <v>0</v>
      </c>
      <c r="X12092">
        <v>0</v>
      </c>
      <c r="Y12092">
        <v>2</v>
      </c>
      <c r="Z12092">
        <v>2</v>
      </c>
      <c r="AA12092">
        <v>2</v>
      </c>
      <c r="AB12092">
        <v>2</v>
      </c>
      <c r="AC12092">
        <v>2</v>
      </c>
      <c r="AD12092">
        <v>2</v>
      </c>
      <c r="AE12092">
        <v>1</v>
      </c>
      <c r="AF12092">
        <v>0.5</v>
      </c>
    </row>
    <row r="12093" spans="1:32" x14ac:dyDescent="0.2">
      <c r="A12093">
        <v>40862431</v>
      </c>
      <c r="B12093" t="s">
        <v>25433</v>
      </c>
      <c r="C12093">
        <v>147713325</v>
      </c>
      <c r="D12093" t="s">
        <v>12065</v>
      </c>
      <c r="E12093" t="s">
        <v>94</v>
      </c>
      <c r="F12093" t="s">
        <v>51</v>
      </c>
      <c r="G12093">
        <v>1</v>
      </c>
      <c r="H12093">
        <v>72</v>
      </c>
      <c r="I12093">
        <v>1</v>
      </c>
      <c r="J12093">
        <v>1</v>
      </c>
      <c r="K12093" t="s">
        <v>1038</v>
      </c>
      <c r="L12093">
        <v>21.399512699999999</v>
      </c>
      <c r="M12093">
        <v>-157.7334462</v>
      </c>
      <c r="N12093" t="s">
        <v>53</v>
      </c>
      <c r="O12093">
        <v>2</v>
      </c>
      <c r="P12093">
        <v>1</v>
      </c>
      <c r="Q12093">
        <v>1</v>
      </c>
      <c r="R12093" t="s">
        <v>25434</v>
      </c>
      <c r="S12093">
        <v>434</v>
      </c>
      <c r="T12093">
        <v>5</v>
      </c>
      <c r="U12093">
        <v>17</v>
      </c>
      <c r="V12093">
        <v>34</v>
      </c>
      <c r="W12093">
        <v>260</v>
      </c>
      <c r="X12093">
        <v>22</v>
      </c>
      <c r="Y12093">
        <v>4.91</v>
      </c>
      <c r="Z12093">
        <v>4.91</v>
      </c>
      <c r="AA12093">
        <v>4.95</v>
      </c>
      <c r="AB12093">
        <v>4.6399999999999997</v>
      </c>
      <c r="AC12093">
        <v>4.6399999999999997</v>
      </c>
      <c r="AD12093">
        <v>5</v>
      </c>
      <c r="AE12093">
        <v>1</v>
      </c>
      <c r="AF12093">
        <v>0.63</v>
      </c>
    </row>
    <row r="12094" spans="1:32" x14ac:dyDescent="0.2">
      <c r="A12094">
        <v>40864494</v>
      </c>
      <c r="B12094" t="s">
        <v>25435</v>
      </c>
      <c r="C12094">
        <v>42612930</v>
      </c>
      <c r="D12094" t="s">
        <v>6964</v>
      </c>
      <c r="E12094" t="s">
        <v>51</v>
      </c>
      <c r="F12094" t="s">
        <v>78</v>
      </c>
      <c r="G12094">
        <v>0</v>
      </c>
      <c r="H12094">
        <v>113</v>
      </c>
      <c r="I12094">
        <v>1</v>
      </c>
      <c r="J12094">
        <v>1</v>
      </c>
      <c r="K12094" t="s">
        <v>1038</v>
      </c>
      <c r="L12094">
        <v>21.274730000000002</v>
      </c>
      <c r="M12094">
        <v>-157.82094000000001</v>
      </c>
      <c r="N12094" t="s">
        <v>53</v>
      </c>
      <c r="O12094">
        <v>4</v>
      </c>
      <c r="P12094">
        <v>1</v>
      </c>
      <c r="Q12094">
        <v>2</v>
      </c>
      <c r="R12094" t="s">
        <v>25436</v>
      </c>
      <c r="S12094">
        <v>108</v>
      </c>
      <c r="T12094">
        <v>6</v>
      </c>
      <c r="U12094">
        <v>23</v>
      </c>
      <c r="V12094">
        <v>39</v>
      </c>
      <c r="W12094">
        <v>274</v>
      </c>
      <c r="X12094">
        <v>48</v>
      </c>
      <c r="Y12094">
        <v>4.8099999999999996</v>
      </c>
      <c r="Z12094">
        <v>4.79</v>
      </c>
      <c r="AA12094">
        <v>4.8099999999999996</v>
      </c>
      <c r="AB12094">
        <v>5</v>
      </c>
      <c r="AC12094">
        <v>4.9800000000000004</v>
      </c>
      <c r="AD12094">
        <v>5</v>
      </c>
      <c r="AE12094">
        <v>1</v>
      </c>
      <c r="AF12094">
        <v>1.33</v>
      </c>
    </row>
    <row r="12095" spans="1:32" x14ac:dyDescent="0.2">
      <c r="A12095">
        <v>40925755</v>
      </c>
      <c r="B12095" t="s">
        <v>25437</v>
      </c>
      <c r="C12095">
        <v>756093</v>
      </c>
      <c r="D12095" t="s">
        <v>1211</v>
      </c>
      <c r="E12095" t="s">
        <v>126</v>
      </c>
      <c r="F12095" t="s">
        <v>89</v>
      </c>
      <c r="G12095">
        <v>0</v>
      </c>
      <c r="H12095">
        <v>125</v>
      </c>
      <c r="I12095">
        <v>1</v>
      </c>
      <c r="J12095">
        <v>1</v>
      </c>
      <c r="K12095" t="s">
        <v>1050</v>
      </c>
      <c r="L12095">
        <v>21.960940000000001</v>
      </c>
      <c r="M12095">
        <v>-159.34844000000001</v>
      </c>
      <c r="N12095" t="s">
        <v>53</v>
      </c>
      <c r="O12095">
        <v>2</v>
      </c>
      <c r="P12095">
        <v>1</v>
      </c>
      <c r="Q12095">
        <v>1</v>
      </c>
      <c r="R12095" t="s">
        <v>25438</v>
      </c>
      <c r="S12095">
        <v>311</v>
      </c>
      <c r="T12095">
        <v>7</v>
      </c>
      <c r="U12095">
        <v>9</v>
      </c>
      <c r="V12095">
        <v>9</v>
      </c>
      <c r="W12095">
        <v>265</v>
      </c>
      <c r="X12095">
        <v>6</v>
      </c>
      <c r="Y12095">
        <v>3.33</v>
      </c>
      <c r="Z12095">
        <v>3.83</v>
      </c>
      <c r="AA12095">
        <v>3.5</v>
      </c>
      <c r="AB12095">
        <v>4</v>
      </c>
      <c r="AC12095">
        <v>4</v>
      </c>
      <c r="AD12095">
        <v>5</v>
      </c>
      <c r="AE12095">
        <v>0</v>
      </c>
      <c r="AF12095">
        <v>0.44</v>
      </c>
    </row>
    <row r="12096" spans="1:32" x14ac:dyDescent="0.2">
      <c r="A12096">
        <v>40925768</v>
      </c>
      <c r="B12096" t="s">
        <v>25439</v>
      </c>
      <c r="C12096">
        <v>756093</v>
      </c>
      <c r="D12096" t="s">
        <v>1211</v>
      </c>
      <c r="E12096" t="s">
        <v>126</v>
      </c>
      <c r="F12096" t="s">
        <v>89</v>
      </c>
      <c r="G12096">
        <v>0</v>
      </c>
      <c r="H12096">
        <v>125</v>
      </c>
      <c r="I12096">
        <v>1</v>
      </c>
      <c r="J12096">
        <v>1</v>
      </c>
      <c r="K12096" t="s">
        <v>1050</v>
      </c>
      <c r="L12096">
        <v>21.959720000000001</v>
      </c>
      <c r="M12096">
        <v>-159.34676999999999</v>
      </c>
      <c r="N12096" t="s">
        <v>53</v>
      </c>
      <c r="O12096">
        <v>4</v>
      </c>
      <c r="P12096">
        <v>2</v>
      </c>
      <c r="Q12096">
        <v>2</v>
      </c>
      <c r="R12096" t="s">
        <v>25438</v>
      </c>
      <c r="S12096">
        <v>366</v>
      </c>
      <c r="T12096">
        <v>2</v>
      </c>
      <c r="U12096">
        <v>3</v>
      </c>
      <c r="V12096">
        <v>6</v>
      </c>
      <c r="W12096">
        <v>205</v>
      </c>
      <c r="X12096">
        <v>17</v>
      </c>
      <c r="Y12096">
        <v>4.47</v>
      </c>
      <c r="Z12096">
        <v>4.24</v>
      </c>
      <c r="AA12096">
        <v>4.12</v>
      </c>
      <c r="AB12096">
        <v>4.88</v>
      </c>
      <c r="AC12096">
        <v>4.88</v>
      </c>
      <c r="AD12096">
        <v>5</v>
      </c>
      <c r="AE12096">
        <v>0</v>
      </c>
      <c r="AF12096">
        <v>1.42</v>
      </c>
    </row>
    <row r="12097" spans="1:32" x14ac:dyDescent="0.2">
      <c r="A12097">
        <v>40987407</v>
      </c>
      <c r="B12097" t="s">
        <v>25440</v>
      </c>
      <c r="C12097">
        <v>89254363</v>
      </c>
      <c r="D12097" t="s">
        <v>25441</v>
      </c>
      <c r="F12097" t="s">
        <v>51</v>
      </c>
      <c r="G12097">
        <v>0</v>
      </c>
      <c r="H12097">
        <v>1</v>
      </c>
      <c r="I12097">
        <v>1</v>
      </c>
      <c r="J12097">
        <v>0</v>
      </c>
      <c r="K12097" t="s">
        <v>1043</v>
      </c>
      <c r="L12097">
        <v>19.537019999999998</v>
      </c>
      <c r="M12097">
        <v>-155.08246</v>
      </c>
      <c r="N12097" t="s">
        <v>53</v>
      </c>
      <c r="O12097">
        <v>2</v>
      </c>
      <c r="P12097">
        <v>1</v>
      </c>
      <c r="Q12097">
        <v>1</v>
      </c>
      <c r="R12097" t="s">
        <v>25442</v>
      </c>
      <c r="S12097">
        <v>149</v>
      </c>
      <c r="T12097">
        <v>30</v>
      </c>
      <c r="U12097">
        <v>60</v>
      </c>
      <c r="V12097">
        <v>90</v>
      </c>
      <c r="W12097">
        <v>179</v>
      </c>
      <c r="X12097">
        <v>3</v>
      </c>
      <c r="Y12097">
        <v>5</v>
      </c>
      <c r="Z12097">
        <v>5</v>
      </c>
      <c r="AA12097">
        <v>5</v>
      </c>
      <c r="AB12097">
        <v>5</v>
      </c>
      <c r="AC12097">
        <v>5</v>
      </c>
      <c r="AD12097">
        <v>5</v>
      </c>
      <c r="AE12097">
        <v>0</v>
      </c>
      <c r="AF12097">
        <v>0.2</v>
      </c>
    </row>
    <row r="12098" spans="1:32" x14ac:dyDescent="0.2">
      <c r="A12098">
        <v>40925924</v>
      </c>
      <c r="B12098" t="s">
        <v>25443</v>
      </c>
      <c r="C12098">
        <v>97006413</v>
      </c>
      <c r="D12098" t="s">
        <v>7995</v>
      </c>
      <c r="E12098" t="s">
        <v>51</v>
      </c>
      <c r="F12098" t="s">
        <v>51</v>
      </c>
      <c r="G12098">
        <v>0</v>
      </c>
      <c r="H12098">
        <v>150</v>
      </c>
      <c r="I12098">
        <v>1</v>
      </c>
      <c r="J12098">
        <v>1</v>
      </c>
      <c r="K12098" t="s">
        <v>1050</v>
      </c>
      <c r="L12098">
        <v>21.870740000000001</v>
      </c>
      <c r="M12098">
        <v>-159.44833</v>
      </c>
      <c r="N12098" t="s">
        <v>53</v>
      </c>
      <c r="O12098">
        <v>7</v>
      </c>
      <c r="P12098">
        <v>5</v>
      </c>
      <c r="Q12098">
        <v>5</v>
      </c>
      <c r="R12098" t="s">
        <v>25444</v>
      </c>
      <c r="S12098">
        <v>1846</v>
      </c>
      <c r="T12098">
        <v>0</v>
      </c>
      <c r="U12098">
        <v>16</v>
      </c>
      <c r="V12098">
        <v>24</v>
      </c>
      <c r="W12098">
        <v>70</v>
      </c>
      <c r="X12098">
        <v>3</v>
      </c>
      <c r="Y12098">
        <v>5</v>
      </c>
      <c r="Z12098">
        <v>5</v>
      </c>
      <c r="AA12098">
        <v>5</v>
      </c>
      <c r="AB12098">
        <v>4.67</v>
      </c>
      <c r="AC12098">
        <v>4.33</v>
      </c>
      <c r="AD12098">
        <v>5</v>
      </c>
      <c r="AE12098">
        <v>1</v>
      </c>
      <c r="AF12098">
        <v>0.08</v>
      </c>
    </row>
    <row r="12099" spans="1:32" x14ac:dyDescent="0.2">
      <c r="A12099">
        <v>40941260</v>
      </c>
      <c r="B12099" t="s">
        <v>25445</v>
      </c>
      <c r="C12099">
        <v>101401250</v>
      </c>
      <c r="D12099" t="s">
        <v>1505</v>
      </c>
      <c r="E12099" t="s">
        <v>126</v>
      </c>
      <c r="F12099" t="s">
        <v>51</v>
      </c>
      <c r="G12099">
        <v>0</v>
      </c>
      <c r="H12099">
        <v>294</v>
      </c>
      <c r="I12099">
        <v>1</v>
      </c>
      <c r="J12099">
        <v>1</v>
      </c>
      <c r="K12099" t="s">
        <v>1050</v>
      </c>
      <c r="L12099">
        <v>21.872879999999999</v>
      </c>
      <c r="M12099">
        <v>-159.44738000000001</v>
      </c>
      <c r="N12099" t="s">
        <v>53</v>
      </c>
      <c r="O12099">
        <v>4</v>
      </c>
      <c r="P12099">
        <v>2</v>
      </c>
      <c r="Q12099">
        <v>1</v>
      </c>
      <c r="R12099" t="s">
        <v>24907</v>
      </c>
      <c r="S12099">
        <v>393</v>
      </c>
      <c r="T12099">
        <v>18</v>
      </c>
      <c r="U12099">
        <v>20</v>
      </c>
      <c r="V12099">
        <v>27</v>
      </c>
      <c r="W12099">
        <v>253</v>
      </c>
      <c r="X12099">
        <v>2</v>
      </c>
      <c r="Y12099">
        <v>5</v>
      </c>
      <c r="Z12099">
        <v>5</v>
      </c>
      <c r="AA12099">
        <v>5</v>
      </c>
      <c r="AB12099">
        <v>5</v>
      </c>
      <c r="AC12099">
        <v>5</v>
      </c>
      <c r="AD12099">
        <v>5</v>
      </c>
      <c r="AE12099">
        <v>1</v>
      </c>
      <c r="AF12099">
        <v>0.11</v>
      </c>
    </row>
    <row r="12100" spans="1:32" x14ac:dyDescent="0.2">
      <c r="A12100">
        <v>40942142</v>
      </c>
      <c r="B12100" t="s">
        <v>25446</v>
      </c>
      <c r="C12100">
        <v>101401250</v>
      </c>
      <c r="D12100" t="s">
        <v>1505</v>
      </c>
      <c r="E12100" t="s">
        <v>126</v>
      </c>
      <c r="F12100" t="s">
        <v>51</v>
      </c>
      <c r="G12100">
        <v>0</v>
      </c>
      <c r="H12100">
        <v>294</v>
      </c>
      <c r="I12100">
        <v>1</v>
      </c>
      <c r="J12100">
        <v>1</v>
      </c>
      <c r="K12100" t="s">
        <v>1050</v>
      </c>
      <c r="L12100">
        <v>21.87358</v>
      </c>
      <c r="M12100">
        <v>-159.44761</v>
      </c>
      <c r="N12100" t="s">
        <v>53</v>
      </c>
      <c r="O12100">
        <v>4</v>
      </c>
      <c r="P12100">
        <v>2</v>
      </c>
      <c r="Q12100">
        <v>2</v>
      </c>
      <c r="R12100" t="s">
        <v>24907</v>
      </c>
      <c r="S12100">
        <v>467</v>
      </c>
      <c r="T12100">
        <v>6</v>
      </c>
      <c r="U12100">
        <v>20</v>
      </c>
      <c r="V12100">
        <v>29</v>
      </c>
      <c r="W12100">
        <v>215</v>
      </c>
      <c r="X12100">
        <v>2</v>
      </c>
      <c r="Y12100">
        <v>5</v>
      </c>
      <c r="Z12100">
        <v>5</v>
      </c>
      <c r="AA12100">
        <v>5</v>
      </c>
      <c r="AB12100">
        <v>5</v>
      </c>
      <c r="AC12100">
        <v>5</v>
      </c>
      <c r="AD12100">
        <v>5</v>
      </c>
      <c r="AE12100">
        <v>1</v>
      </c>
      <c r="AF12100">
        <v>0.12</v>
      </c>
    </row>
    <row r="12101" spans="1:32" x14ac:dyDescent="0.2">
      <c r="A12101">
        <v>40942662</v>
      </c>
      <c r="B12101" t="s">
        <v>25447</v>
      </c>
      <c r="C12101">
        <v>101401250</v>
      </c>
      <c r="D12101" t="s">
        <v>1505</v>
      </c>
      <c r="E12101" t="s">
        <v>126</v>
      </c>
      <c r="F12101" t="s">
        <v>51</v>
      </c>
      <c r="G12101">
        <v>0</v>
      </c>
      <c r="H12101">
        <v>294</v>
      </c>
      <c r="I12101">
        <v>1</v>
      </c>
      <c r="J12101">
        <v>1</v>
      </c>
      <c r="K12101" t="s">
        <v>1050</v>
      </c>
      <c r="L12101">
        <v>21.871780000000001</v>
      </c>
      <c r="M12101">
        <v>-159.44727</v>
      </c>
      <c r="N12101" t="s">
        <v>53</v>
      </c>
      <c r="O12101">
        <v>4</v>
      </c>
      <c r="P12101">
        <v>2</v>
      </c>
      <c r="Q12101">
        <v>1</v>
      </c>
      <c r="R12101" t="s">
        <v>24907</v>
      </c>
      <c r="S12101">
        <v>498</v>
      </c>
      <c r="T12101">
        <v>2</v>
      </c>
      <c r="U12101">
        <v>3</v>
      </c>
      <c r="V12101">
        <v>19</v>
      </c>
      <c r="W12101">
        <v>173</v>
      </c>
      <c r="X12101">
        <v>5</v>
      </c>
      <c r="Y12101">
        <v>5</v>
      </c>
      <c r="Z12101">
        <v>5</v>
      </c>
      <c r="AA12101">
        <v>5</v>
      </c>
      <c r="AB12101">
        <v>5</v>
      </c>
      <c r="AC12101">
        <v>4.8</v>
      </c>
      <c r="AD12101">
        <v>5</v>
      </c>
      <c r="AE12101">
        <v>1</v>
      </c>
      <c r="AF12101">
        <v>0.28999999999999998</v>
      </c>
    </row>
    <row r="12102" spans="1:32" x14ac:dyDescent="0.2">
      <c r="A12102">
        <v>40867613</v>
      </c>
      <c r="B12102" t="s">
        <v>25448</v>
      </c>
      <c r="C12102">
        <v>318132120</v>
      </c>
      <c r="D12102" t="s">
        <v>1760</v>
      </c>
      <c r="E12102" t="s">
        <v>51</v>
      </c>
      <c r="F12102" t="s">
        <v>51</v>
      </c>
      <c r="G12102">
        <v>1</v>
      </c>
      <c r="H12102">
        <v>2</v>
      </c>
      <c r="I12102">
        <v>1</v>
      </c>
      <c r="J12102">
        <v>1</v>
      </c>
      <c r="K12102" t="s">
        <v>1050</v>
      </c>
      <c r="L12102">
        <v>22.21632</v>
      </c>
      <c r="M12102">
        <v>-159.47913</v>
      </c>
      <c r="N12102" t="s">
        <v>53</v>
      </c>
      <c r="O12102">
        <v>2</v>
      </c>
      <c r="Q12102">
        <v>1</v>
      </c>
      <c r="R12102" t="s">
        <v>25449</v>
      </c>
      <c r="S12102">
        <v>193</v>
      </c>
      <c r="T12102">
        <v>6</v>
      </c>
      <c r="U12102">
        <v>10</v>
      </c>
      <c r="V12102">
        <v>17</v>
      </c>
      <c r="W12102">
        <v>264</v>
      </c>
      <c r="X12102">
        <v>137</v>
      </c>
      <c r="Y12102">
        <v>4.9400000000000004</v>
      </c>
      <c r="Z12102">
        <v>4.96</v>
      </c>
      <c r="AA12102">
        <v>4.8499999999999996</v>
      </c>
      <c r="AB12102">
        <v>4.99</v>
      </c>
      <c r="AC12102">
        <v>4.95</v>
      </c>
      <c r="AD12102">
        <v>4.9400000000000004</v>
      </c>
      <c r="AE12102">
        <v>1</v>
      </c>
      <c r="AF12102">
        <v>4.05</v>
      </c>
    </row>
    <row r="12103" spans="1:32" x14ac:dyDescent="0.2">
      <c r="A12103">
        <v>40870289</v>
      </c>
      <c r="B12103" t="s">
        <v>25450</v>
      </c>
      <c r="C12103">
        <v>113441705</v>
      </c>
      <c r="D12103" t="s">
        <v>4375</v>
      </c>
      <c r="E12103" t="s">
        <v>51</v>
      </c>
      <c r="F12103" t="s">
        <v>51</v>
      </c>
      <c r="G12103">
        <v>0</v>
      </c>
      <c r="H12103">
        <v>390</v>
      </c>
      <c r="I12103">
        <v>1</v>
      </c>
      <c r="J12103">
        <v>1</v>
      </c>
      <c r="K12103" t="s">
        <v>1060</v>
      </c>
      <c r="L12103">
        <v>20.948930000000001</v>
      </c>
      <c r="M12103">
        <v>-156.69048000000001</v>
      </c>
      <c r="N12103" t="s">
        <v>53</v>
      </c>
      <c r="O12103">
        <v>4</v>
      </c>
      <c r="P12103">
        <v>1</v>
      </c>
      <c r="Q12103">
        <v>2</v>
      </c>
      <c r="R12103" t="s">
        <v>25451</v>
      </c>
      <c r="S12103">
        <v>230</v>
      </c>
      <c r="T12103">
        <v>4</v>
      </c>
      <c r="U12103">
        <v>9</v>
      </c>
      <c r="V12103">
        <v>26</v>
      </c>
      <c r="W12103">
        <v>282</v>
      </c>
      <c r="X12103">
        <v>21</v>
      </c>
      <c r="Y12103">
        <v>4.8099999999999996</v>
      </c>
      <c r="Z12103">
        <v>4.9000000000000004</v>
      </c>
      <c r="AA12103">
        <v>4.71</v>
      </c>
      <c r="AB12103">
        <v>4.8099999999999996</v>
      </c>
      <c r="AC12103">
        <v>4.8099999999999996</v>
      </c>
      <c r="AD12103">
        <v>4.8600000000000003</v>
      </c>
      <c r="AE12103">
        <v>1</v>
      </c>
      <c r="AF12103">
        <v>0.6</v>
      </c>
    </row>
    <row r="12104" spans="1:32" x14ac:dyDescent="0.2">
      <c r="A12104">
        <v>40943327</v>
      </c>
      <c r="B12104" t="s">
        <v>25452</v>
      </c>
      <c r="C12104">
        <v>151398424</v>
      </c>
      <c r="D12104" t="s">
        <v>10569</v>
      </c>
      <c r="E12104" t="s">
        <v>51</v>
      </c>
      <c r="F12104" t="s">
        <v>78</v>
      </c>
      <c r="G12104">
        <v>0</v>
      </c>
      <c r="H12104">
        <v>473</v>
      </c>
      <c r="I12104">
        <v>1</v>
      </c>
      <c r="J12104">
        <v>1</v>
      </c>
      <c r="K12104" t="s">
        <v>1060</v>
      </c>
      <c r="L12104">
        <v>21.055700000000002</v>
      </c>
      <c r="M12104">
        <v>-156.84133</v>
      </c>
      <c r="N12104" t="s">
        <v>53</v>
      </c>
      <c r="O12104">
        <v>4</v>
      </c>
      <c r="P12104">
        <v>1</v>
      </c>
      <c r="Q12104">
        <v>2</v>
      </c>
      <c r="R12104" t="s">
        <v>25453</v>
      </c>
      <c r="S12104">
        <v>93</v>
      </c>
      <c r="T12104">
        <v>13</v>
      </c>
      <c r="U12104">
        <v>34</v>
      </c>
      <c r="V12104">
        <v>59</v>
      </c>
      <c r="W12104">
        <v>333</v>
      </c>
      <c r="X12104">
        <v>6</v>
      </c>
      <c r="Y12104">
        <v>3.5</v>
      </c>
      <c r="Z12104">
        <v>3.83</v>
      </c>
      <c r="AA12104">
        <v>3.83</v>
      </c>
      <c r="AB12104">
        <v>4.5</v>
      </c>
      <c r="AC12104">
        <v>4</v>
      </c>
      <c r="AD12104">
        <v>4.17</v>
      </c>
      <c r="AE12104">
        <v>1</v>
      </c>
      <c r="AF12104">
        <v>0.17</v>
      </c>
    </row>
    <row r="12105" spans="1:32" x14ac:dyDescent="0.2">
      <c r="A12105">
        <v>40870873</v>
      </c>
      <c r="B12105" t="s">
        <v>25454</v>
      </c>
      <c r="C12105">
        <v>20704144</v>
      </c>
      <c r="D12105" t="s">
        <v>309</v>
      </c>
      <c r="E12105" t="s">
        <v>51</v>
      </c>
      <c r="F12105" t="s">
        <v>76</v>
      </c>
      <c r="G12105">
        <v>1</v>
      </c>
      <c r="H12105">
        <v>715</v>
      </c>
      <c r="I12105">
        <v>1</v>
      </c>
      <c r="J12105">
        <v>1</v>
      </c>
      <c r="K12105" t="s">
        <v>1043</v>
      </c>
      <c r="L12105">
        <v>19.570969999999999</v>
      </c>
      <c r="M12105">
        <v>-155.96367000000001</v>
      </c>
      <c r="N12105" t="s">
        <v>53</v>
      </c>
      <c r="O12105">
        <v>4</v>
      </c>
      <c r="P12105">
        <v>1</v>
      </c>
      <c r="Q12105">
        <v>2</v>
      </c>
      <c r="R12105" t="s">
        <v>25455</v>
      </c>
      <c r="S12105">
        <v>171</v>
      </c>
      <c r="T12105">
        <v>6</v>
      </c>
      <c r="U12105">
        <v>6</v>
      </c>
      <c r="V12105">
        <v>6</v>
      </c>
      <c r="W12105">
        <v>6</v>
      </c>
      <c r="X12105">
        <v>49</v>
      </c>
      <c r="Y12105">
        <v>4.8</v>
      </c>
      <c r="Z12105">
        <v>4.67</v>
      </c>
      <c r="AA12105">
        <v>4.71</v>
      </c>
      <c r="AB12105">
        <v>4.9000000000000004</v>
      </c>
      <c r="AC12105">
        <v>4.88</v>
      </c>
      <c r="AD12105">
        <v>4.88</v>
      </c>
      <c r="AE12105">
        <v>0</v>
      </c>
      <c r="AF12105">
        <v>1.37</v>
      </c>
    </row>
    <row r="12106" spans="1:32" x14ac:dyDescent="0.2">
      <c r="A12106">
        <v>40872769</v>
      </c>
      <c r="B12106" t="s">
        <v>25456</v>
      </c>
      <c r="C12106">
        <v>179476164</v>
      </c>
      <c r="D12106" t="s">
        <v>967</v>
      </c>
      <c r="E12106" t="s">
        <v>51</v>
      </c>
      <c r="F12106" t="s">
        <v>51</v>
      </c>
      <c r="G12106">
        <v>1</v>
      </c>
      <c r="H12106">
        <v>2</v>
      </c>
      <c r="I12106">
        <v>1</v>
      </c>
      <c r="J12106">
        <v>1</v>
      </c>
      <c r="K12106" t="s">
        <v>1060</v>
      </c>
      <c r="L12106">
        <v>20.784600000000001</v>
      </c>
      <c r="M12106">
        <v>-156.46418</v>
      </c>
      <c r="N12106" t="s">
        <v>53</v>
      </c>
      <c r="O12106">
        <v>3</v>
      </c>
      <c r="P12106">
        <v>1</v>
      </c>
      <c r="Q12106">
        <v>2</v>
      </c>
      <c r="R12106" t="s">
        <v>25457</v>
      </c>
      <c r="S12106">
        <v>330</v>
      </c>
      <c r="T12106">
        <v>2</v>
      </c>
      <c r="U12106">
        <v>3</v>
      </c>
      <c r="V12106">
        <v>6</v>
      </c>
      <c r="W12106">
        <v>147</v>
      </c>
      <c r="X12106">
        <v>10</v>
      </c>
      <c r="Y12106">
        <v>5</v>
      </c>
      <c r="Z12106">
        <v>5</v>
      </c>
      <c r="AA12106">
        <v>5</v>
      </c>
      <c r="AB12106">
        <v>5</v>
      </c>
      <c r="AC12106">
        <v>5</v>
      </c>
      <c r="AD12106">
        <v>5</v>
      </c>
      <c r="AE12106">
        <v>0</v>
      </c>
      <c r="AF12106">
        <v>0.28999999999999998</v>
      </c>
    </row>
    <row r="12107" spans="1:32" x14ac:dyDescent="0.2">
      <c r="A12107">
        <v>40943454</v>
      </c>
      <c r="B12107" t="s">
        <v>25458</v>
      </c>
      <c r="C12107">
        <v>101401250</v>
      </c>
      <c r="D12107" t="s">
        <v>1505</v>
      </c>
      <c r="E12107" t="s">
        <v>126</v>
      </c>
      <c r="F12107" t="s">
        <v>51</v>
      </c>
      <c r="G12107">
        <v>0</v>
      </c>
      <c r="H12107">
        <v>294</v>
      </c>
      <c r="I12107">
        <v>1</v>
      </c>
      <c r="J12107">
        <v>1</v>
      </c>
      <c r="K12107" t="s">
        <v>1050</v>
      </c>
      <c r="L12107">
        <v>21.873159999999999</v>
      </c>
      <c r="M12107">
        <v>-159.44754</v>
      </c>
      <c r="N12107" t="s">
        <v>53</v>
      </c>
      <c r="O12107">
        <v>6</v>
      </c>
      <c r="P12107">
        <v>2</v>
      </c>
      <c r="Q12107">
        <v>2</v>
      </c>
      <c r="R12107" t="s">
        <v>25459</v>
      </c>
      <c r="S12107">
        <v>446</v>
      </c>
      <c r="T12107">
        <v>5</v>
      </c>
      <c r="U12107">
        <v>5</v>
      </c>
      <c r="V12107">
        <v>5</v>
      </c>
      <c r="W12107">
        <v>237</v>
      </c>
      <c r="X12107">
        <v>5</v>
      </c>
      <c r="Y12107">
        <v>5</v>
      </c>
      <c r="Z12107">
        <v>5</v>
      </c>
      <c r="AA12107">
        <v>5</v>
      </c>
      <c r="AB12107">
        <v>5</v>
      </c>
      <c r="AC12107">
        <v>5</v>
      </c>
      <c r="AD12107">
        <v>5</v>
      </c>
      <c r="AE12107">
        <v>1</v>
      </c>
      <c r="AF12107">
        <v>0.33</v>
      </c>
    </row>
    <row r="12108" spans="1:32" x14ac:dyDescent="0.2">
      <c r="A12108">
        <v>40988348</v>
      </c>
      <c r="B12108" t="s">
        <v>25460</v>
      </c>
      <c r="C12108">
        <v>140296367</v>
      </c>
      <c r="D12108" t="s">
        <v>432</v>
      </c>
      <c r="E12108" t="s">
        <v>51</v>
      </c>
      <c r="F12108" t="s">
        <v>71</v>
      </c>
      <c r="G12108">
        <v>1</v>
      </c>
      <c r="H12108">
        <v>1</v>
      </c>
      <c r="I12108">
        <v>1</v>
      </c>
      <c r="J12108">
        <v>0</v>
      </c>
      <c r="K12108" t="s">
        <v>1043</v>
      </c>
      <c r="L12108">
        <v>19.424050000000001</v>
      </c>
      <c r="M12108">
        <v>-155.21916999999999</v>
      </c>
      <c r="N12108" t="s">
        <v>49</v>
      </c>
      <c r="O12108">
        <v>4</v>
      </c>
      <c r="P12108">
        <v>2</v>
      </c>
      <c r="Q12108">
        <v>2</v>
      </c>
      <c r="R12108" t="s">
        <v>25461</v>
      </c>
      <c r="S12108">
        <v>129</v>
      </c>
      <c r="T12108">
        <v>5</v>
      </c>
      <c r="U12108">
        <v>5</v>
      </c>
      <c r="V12108">
        <v>5</v>
      </c>
      <c r="W12108">
        <v>184</v>
      </c>
      <c r="X12108">
        <v>74</v>
      </c>
      <c r="Y12108">
        <v>4.92</v>
      </c>
      <c r="Z12108">
        <v>4.99</v>
      </c>
      <c r="AA12108">
        <v>4.92</v>
      </c>
      <c r="AB12108">
        <v>4.99</v>
      </c>
      <c r="AC12108">
        <v>4.96</v>
      </c>
      <c r="AD12108">
        <v>4.96</v>
      </c>
      <c r="AE12108">
        <v>0</v>
      </c>
      <c r="AF12108">
        <v>2.1</v>
      </c>
    </row>
    <row r="12109" spans="1:32" x14ac:dyDescent="0.2">
      <c r="A12109">
        <v>40944914</v>
      </c>
      <c r="B12109" t="s">
        <v>25462</v>
      </c>
      <c r="C12109">
        <v>230367214</v>
      </c>
      <c r="D12109" t="s">
        <v>18480</v>
      </c>
      <c r="E12109" t="s">
        <v>126</v>
      </c>
      <c r="F12109" t="s">
        <v>51</v>
      </c>
      <c r="G12109">
        <v>1</v>
      </c>
      <c r="H12109">
        <v>7</v>
      </c>
      <c r="I12109">
        <v>1</v>
      </c>
      <c r="J12109">
        <v>1</v>
      </c>
      <c r="K12109" t="s">
        <v>1060</v>
      </c>
      <c r="L12109">
        <v>20.867329999999999</v>
      </c>
      <c r="M12109">
        <v>-156.67237</v>
      </c>
      <c r="N12109" t="s">
        <v>49</v>
      </c>
      <c r="O12109">
        <v>2</v>
      </c>
      <c r="P12109">
        <v>1</v>
      </c>
      <c r="Q12109">
        <v>1</v>
      </c>
      <c r="R12109" t="s">
        <v>25463</v>
      </c>
      <c r="S12109">
        <v>334</v>
      </c>
      <c r="T12109">
        <v>7</v>
      </c>
      <c r="U12109">
        <v>19</v>
      </c>
      <c r="V12109">
        <v>41</v>
      </c>
      <c r="W12109">
        <v>316</v>
      </c>
      <c r="X12109">
        <v>104</v>
      </c>
      <c r="Y12109">
        <v>4.87</v>
      </c>
      <c r="Z12109">
        <v>4.88</v>
      </c>
      <c r="AA12109">
        <v>4.93</v>
      </c>
      <c r="AB12109">
        <v>4.95</v>
      </c>
      <c r="AC12109">
        <v>4.9000000000000004</v>
      </c>
      <c r="AD12109">
        <v>4.92</v>
      </c>
      <c r="AE12109">
        <v>1</v>
      </c>
      <c r="AF12109">
        <v>2.89</v>
      </c>
    </row>
    <row r="12110" spans="1:32" x14ac:dyDescent="0.2">
      <c r="A12110">
        <v>40989883</v>
      </c>
      <c r="B12110" t="s">
        <v>25464</v>
      </c>
      <c r="C12110">
        <v>319677496</v>
      </c>
      <c r="D12110" t="s">
        <v>19465</v>
      </c>
      <c r="E12110" t="s">
        <v>51</v>
      </c>
      <c r="F12110" t="s">
        <v>51</v>
      </c>
      <c r="G12110">
        <v>0</v>
      </c>
      <c r="H12110">
        <v>1</v>
      </c>
      <c r="I12110">
        <v>1</v>
      </c>
      <c r="J12110">
        <v>0</v>
      </c>
      <c r="K12110" t="s">
        <v>1050</v>
      </c>
      <c r="L12110">
        <v>22.219249999999999</v>
      </c>
      <c r="M12110">
        <v>-159.47064</v>
      </c>
      <c r="N12110" t="s">
        <v>53</v>
      </c>
      <c r="O12110">
        <v>6</v>
      </c>
      <c r="P12110">
        <v>2</v>
      </c>
      <c r="Q12110">
        <v>3</v>
      </c>
      <c r="R12110" t="s">
        <v>25465</v>
      </c>
      <c r="S12110">
        <v>335</v>
      </c>
      <c r="T12110">
        <v>3</v>
      </c>
      <c r="U12110">
        <v>8</v>
      </c>
      <c r="V12110">
        <v>24</v>
      </c>
      <c r="W12110">
        <v>238</v>
      </c>
      <c r="X12110">
        <v>39</v>
      </c>
      <c r="Y12110">
        <v>4.72</v>
      </c>
      <c r="Z12110">
        <v>4.79</v>
      </c>
      <c r="AA12110">
        <v>4.87</v>
      </c>
      <c r="AB12110">
        <v>4.9000000000000004</v>
      </c>
      <c r="AC12110">
        <v>4.6399999999999997</v>
      </c>
      <c r="AD12110">
        <v>4.87</v>
      </c>
      <c r="AE12110">
        <v>1</v>
      </c>
      <c r="AF12110">
        <v>1.5</v>
      </c>
    </row>
    <row r="12111" spans="1:32" x14ac:dyDescent="0.2">
      <c r="A12111">
        <v>40873299</v>
      </c>
      <c r="B12111" t="s">
        <v>25466</v>
      </c>
      <c r="C12111">
        <v>256774718</v>
      </c>
      <c r="D12111" t="s">
        <v>432</v>
      </c>
      <c r="E12111" t="s">
        <v>94</v>
      </c>
      <c r="F12111" t="s">
        <v>96</v>
      </c>
      <c r="G12111">
        <v>0</v>
      </c>
      <c r="H12111">
        <v>70</v>
      </c>
      <c r="I12111">
        <v>1</v>
      </c>
      <c r="J12111">
        <v>1</v>
      </c>
      <c r="K12111" t="s">
        <v>1038</v>
      </c>
      <c r="L12111">
        <v>21.286850000000001</v>
      </c>
      <c r="M12111">
        <v>-157.83203</v>
      </c>
      <c r="N12111" t="s">
        <v>53</v>
      </c>
      <c r="O12111">
        <v>3</v>
      </c>
      <c r="P12111">
        <v>1</v>
      </c>
      <c r="Q12111">
        <v>2</v>
      </c>
      <c r="R12111" t="s">
        <v>25467</v>
      </c>
      <c r="S12111">
        <v>128</v>
      </c>
      <c r="T12111">
        <v>3</v>
      </c>
      <c r="U12111">
        <v>7</v>
      </c>
      <c r="V12111">
        <v>8</v>
      </c>
      <c r="W12111">
        <v>96</v>
      </c>
      <c r="X12111">
        <v>56</v>
      </c>
      <c r="Y12111">
        <v>4.63</v>
      </c>
      <c r="Z12111">
        <v>4.7300000000000004</v>
      </c>
      <c r="AA12111">
        <v>4.7</v>
      </c>
      <c r="AB12111">
        <v>4.91</v>
      </c>
      <c r="AC12111">
        <v>4.7699999999999996</v>
      </c>
      <c r="AD12111">
        <v>4.8</v>
      </c>
      <c r="AE12111">
        <v>0</v>
      </c>
      <c r="AF12111">
        <v>1.57</v>
      </c>
    </row>
    <row r="12112" spans="1:32" x14ac:dyDescent="0.2">
      <c r="A12112">
        <v>40945435</v>
      </c>
      <c r="B12112" t="s">
        <v>25468</v>
      </c>
      <c r="C12112">
        <v>101401250</v>
      </c>
      <c r="D12112" t="s">
        <v>1505</v>
      </c>
      <c r="E12112" t="s">
        <v>126</v>
      </c>
      <c r="F12112" t="s">
        <v>51</v>
      </c>
      <c r="G12112">
        <v>0</v>
      </c>
      <c r="H12112">
        <v>294</v>
      </c>
      <c r="I12112">
        <v>1</v>
      </c>
      <c r="J12112">
        <v>1</v>
      </c>
      <c r="K12112" t="s">
        <v>1050</v>
      </c>
      <c r="L12112">
        <v>21.873339999999999</v>
      </c>
      <c r="M12112">
        <v>-159.44750999999999</v>
      </c>
      <c r="N12112" t="s">
        <v>53</v>
      </c>
      <c r="O12112">
        <v>6</v>
      </c>
      <c r="P12112">
        <v>2</v>
      </c>
      <c r="Q12112">
        <v>3</v>
      </c>
      <c r="R12112" t="s">
        <v>25469</v>
      </c>
      <c r="S12112">
        <v>294</v>
      </c>
      <c r="T12112">
        <v>4</v>
      </c>
      <c r="U12112">
        <v>5</v>
      </c>
      <c r="V12112">
        <v>11</v>
      </c>
      <c r="W12112">
        <v>234</v>
      </c>
      <c r="X12112">
        <v>9</v>
      </c>
      <c r="Y12112">
        <v>4.67</v>
      </c>
      <c r="Z12112">
        <v>4.67</v>
      </c>
      <c r="AA12112">
        <v>4.4400000000000004</v>
      </c>
      <c r="AB12112">
        <v>4.4400000000000004</v>
      </c>
      <c r="AC12112">
        <v>4.78</v>
      </c>
      <c r="AD12112">
        <v>5</v>
      </c>
      <c r="AE12112">
        <v>1</v>
      </c>
      <c r="AF12112">
        <v>0.45</v>
      </c>
    </row>
    <row r="12113" spans="1:32" x14ac:dyDescent="0.2">
      <c r="A12113">
        <v>40945775</v>
      </c>
      <c r="B12113" t="s">
        <v>25470</v>
      </c>
      <c r="C12113">
        <v>269562627</v>
      </c>
      <c r="D12113" t="s">
        <v>22348</v>
      </c>
      <c r="E12113" t="s">
        <v>89</v>
      </c>
      <c r="F12113" t="s">
        <v>51</v>
      </c>
      <c r="G12113">
        <v>1</v>
      </c>
      <c r="H12113">
        <v>39</v>
      </c>
      <c r="I12113">
        <v>1</v>
      </c>
      <c r="J12113">
        <v>1</v>
      </c>
      <c r="K12113" t="s">
        <v>1050</v>
      </c>
      <c r="L12113">
        <v>22.224409999999999</v>
      </c>
      <c r="M12113">
        <v>-159.49158</v>
      </c>
      <c r="N12113" t="s">
        <v>53</v>
      </c>
      <c r="O12113">
        <v>4</v>
      </c>
      <c r="P12113">
        <v>2</v>
      </c>
      <c r="Q12113">
        <v>3</v>
      </c>
      <c r="R12113" t="s">
        <v>25471</v>
      </c>
      <c r="S12113">
        <v>521</v>
      </c>
      <c r="T12113">
        <v>6</v>
      </c>
      <c r="U12113">
        <v>9</v>
      </c>
      <c r="V12113">
        <v>11</v>
      </c>
      <c r="W12113">
        <v>182</v>
      </c>
      <c r="X12113">
        <v>8</v>
      </c>
      <c r="Y12113">
        <v>5</v>
      </c>
      <c r="Z12113">
        <v>5</v>
      </c>
      <c r="AA12113">
        <v>5</v>
      </c>
      <c r="AB12113">
        <v>5</v>
      </c>
      <c r="AC12113">
        <v>5</v>
      </c>
      <c r="AD12113">
        <v>5</v>
      </c>
      <c r="AE12113">
        <v>1</v>
      </c>
      <c r="AF12113">
        <v>0.22</v>
      </c>
    </row>
    <row r="12114" spans="1:32" x14ac:dyDescent="0.2">
      <c r="A12114">
        <v>40876142</v>
      </c>
      <c r="B12114" t="s">
        <v>25472</v>
      </c>
      <c r="C12114">
        <v>30922508</v>
      </c>
      <c r="D12114" t="s">
        <v>364</v>
      </c>
      <c r="E12114" t="s">
        <v>126</v>
      </c>
      <c r="F12114" t="s">
        <v>63</v>
      </c>
      <c r="G12114">
        <v>1</v>
      </c>
      <c r="H12114">
        <v>392</v>
      </c>
      <c r="I12114">
        <v>1</v>
      </c>
      <c r="J12114">
        <v>1</v>
      </c>
      <c r="K12114" t="s">
        <v>1043</v>
      </c>
      <c r="L12114">
        <v>19.557310000000001</v>
      </c>
      <c r="M12114">
        <v>-155.96062000000001</v>
      </c>
      <c r="N12114" t="s">
        <v>53</v>
      </c>
      <c r="O12114">
        <v>6</v>
      </c>
      <c r="P12114">
        <v>2</v>
      </c>
      <c r="Q12114">
        <v>4</v>
      </c>
      <c r="R12114" t="s">
        <v>25473</v>
      </c>
      <c r="S12114">
        <v>140</v>
      </c>
      <c r="T12114">
        <v>0</v>
      </c>
      <c r="U12114">
        <v>0</v>
      </c>
      <c r="V12114">
        <v>0</v>
      </c>
      <c r="W12114">
        <v>0</v>
      </c>
      <c r="X12114">
        <v>6</v>
      </c>
      <c r="Y12114">
        <v>4.67</v>
      </c>
      <c r="Z12114">
        <v>4.67</v>
      </c>
      <c r="AA12114">
        <v>4.5</v>
      </c>
      <c r="AB12114">
        <v>4.5</v>
      </c>
      <c r="AC12114">
        <v>4.5</v>
      </c>
      <c r="AD12114">
        <v>4.67</v>
      </c>
      <c r="AE12114">
        <v>0</v>
      </c>
      <c r="AF12114">
        <v>0.16</v>
      </c>
    </row>
    <row r="12115" spans="1:32" x14ac:dyDescent="0.2">
      <c r="A12115">
        <v>40885589</v>
      </c>
      <c r="B12115" t="s">
        <v>25474</v>
      </c>
      <c r="C12115">
        <v>140404508</v>
      </c>
      <c r="D12115" t="s">
        <v>355</v>
      </c>
      <c r="E12115" t="s">
        <v>126</v>
      </c>
      <c r="F12115" t="s">
        <v>233</v>
      </c>
      <c r="G12115">
        <v>1</v>
      </c>
      <c r="H12115">
        <v>381</v>
      </c>
      <c r="I12115">
        <v>1</v>
      </c>
      <c r="J12115">
        <v>1</v>
      </c>
      <c r="K12115" t="s">
        <v>1038</v>
      </c>
      <c r="L12115">
        <v>21.28246</v>
      </c>
      <c r="M12115">
        <v>-157.83902</v>
      </c>
      <c r="N12115" t="s">
        <v>53</v>
      </c>
      <c r="O12115">
        <v>4</v>
      </c>
      <c r="P12115">
        <v>1</v>
      </c>
      <c r="Q12115">
        <v>2</v>
      </c>
      <c r="R12115" t="s">
        <v>25475</v>
      </c>
      <c r="S12115">
        <v>729</v>
      </c>
      <c r="T12115">
        <v>12</v>
      </c>
      <c r="U12115">
        <v>42</v>
      </c>
      <c r="V12115">
        <v>72</v>
      </c>
      <c r="W12115">
        <v>104</v>
      </c>
      <c r="X12115">
        <v>0</v>
      </c>
      <c r="Y12115">
        <v>2</v>
      </c>
      <c r="Z12115">
        <v>2</v>
      </c>
      <c r="AA12115">
        <v>2</v>
      </c>
      <c r="AB12115">
        <v>2</v>
      </c>
      <c r="AC12115">
        <v>2</v>
      </c>
      <c r="AD12115">
        <v>2</v>
      </c>
      <c r="AE12115">
        <v>0</v>
      </c>
      <c r="AF12115">
        <v>0.5</v>
      </c>
    </row>
    <row r="12116" spans="1:32" x14ac:dyDescent="0.2">
      <c r="A12116">
        <v>40945777</v>
      </c>
      <c r="B12116" t="s">
        <v>25476</v>
      </c>
      <c r="C12116">
        <v>269562627</v>
      </c>
      <c r="D12116" t="s">
        <v>22348</v>
      </c>
      <c r="E12116" t="s">
        <v>89</v>
      </c>
      <c r="F12116" t="s">
        <v>51</v>
      </c>
      <c r="G12116">
        <v>1</v>
      </c>
      <c r="H12116">
        <v>39</v>
      </c>
      <c r="I12116">
        <v>1</v>
      </c>
      <c r="J12116">
        <v>1</v>
      </c>
      <c r="K12116" t="s">
        <v>1050</v>
      </c>
      <c r="L12116">
        <v>22.228270999999999</v>
      </c>
      <c r="M12116">
        <v>-159.47674799999999</v>
      </c>
      <c r="N12116" t="s">
        <v>53</v>
      </c>
      <c r="O12116">
        <v>6</v>
      </c>
      <c r="P12116">
        <v>3</v>
      </c>
      <c r="Q12116">
        <v>4</v>
      </c>
      <c r="R12116" t="s">
        <v>25477</v>
      </c>
      <c r="S12116">
        <v>933</v>
      </c>
      <c r="T12116">
        <v>0</v>
      </c>
      <c r="U12116">
        <v>1</v>
      </c>
      <c r="V12116">
        <v>2</v>
      </c>
      <c r="W12116">
        <v>195</v>
      </c>
      <c r="X12116">
        <v>4</v>
      </c>
      <c r="Y12116">
        <v>5</v>
      </c>
      <c r="Z12116">
        <v>5</v>
      </c>
      <c r="AA12116">
        <v>5</v>
      </c>
      <c r="AB12116">
        <v>5</v>
      </c>
      <c r="AC12116">
        <v>4.75</v>
      </c>
      <c r="AD12116">
        <v>5</v>
      </c>
      <c r="AE12116">
        <v>1</v>
      </c>
      <c r="AF12116">
        <v>0.11</v>
      </c>
    </row>
    <row r="12117" spans="1:32" x14ac:dyDescent="0.2">
      <c r="A12117">
        <v>40946171</v>
      </c>
      <c r="B12117" t="s">
        <v>25478</v>
      </c>
      <c r="C12117">
        <v>101401250</v>
      </c>
      <c r="D12117" t="s">
        <v>1505</v>
      </c>
      <c r="E12117" t="s">
        <v>126</v>
      </c>
      <c r="F12117" t="s">
        <v>51</v>
      </c>
      <c r="G12117">
        <v>0</v>
      </c>
      <c r="H12117">
        <v>294</v>
      </c>
      <c r="I12117">
        <v>1</v>
      </c>
      <c r="J12117">
        <v>1</v>
      </c>
      <c r="K12117" t="s">
        <v>1050</v>
      </c>
      <c r="L12117">
        <v>21.871569999999998</v>
      </c>
      <c r="M12117">
        <v>-159.44766999999999</v>
      </c>
      <c r="N12117" t="s">
        <v>53</v>
      </c>
      <c r="O12117">
        <v>4</v>
      </c>
      <c r="P12117">
        <v>2</v>
      </c>
      <c r="Q12117">
        <v>2</v>
      </c>
      <c r="R12117" t="s">
        <v>25469</v>
      </c>
      <c r="S12117">
        <v>367</v>
      </c>
      <c r="T12117">
        <v>5</v>
      </c>
      <c r="U12117">
        <v>10</v>
      </c>
      <c r="V12117">
        <v>17</v>
      </c>
      <c r="W12117">
        <v>275</v>
      </c>
      <c r="X12117">
        <v>4</v>
      </c>
      <c r="Y12117">
        <v>4.75</v>
      </c>
      <c r="Z12117">
        <v>5</v>
      </c>
      <c r="AA12117">
        <v>5</v>
      </c>
      <c r="AB12117">
        <v>4.75</v>
      </c>
      <c r="AC12117">
        <v>4.5</v>
      </c>
      <c r="AD12117">
        <v>4.75</v>
      </c>
      <c r="AE12117">
        <v>1</v>
      </c>
      <c r="AF12117">
        <v>0.33</v>
      </c>
    </row>
    <row r="12118" spans="1:32" x14ac:dyDescent="0.2">
      <c r="A12118">
        <v>40946992</v>
      </c>
      <c r="B12118" t="s">
        <v>25479</v>
      </c>
      <c r="C12118">
        <v>72745682</v>
      </c>
      <c r="D12118" t="s">
        <v>540</v>
      </c>
      <c r="E12118" t="s">
        <v>51</v>
      </c>
      <c r="F12118" t="s">
        <v>51</v>
      </c>
      <c r="G12118">
        <v>0</v>
      </c>
      <c r="H12118">
        <v>41</v>
      </c>
      <c r="I12118">
        <v>1</v>
      </c>
      <c r="J12118">
        <v>1</v>
      </c>
      <c r="K12118" t="s">
        <v>1050</v>
      </c>
      <c r="L12118">
        <v>22.208739999999999</v>
      </c>
      <c r="M12118">
        <v>-159.49611999999999</v>
      </c>
      <c r="N12118" t="s">
        <v>53</v>
      </c>
      <c r="O12118">
        <v>2</v>
      </c>
      <c r="P12118">
        <v>1</v>
      </c>
      <c r="Q12118">
        <v>1</v>
      </c>
      <c r="R12118" t="s">
        <v>7218</v>
      </c>
      <c r="S12118">
        <v>469</v>
      </c>
      <c r="T12118">
        <v>0</v>
      </c>
      <c r="U12118">
        <v>0</v>
      </c>
      <c r="V12118">
        <v>0</v>
      </c>
      <c r="W12118">
        <v>84</v>
      </c>
      <c r="X12118">
        <v>2</v>
      </c>
      <c r="Y12118">
        <v>5</v>
      </c>
      <c r="Z12118">
        <v>5</v>
      </c>
      <c r="AA12118">
        <v>5</v>
      </c>
      <c r="AB12118">
        <v>4.5</v>
      </c>
      <c r="AC12118">
        <v>5</v>
      </c>
      <c r="AD12118">
        <v>5</v>
      </c>
      <c r="AE12118">
        <v>1</v>
      </c>
      <c r="AF12118">
        <v>0.08</v>
      </c>
    </row>
    <row r="12119" spans="1:32" x14ac:dyDescent="0.2">
      <c r="A12119">
        <v>40946995</v>
      </c>
      <c r="B12119" t="s">
        <v>25480</v>
      </c>
      <c r="C12119">
        <v>72745682</v>
      </c>
      <c r="D12119" t="s">
        <v>540</v>
      </c>
      <c r="E12119" t="s">
        <v>51</v>
      </c>
      <c r="F12119" t="s">
        <v>51</v>
      </c>
      <c r="G12119">
        <v>0</v>
      </c>
      <c r="H12119">
        <v>41</v>
      </c>
      <c r="I12119">
        <v>1</v>
      </c>
      <c r="J12119">
        <v>1</v>
      </c>
      <c r="K12119" t="s">
        <v>1050</v>
      </c>
      <c r="L12119">
        <v>22.20692</v>
      </c>
      <c r="M12119">
        <v>-159.49614</v>
      </c>
      <c r="N12119" t="s">
        <v>53</v>
      </c>
      <c r="O12119">
        <v>10</v>
      </c>
      <c r="P12119">
        <v>6</v>
      </c>
      <c r="Q12119">
        <v>7</v>
      </c>
      <c r="R12119" t="s">
        <v>7218</v>
      </c>
      <c r="S12119">
        <v>2347</v>
      </c>
      <c r="T12119">
        <v>1</v>
      </c>
      <c r="U12119">
        <v>1</v>
      </c>
      <c r="V12119">
        <v>8</v>
      </c>
      <c r="W12119">
        <v>95</v>
      </c>
      <c r="X12119">
        <v>0</v>
      </c>
      <c r="Y12119">
        <v>2</v>
      </c>
      <c r="Z12119">
        <v>2</v>
      </c>
      <c r="AA12119">
        <v>2</v>
      </c>
      <c r="AB12119">
        <v>2</v>
      </c>
      <c r="AC12119">
        <v>2</v>
      </c>
      <c r="AD12119">
        <v>2</v>
      </c>
      <c r="AE12119">
        <v>1</v>
      </c>
      <c r="AF12119">
        <v>0.5</v>
      </c>
    </row>
    <row r="12120" spans="1:32" x14ac:dyDescent="0.2">
      <c r="A12120">
        <v>40946997</v>
      </c>
      <c r="B12120" t="s">
        <v>25481</v>
      </c>
      <c r="C12120">
        <v>72745682</v>
      </c>
      <c r="D12120" t="s">
        <v>540</v>
      </c>
      <c r="E12120" t="s">
        <v>51</v>
      </c>
      <c r="F12120" t="s">
        <v>51</v>
      </c>
      <c r="G12120">
        <v>0</v>
      </c>
      <c r="H12120">
        <v>41</v>
      </c>
      <c r="I12120">
        <v>1</v>
      </c>
      <c r="J12120">
        <v>1</v>
      </c>
      <c r="K12120" t="s">
        <v>1050</v>
      </c>
      <c r="L12120">
        <v>22.224599999999999</v>
      </c>
      <c r="M12120">
        <v>-159.55045000000001</v>
      </c>
      <c r="N12120" t="s">
        <v>53</v>
      </c>
      <c r="O12120">
        <v>6</v>
      </c>
      <c r="P12120">
        <v>3</v>
      </c>
      <c r="Q12120">
        <v>3</v>
      </c>
      <c r="R12120" t="s">
        <v>7218</v>
      </c>
      <c r="S12120">
        <v>901</v>
      </c>
      <c r="T12120">
        <v>4</v>
      </c>
      <c r="U12120">
        <v>4</v>
      </c>
      <c r="V12120">
        <v>4</v>
      </c>
      <c r="W12120">
        <v>59</v>
      </c>
      <c r="X12120">
        <v>5</v>
      </c>
      <c r="Y12120">
        <v>5</v>
      </c>
      <c r="Z12120">
        <v>5</v>
      </c>
      <c r="AA12120">
        <v>4.8</v>
      </c>
      <c r="AB12120">
        <v>5</v>
      </c>
      <c r="AC12120">
        <v>5</v>
      </c>
      <c r="AD12120">
        <v>4.8</v>
      </c>
      <c r="AE12120">
        <v>1</v>
      </c>
      <c r="AF12120">
        <v>0.26</v>
      </c>
    </row>
    <row r="12121" spans="1:32" x14ac:dyDescent="0.2">
      <c r="A12121">
        <v>40992274</v>
      </c>
      <c r="B12121" t="s">
        <v>25482</v>
      </c>
      <c r="C12121">
        <v>1596819</v>
      </c>
      <c r="D12121" t="s">
        <v>856</v>
      </c>
      <c r="E12121" t="s">
        <v>51</v>
      </c>
      <c r="F12121" t="s">
        <v>104</v>
      </c>
      <c r="G12121">
        <v>1</v>
      </c>
      <c r="H12121">
        <v>15</v>
      </c>
      <c r="I12121">
        <v>1</v>
      </c>
      <c r="J12121">
        <v>1</v>
      </c>
      <c r="K12121" t="s">
        <v>1038</v>
      </c>
      <c r="L12121">
        <v>21.276070000000001</v>
      </c>
      <c r="M12121">
        <v>-157.82064</v>
      </c>
      <c r="N12121" t="s">
        <v>53</v>
      </c>
      <c r="O12121">
        <v>6</v>
      </c>
      <c r="P12121">
        <v>1</v>
      </c>
      <c r="Q12121">
        <v>3</v>
      </c>
      <c r="R12121" t="s">
        <v>25483</v>
      </c>
      <c r="S12121">
        <v>334</v>
      </c>
      <c r="T12121">
        <v>22</v>
      </c>
      <c r="U12121">
        <v>52</v>
      </c>
      <c r="V12121">
        <v>82</v>
      </c>
      <c r="W12121">
        <v>189</v>
      </c>
      <c r="X12121">
        <v>18</v>
      </c>
      <c r="Y12121">
        <v>4.8899999999999997</v>
      </c>
      <c r="Z12121">
        <v>4.9400000000000004</v>
      </c>
      <c r="AA12121">
        <v>4.9400000000000004</v>
      </c>
      <c r="AB12121">
        <v>4.8899999999999997</v>
      </c>
      <c r="AC12121">
        <v>4.9400000000000004</v>
      </c>
      <c r="AD12121">
        <v>5</v>
      </c>
      <c r="AE12121">
        <v>0</v>
      </c>
      <c r="AF12121">
        <v>0.51</v>
      </c>
    </row>
    <row r="12122" spans="1:32" x14ac:dyDescent="0.2">
      <c r="A12122">
        <v>40947018</v>
      </c>
      <c r="B12122" t="s">
        <v>25484</v>
      </c>
      <c r="C12122">
        <v>72745682</v>
      </c>
      <c r="D12122" t="s">
        <v>540</v>
      </c>
      <c r="E12122" t="s">
        <v>51</v>
      </c>
      <c r="F12122" t="s">
        <v>51</v>
      </c>
      <c r="G12122">
        <v>0</v>
      </c>
      <c r="H12122">
        <v>41</v>
      </c>
      <c r="I12122">
        <v>1</v>
      </c>
      <c r="J12122">
        <v>1</v>
      </c>
      <c r="K12122" t="s">
        <v>1050</v>
      </c>
      <c r="L12122">
        <v>22.204730000000001</v>
      </c>
      <c r="M12122">
        <v>-159.49802</v>
      </c>
      <c r="N12122" t="s">
        <v>53</v>
      </c>
      <c r="O12122">
        <v>6</v>
      </c>
      <c r="P12122">
        <v>3</v>
      </c>
      <c r="Q12122">
        <v>4</v>
      </c>
      <c r="R12122" t="s">
        <v>9027</v>
      </c>
      <c r="S12122">
        <v>932</v>
      </c>
      <c r="T12122">
        <v>3</v>
      </c>
      <c r="U12122">
        <v>6</v>
      </c>
      <c r="V12122">
        <v>8</v>
      </c>
      <c r="W12122">
        <v>98</v>
      </c>
      <c r="X12122">
        <v>2</v>
      </c>
      <c r="Y12122">
        <v>5</v>
      </c>
      <c r="Z12122">
        <v>5</v>
      </c>
      <c r="AA12122">
        <v>5</v>
      </c>
      <c r="AB12122">
        <v>5</v>
      </c>
      <c r="AC12122">
        <v>5</v>
      </c>
      <c r="AD12122">
        <v>5</v>
      </c>
      <c r="AE12122">
        <v>1</v>
      </c>
      <c r="AF12122">
        <v>0.1</v>
      </c>
    </row>
    <row r="12123" spans="1:32" x14ac:dyDescent="0.2">
      <c r="A12123">
        <v>40947032</v>
      </c>
      <c r="B12123" t="s">
        <v>25485</v>
      </c>
      <c r="C12123">
        <v>72745682</v>
      </c>
      <c r="D12123" t="s">
        <v>540</v>
      </c>
      <c r="E12123" t="s">
        <v>51</v>
      </c>
      <c r="F12123" t="s">
        <v>51</v>
      </c>
      <c r="G12123">
        <v>0</v>
      </c>
      <c r="H12123">
        <v>41</v>
      </c>
      <c r="I12123">
        <v>1</v>
      </c>
      <c r="J12123">
        <v>1</v>
      </c>
      <c r="K12123" t="s">
        <v>1050</v>
      </c>
      <c r="L12123">
        <v>22.20552</v>
      </c>
      <c r="M12123">
        <v>-159.49677</v>
      </c>
      <c r="N12123" t="s">
        <v>53</v>
      </c>
      <c r="O12123">
        <v>6</v>
      </c>
      <c r="P12123">
        <v>3</v>
      </c>
      <c r="Q12123">
        <v>4</v>
      </c>
      <c r="R12123" t="s">
        <v>7218</v>
      </c>
      <c r="S12123">
        <v>1002</v>
      </c>
      <c r="T12123">
        <v>4</v>
      </c>
      <c r="U12123">
        <v>4</v>
      </c>
      <c r="V12123">
        <v>4</v>
      </c>
      <c r="W12123">
        <v>208</v>
      </c>
      <c r="X12123">
        <v>2</v>
      </c>
      <c r="Y12123">
        <v>5</v>
      </c>
      <c r="Z12123">
        <v>5</v>
      </c>
      <c r="AA12123">
        <v>5</v>
      </c>
      <c r="AB12123">
        <v>5</v>
      </c>
      <c r="AC12123">
        <v>5</v>
      </c>
      <c r="AD12123">
        <v>5</v>
      </c>
      <c r="AE12123">
        <v>1</v>
      </c>
      <c r="AF12123">
        <v>0.24</v>
      </c>
    </row>
    <row r="12124" spans="1:32" x14ac:dyDescent="0.2">
      <c r="A12124">
        <v>40888977</v>
      </c>
      <c r="B12124" t="s">
        <v>25486</v>
      </c>
      <c r="C12124">
        <v>10548519</v>
      </c>
      <c r="D12124" t="s">
        <v>4449</v>
      </c>
      <c r="E12124" t="s">
        <v>94</v>
      </c>
      <c r="F12124" t="s">
        <v>51</v>
      </c>
      <c r="G12124">
        <v>0</v>
      </c>
      <c r="H12124">
        <v>167</v>
      </c>
      <c r="I12124">
        <v>1</v>
      </c>
      <c r="J12124">
        <v>1</v>
      </c>
      <c r="K12124" t="s">
        <v>1050</v>
      </c>
      <c r="L12124">
        <v>22.222259999999999</v>
      </c>
      <c r="M12124">
        <v>-159.47506000000001</v>
      </c>
      <c r="N12124" t="s">
        <v>53</v>
      </c>
      <c r="O12124">
        <v>6</v>
      </c>
      <c r="P12124">
        <v>3</v>
      </c>
      <c r="Q12124">
        <v>4</v>
      </c>
      <c r="R12124" t="s">
        <v>25487</v>
      </c>
      <c r="S12124">
        <v>420</v>
      </c>
      <c r="T12124">
        <v>8</v>
      </c>
      <c r="U12124">
        <v>29</v>
      </c>
      <c r="V12124">
        <v>52</v>
      </c>
      <c r="W12124">
        <v>317</v>
      </c>
      <c r="X12124">
        <v>33</v>
      </c>
      <c r="Y12124">
        <v>4.88</v>
      </c>
      <c r="Z12124">
        <v>4.82</v>
      </c>
      <c r="AA12124">
        <v>4.9400000000000004</v>
      </c>
      <c r="AB12124">
        <v>4.88</v>
      </c>
      <c r="AC12124">
        <v>4.7</v>
      </c>
      <c r="AD12124">
        <v>4.79</v>
      </c>
      <c r="AE12124">
        <v>1</v>
      </c>
      <c r="AF12124">
        <v>0.94</v>
      </c>
    </row>
    <row r="12125" spans="1:32" x14ac:dyDescent="0.2">
      <c r="A12125">
        <v>40947579</v>
      </c>
      <c r="B12125" t="s">
        <v>25488</v>
      </c>
      <c r="C12125">
        <v>101401250</v>
      </c>
      <c r="D12125" t="s">
        <v>1505</v>
      </c>
      <c r="E12125" t="s">
        <v>126</v>
      </c>
      <c r="F12125" t="s">
        <v>51</v>
      </c>
      <c r="G12125">
        <v>0</v>
      </c>
      <c r="H12125">
        <v>294</v>
      </c>
      <c r="I12125">
        <v>1</v>
      </c>
      <c r="J12125">
        <v>1</v>
      </c>
      <c r="K12125" t="s">
        <v>1050</v>
      </c>
      <c r="L12125">
        <v>21.873709999999999</v>
      </c>
      <c r="M12125">
        <v>-159.44798</v>
      </c>
      <c r="N12125" t="s">
        <v>53</v>
      </c>
      <c r="O12125">
        <v>4</v>
      </c>
      <c r="P12125">
        <v>2</v>
      </c>
      <c r="Q12125">
        <v>2</v>
      </c>
      <c r="R12125" t="s">
        <v>25469</v>
      </c>
      <c r="S12125">
        <v>383</v>
      </c>
      <c r="T12125">
        <v>4</v>
      </c>
      <c r="U12125">
        <v>10</v>
      </c>
      <c r="V12125">
        <v>29</v>
      </c>
      <c r="W12125">
        <v>272</v>
      </c>
      <c r="X12125">
        <v>6</v>
      </c>
      <c r="Y12125">
        <v>4.5</v>
      </c>
      <c r="Z12125">
        <v>4.5</v>
      </c>
      <c r="AA12125">
        <v>5</v>
      </c>
      <c r="AB12125">
        <v>4.83</v>
      </c>
      <c r="AC12125">
        <v>4.83</v>
      </c>
      <c r="AD12125">
        <v>4.67</v>
      </c>
      <c r="AE12125">
        <v>1</v>
      </c>
      <c r="AF12125">
        <v>0.31</v>
      </c>
    </row>
    <row r="12126" spans="1:32" x14ac:dyDescent="0.2">
      <c r="A12126">
        <v>40950112</v>
      </c>
      <c r="B12126" t="s">
        <v>25489</v>
      </c>
      <c r="C12126">
        <v>62849576</v>
      </c>
      <c r="D12126" t="s">
        <v>614</v>
      </c>
      <c r="E12126" t="s">
        <v>51</v>
      </c>
      <c r="F12126" t="s">
        <v>51</v>
      </c>
      <c r="G12126">
        <v>1</v>
      </c>
      <c r="H12126">
        <v>18</v>
      </c>
      <c r="I12126">
        <v>1</v>
      </c>
      <c r="J12126">
        <v>1</v>
      </c>
      <c r="K12126" t="s">
        <v>1060</v>
      </c>
      <c r="L12126">
        <v>20.99851</v>
      </c>
      <c r="M12126">
        <v>-156.66051999999999</v>
      </c>
      <c r="N12126" t="s">
        <v>53</v>
      </c>
      <c r="O12126">
        <v>4</v>
      </c>
      <c r="P12126">
        <v>1</v>
      </c>
      <c r="Q12126">
        <v>2</v>
      </c>
      <c r="R12126" t="s">
        <v>25490</v>
      </c>
      <c r="S12126">
        <v>413</v>
      </c>
      <c r="T12126">
        <v>11</v>
      </c>
      <c r="U12126">
        <v>11</v>
      </c>
      <c r="V12126">
        <v>13</v>
      </c>
      <c r="W12126">
        <v>254</v>
      </c>
      <c r="X12126">
        <v>3</v>
      </c>
      <c r="Y12126">
        <v>5</v>
      </c>
      <c r="Z12126">
        <v>5</v>
      </c>
      <c r="AA12126">
        <v>5</v>
      </c>
      <c r="AB12126">
        <v>5</v>
      </c>
      <c r="AC12126">
        <v>5</v>
      </c>
      <c r="AD12126">
        <v>4.67</v>
      </c>
      <c r="AE12126">
        <v>1</v>
      </c>
      <c r="AF12126">
        <v>0.14000000000000001</v>
      </c>
    </row>
    <row r="12127" spans="1:32" x14ac:dyDescent="0.2">
      <c r="A12127">
        <v>40950279</v>
      </c>
      <c r="B12127" t="s">
        <v>25491</v>
      </c>
      <c r="C12127">
        <v>42612930</v>
      </c>
      <c r="D12127" t="s">
        <v>6964</v>
      </c>
      <c r="E12127" t="s">
        <v>51</v>
      </c>
      <c r="F12127" t="s">
        <v>78</v>
      </c>
      <c r="G12127">
        <v>0</v>
      </c>
      <c r="H12127">
        <v>113</v>
      </c>
      <c r="I12127">
        <v>1</v>
      </c>
      <c r="J12127">
        <v>1</v>
      </c>
      <c r="K12127" t="s">
        <v>1038</v>
      </c>
      <c r="L12127">
        <v>21.274830000000001</v>
      </c>
      <c r="M12127">
        <v>-157.82095200000001</v>
      </c>
      <c r="N12127" t="s">
        <v>53</v>
      </c>
      <c r="O12127">
        <v>5</v>
      </c>
      <c r="P12127">
        <v>1</v>
      </c>
      <c r="Q12127">
        <v>2</v>
      </c>
      <c r="R12127" t="s">
        <v>25492</v>
      </c>
      <c r="S12127">
        <v>114</v>
      </c>
      <c r="T12127">
        <v>3</v>
      </c>
      <c r="U12127">
        <v>19</v>
      </c>
      <c r="V12127">
        <v>49</v>
      </c>
      <c r="W12127">
        <v>301</v>
      </c>
      <c r="X12127">
        <v>50</v>
      </c>
      <c r="Y12127">
        <v>4.7</v>
      </c>
      <c r="Z12127">
        <v>4.72</v>
      </c>
      <c r="AA12127">
        <v>4.76</v>
      </c>
      <c r="AB12127">
        <v>4.96</v>
      </c>
      <c r="AC12127">
        <v>4.9000000000000004</v>
      </c>
      <c r="AD12127">
        <v>4.9000000000000004</v>
      </c>
      <c r="AE12127">
        <v>1</v>
      </c>
      <c r="AF12127">
        <v>1.39</v>
      </c>
    </row>
    <row r="12128" spans="1:32" x14ac:dyDescent="0.2">
      <c r="A12128">
        <v>40950975</v>
      </c>
      <c r="B12128" t="s">
        <v>25493</v>
      </c>
      <c r="C12128">
        <v>19303369</v>
      </c>
      <c r="D12128" t="s">
        <v>25494</v>
      </c>
      <c r="E12128" t="s">
        <v>78</v>
      </c>
      <c r="F12128" t="s">
        <v>67</v>
      </c>
      <c r="G12128">
        <v>0</v>
      </c>
      <c r="H12128">
        <v>280</v>
      </c>
      <c r="I12128">
        <v>1</v>
      </c>
      <c r="J12128">
        <v>1</v>
      </c>
      <c r="K12128" t="s">
        <v>1038</v>
      </c>
      <c r="L12128">
        <v>21.283390000000001</v>
      </c>
      <c r="M12128">
        <v>-157.82721000000001</v>
      </c>
      <c r="N12128" t="s">
        <v>53</v>
      </c>
      <c r="O12128">
        <v>2</v>
      </c>
      <c r="P12128">
        <v>1</v>
      </c>
      <c r="Q12128">
        <v>1</v>
      </c>
      <c r="R12128" t="s">
        <v>25495</v>
      </c>
      <c r="S12128">
        <v>118</v>
      </c>
      <c r="T12128">
        <v>30</v>
      </c>
      <c r="U12128">
        <v>47</v>
      </c>
      <c r="V12128">
        <v>47</v>
      </c>
      <c r="W12128">
        <v>47</v>
      </c>
      <c r="X12128">
        <v>49</v>
      </c>
      <c r="Y12128">
        <v>4.76</v>
      </c>
      <c r="Z12128">
        <v>4.84</v>
      </c>
      <c r="AA12128">
        <v>4.9000000000000004</v>
      </c>
      <c r="AB12128">
        <v>4.76</v>
      </c>
      <c r="AC12128">
        <v>4.8</v>
      </c>
      <c r="AD12128">
        <v>4.8600000000000003</v>
      </c>
      <c r="AE12128">
        <v>0</v>
      </c>
      <c r="AF12128">
        <v>1.36</v>
      </c>
    </row>
    <row r="12129" spans="1:32" x14ac:dyDescent="0.2">
      <c r="A12129">
        <v>41003350</v>
      </c>
      <c r="B12129" t="s">
        <v>25496</v>
      </c>
      <c r="C12129">
        <v>319707922</v>
      </c>
      <c r="D12129" t="s">
        <v>705</v>
      </c>
      <c r="E12129" t="s">
        <v>51</v>
      </c>
      <c r="F12129" t="s">
        <v>94</v>
      </c>
      <c r="G12129">
        <v>1</v>
      </c>
      <c r="H12129">
        <v>1</v>
      </c>
      <c r="I12129">
        <v>1</v>
      </c>
      <c r="J12129">
        <v>1</v>
      </c>
      <c r="K12129" t="s">
        <v>1060</v>
      </c>
      <c r="L12129">
        <v>20.70973</v>
      </c>
      <c r="M12129">
        <v>-156.44232</v>
      </c>
      <c r="N12129" t="s">
        <v>53</v>
      </c>
      <c r="O12129">
        <v>4</v>
      </c>
      <c r="P12129">
        <v>1</v>
      </c>
      <c r="Q12129">
        <v>2</v>
      </c>
      <c r="R12129" t="s">
        <v>25497</v>
      </c>
      <c r="S12129">
        <v>279</v>
      </c>
      <c r="T12129">
        <v>11</v>
      </c>
      <c r="U12129">
        <v>14</v>
      </c>
      <c r="V12129">
        <v>15</v>
      </c>
      <c r="W12129">
        <v>269</v>
      </c>
      <c r="X12129">
        <v>69</v>
      </c>
      <c r="Y12129">
        <v>4.93</v>
      </c>
      <c r="Z12129">
        <v>4.99</v>
      </c>
      <c r="AA12129">
        <v>4.8600000000000003</v>
      </c>
      <c r="AB12129">
        <v>4.96</v>
      </c>
      <c r="AC12129">
        <v>4.99</v>
      </c>
      <c r="AD12129">
        <v>4.93</v>
      </c>
      <c r="AE12129">
        <v>1</v>
      </c>
      <c r="AF12129">
        <v>1.95</v>
      </c>
    </row>
    <row r="12130" spans="1:32" x14ac:dyDescent="0.2">
      <c r="A12130">
        <v>40951585</v>
      </c>
      <c r="B12130" t="s">
        <v>25498</v>
      </c>
      <c r="C12130">
        <v>91527655</v>
      </c>
      <c r="D12130" t="s">
        <v>25499</v>
      </c>
      <c r="E12130" t="s">
        <v>51</v>
      </c>
      <c r="F12130" t="s">
        <v>78</v>
      </c>
      <c r="G12130">
        <v>1</v>
      </c>
      <c r="H12130">
        <v>3</v>
      </c>
      <c r="I12130">
        <v>1</v>
      </c>
      <c r="J12130">
        <v>1</v>
      </c>
      <c r="K12130" t="s">
        <v>1043</v>
      </c>
      <c r="L12130">
        <v>19.643930000000001</v>
      </c>
      <c r="M12130">
        <v>-155.99709999999999</v>
      </c>
      <c r="N12130" t="s">
        <v>53</v>
      </c>
      <c r="O12130">
        <v>4</v>
      </c>
      <c r="P12130">
        <v>1</v>
      </c>
      <c r="Q12130">
        <v>2</v>
      </c>
      <c r="R12130" t="s">
        <v>25500</v>
      </c>
      <c r="S12130">
        <v>154</v>
      </c>
      <c r="T12130">
        <v>0</v>
      </c>
      <c r="U12130">
        <v>2</v>
      </c>
      <c r="V12130">
        <v>3</v>
      </c>
      <c r="W12130">
        <v>226</v>
      </c>
      <c r="X12130">
        <v>187</v>
      </c>
      <c r="Y12130">
        <v>4.82</v>
      </c>
      <c r="Z12130">
        <v>4.88</v>
      </c>
      <c r="AA12130">
        <v>4.84</v>
      </c>
      <c r="AB12130">
        <v>4.9400000000000004</v>
      </c>
      <c r="AC12130">
        <v>4.9400000000000004</v>
      </c>
      <c r="AD12130">
        <v>4.9400000000000004</v>
      </c>
      <c r="AE12130">
        <v>0</v>
      </c>
      <c r="AF12130">
        <v>5.14</v>
      </c>
    </row>
    <row r="12131" spans="1:32" x14ac:dyDescent="0.2">
      <c r="A12131">
        <v>40952336</v>
      </c>
      <c r="B12131" t="s">
        <v>25501</v>
      </c>
      <c r="C12131">
        <v>50862676</v>
      </c>
      <c r="D12131" t="s">
        <v>699</v>
      </c>
      <c r="E12131" t="s">
        <v>51</v>
      </c>
      <c r="F12131" t="s">
        <v>51</v>
      </c>
      <c r="G12131">
        <v>1</v>
      </c>
      <c r="H12131">
        <v>2</v>
      </c>
      <c r="I12131">
        <v>1</v>
      </c>
      <c r="J12131">
        <v>1</v>
      </c>
      <c r="K12131" t="s">
        <v>1050</v>
      </c>
      <c r="L12131">
        <v>21.881609999999998</v>
      </c>
      <c r="M12131">
        <v>-159.47326000000001</v>
      </c>
      <c r="N12131" t="s">
        <v>53</v>
      </c>
      <c r="O12131">
        <v>6</v>
      </c>
      <c r="P12131">
        <v>2</v>
      </c>
      <c r="Q12131">
        <v>2</v>
      </c>
      <c r="R12131" t="s">
        <v>25502</v>
      </c>
      <c r="S12131">
        <v>611</v>
      </c>
      <c r="T12131">
        <v>0</v>
      </c>
      <c r="U12131">
        <v>4</v>
      </c>
      <c r="V12131">
        <v>25</v>
      </c>
      <c r="W12131">
        <v>197</v>
      </c>
      <c r="X12131">
        <v>26</v>
      </c>
      <c r="Y12131">
        <v>4.96</v>
      </c>
      <c r="Z12131">
        <v>5</v>
      </c>
      <c r="AA12131">
        <v>4.96</v>
      </c>
      <c r="AB12131">
        <v>5</v>
      </c>
      <c r="AC12131">
        <v>5</v>
      </c>
      <c r="AD12131">
        <v>5</v>
      </c>
      <c r="AE12131">
        <v>0</v>
      </c>
      <c r="AF12131">
        <v>1.1599999999999999</v>
      </c>
    </row>
    <row r="12132" spans="1:32" x14ac:dyDescent="0.2">
      <c r="A12132">
        <v>40956371</v>
      </c>
      <c r="B12132" t="s">
        <v>25503</v>
      </c>
      <c r="C12132">
        <v>154324699</v>
      </c>
      <c r="D12132" t="s">
        <v>4449</v>
      </c>
      <c r="E12132" t="s">
        <v>126</v>
      </c>
      <c r="F12132" t="s">
        <v>51</v>
      </c>
      <c r="G12132">
        <v>0</v>
      </c>
      <c r="H12132">
        <v>307</v>
      </c>
      <c r="I12132">
        <v>1</v>
      </c>
      <c r="J12132">
        <v>1</v>
      </c>
      <c r="K12132" t="s">
        <v>1038</v>
      </c>
      <c r="L12132">
        <v>21.2774</v>
      </c>
      <c r="M12132">
        <v>-157.82207</v>
      </c>
      <c r="N12132" t="s">
        <v>53</v>
      </c>
      <c r="O12132">
        <v>4</v>
      </c>
      <c r="P12132">
        <v>2</v>
      </c>
      <c r="Q12132">
        <v>3</v>
      </c>
      <c r="R12132" t="s">
        <v>25504</v>
      </c>
      <c r="S12132">
        <v>181</v>
      </c>
      <c r="T12132">
        <v>30</v>
      </c>
      <c r="U12132">
        <v>60</v>
      </c>
      <c r="V12132">
        <v>90</v>
      </c>
      <c r="W12132">
        <v>365</v>
      </c>
      <c r="X12132">
        <v>8</v>
      </c>
      <c r="Y12132">
        <v>4.63</v>
      </c>
      <c r="Z12132">
        <v>4.75</v>
      </c>
      <c r="AA12132">
        <v>4.88</v>
      </c>
      <c r="AB12132">
        <v>5</v>
      </c>
      <c r="AC12132">
        <v>4.5</v>
      </c>
      <c r="AD12132">
        <v>5</v>
      </c>
      <c r="AE12132">
        <v>1</v>
      </c>
      <c r="AF12132">
        <v>0.23</v>
      </c>
    </row>
    <row r="12133" spans="1:32" x14ac:dyDescent="0.2">
      <c r="A12133">
        <v>40964156</v>
      </c>
      <c r="B12133" t="s">
        <v>25505</v>
      </c>
      <c r="C12133">
        <v>12057949</v>
      </c>
      <c r="D12133" t="s">
        <v>717</v>
      </c>
      <c r="E12133" t="s">
        <v>51</v>
      </c>
      <c r="F12133" t="s">
        <v>51</v>
      </c>
      <c r="G12133">
        <v>1</v>
      </c>
      <c r="H12133">
        <v>124</v>
      </c>
      <c r="I12133">
        <v>1</v>
      </c>
      <c r="J12133">
        <v>1</v>
      </c>
      <c r="K12133" t="s">
        <v>1060</v>
      </c>
      <c r="L12133">
        <v>20.723490000000002</v>
      </c>
      <c r="M12133">
        <v>-156.44618</v>
      </c>
      <c r="N12133" t="s">
        <v>49</v>
      </c>
      <c r="O12133">
        <v>2</v>
      </c>
      <c r="Q12133">
        <v>2</v>
      </c>
      <c r="R12133" t="s">
        <v>25506</v>
      </c>
      <c r="S12133">
        <v>369</v>
      </c>
      <c r="T12133">
        <v>14</v>
      </c>
      <c r="U12133">
        <v>14</v>
      </c>
      <c r="V12133">
        <v>14</v>
      </c>
      <c r="W12133">
        <v>14</v>
      </c>
      <c r="X12133">
        <v>1</v>
      </c>
      <c r="Y12133">
        <v>5</v>
      </c>
      <c r="Z12133">
        <v>5</v>
      </c>
      <c r="AA12133">
        <v>4</v>
      </c>
      <c r="AB12133">
        <v>5</v>
      </c>
      <c r="AC12133">
        <v>5</v>
      </c>
      <c r="AD12133">
        <v>5</v>
      </c>
      <c r="AE12133">
        <v>1</v>
      </c>
      <c r="AF12133">
        <v>0.09</v>
      </c>
    </row>
    <row r="12134" spans="1:32" x14ac:dyDescent="0.2">
      <c r="A12134">
        <v>41003555</v>
      </c>
      <c r="B12134" t="s">
        <v>25507</v>
      </c>
      <c r="C12134">
        <v>97865031</v>
      </c>
      <c r="D12134" t="s">
        <v>611</v>
      </c>
      <c r="E12134" t="s">
        <v>51</v>
      </c>
      <c r="F12134" t="s">
        <v>51</v>
      </c>
      <c r="G12134">
        <v>0</v>
      </c>
      <c r="H12134">
        <v>4</v>
      </c>
      <c r="I12134">
        <v>1</v>
      </c>
      <c r="J12134">
        <v>1</v>
      </c>
      <c r="K12134" t="s">
        <v>1043</v>
      </c>
      <c r="L12134">
        <v>19.620819999999998</v>
      </c>
      <c r="M12134">
        <v>-155.96441999999999</v>
      </c>
      <c r="N12134" t="s">
        <v>53</v>
      </c>
      <c r="O12134">
        <v>3</v>
      </c>
      <c r="P12134">
        <v>1</v>
      </c>
      <c r="Q12134">
        <v>2</v>
      </c>
      <c r="R12134" t="s">
        <v>25508</v>
      </c>
      <c r="S12134">
        <v>250</v>
      </c>
      <c r="T12134">
        <v>16</v>
      </c>
      <c r="U12134">
        <v>25</v>
      </c>
      <c r="V12134">
        <v>48</v>
      </c>
      <c r="W12134">
        <v>87</v>
      </c>
      <c r="X12134">
        <v>11</v>
      </c>
      <c r="Y12134">
        <v>5</v>
      </c>
      <c r="Z12134">
        <v>5</v>
      </c>
      <c r="AA12134">
        <v>5</v>
      </c>
      <c r="AB12134">
        <v>5</v>
      </c>
      <c r="AC12134">
        <v>5</v>
      </c>
      <c r="AD12134">
        <v>4.91</v>
      </c>
      <c r="AE12134">
        <v>1</v>
      </c>
      <c r="AF12134">
        <v>0.3</v>
      </c>
    </row>
    <row r="12135" spans="1:32" x14ac:dyDescent="0.2">
      <c r="A12135">
        <v>40889039</v>
      </c>
      <c r="B12135" t="s">
        <v>25509</v>
      </c>
      <c r="C12135">
        <v>318178788</v>
      </c>
      <c r="D12135" t="s">
        <v>427</v>
      </c>
      <c r="E12135" t="s">
        <v>67</v>
      </c>
      <c r="F12135" t="s">
        <v>51</v>
      </c>
      <c r="G12135">
        <v>1</v>
      </c>
      <c r="H12135">
        <v>6</v>
      </c>
      <c r="I12135">
        <v>1</v>
      </c>
      <c r="J12135">
        <v>1</v>
      </c>
      <c r="K12135" t="s">
        <v>1050</v>
      </c>
      <c r="L12135">
        <v>22.218139999999998</v>
      </c>
      <c r="M12135">
        <v>-159.48343</v>
      </c>
      <c r="N12135" t="s">
        <v>53</v>
      </c>
      <c r="O12135">
        <v>6</v>
      </c>
      <c r="P12135">
        <v>3</v>
      </c>
      <c r="Q12135">
        <v>3</v>
      </c>
      <c r="R12135" t="s">
        <v>25510</v>
      </c>
      <c r="S12135">
        <v>525</v>
      </c>
      <c r="T12135">
        <v>9</v>
      </c>
      <c r="U12135">
        <v>24</v>
      </c>
      <c r="V12135">
        <v>52</v>
      </c>
      <c r="W12135">
        <v>297</v>
      </c>
      <c r="X12135">
        <v>27</v>
      </c>
      <c r="Y12135">
        <v>4.8899999999999997</v>
      </c>
      <c r="Z12135">
        <v>5</v>
      </c>
      <c r="AA12135">
        <v>4.96</v>
      </c>
      <c r="AB12135">
        <v>5</v>
      </c>
      <c r="AC12135">
        <v>5</v>
      </c>
      <c r="AD12135">
        <v>4.96</v>
      </c>
      <c r="AE12135">
        <v>1</v>
      </c>
      <c r="AF12135">
        <v>0.75</v>
      </c>
    </row>
    <row r="12136" spans="1:32" x14ac:dyDescent="0.2">
      <c r="A12136">
        <v>40890240</v>
      </c>
      <c r="B12136" t="s">
        <v>25511</v>
      </c>
      <c r="C12136">
        <v>20704144</v>
      </c>
      <c r="D12136" t="s">
        <v>309</v>
      </c>
      <c r="E12136" t="s">
        <v>51</v>
      </c>
      <c r="F12136" t="s">
        <v>76</v>
      </c>
      <c r="G12136">
        <v>1</v>
      </c>
      <c r="H12136">
        <v>715</v>
      </c>
      <c r="I12136">
        <v>1</v>
      </c>
      <c r="J12136">
        <v>1</v>
      </c>
      <c r="K12136" t="s">
        <v>1043</v>
      </c>
      <c r="L12136">
        <v>19.925999999999998</v>
      </c>
      <c r="M12136">
        <v>-155.79424</v>
      </c>
      <c r="N12136" t="s">
        <v>53</v>
      </c>
      <c r="O12136">
        <v>6</v>
      </c>
      <c r="P12136">
        <v>2</v>
      </c>
      <c r="Q12136">
        <v>3</v>
      </c>
      <c r="R12136" t="s">
        <v>25512</v>
      </c>
      <c r="S12136">
        <v>155</v>
      </c>
      <c r="T12136">
        <v>5</v>
      </c>
      <c r="U12136">
        <v>5</v>
      </c>
      <c r="V12136">
        <v>5</v>
      </c>
      <c r="W12136">
        <v>5</v>
      </c>
      <c r="X12136">
        <v>84</v>
      </c>
      <c r="Y12136">
        <v>4.8899999999999997</v>
      </c>
      <c r="Z12136">
        <v>4.82</v>
      </c>
      <c r="AA12136">
        <v>4.9000000000000004</v>
      </c>
      <c r="AB12136">
        <v>4.8099999999999996</v>
      </c>
      <c r="AC12136">
        <v>4.93</v>
      </c>
      <c r="AD12136">
        <v>4.83</v>
      </c>
      <c r="AE12136">
        <v>0</v>
      </c>
      <c r="AF12136">
        <v>2.34</v>
      </c>
    </row>
    <row r="12137" spans="1:32" x14ac:dyDescent="0.2">
      <c r="A12137">
        <v>40890872</v>
      </c>
      <c r="B12137" t="s">
        <v>25513</v>
      </c>
      <c r="C12137">
        <v>318454195</v>
      </c>
      <c r="D12137" t="s">
        <v>682</v>
      </c>
      <c r="E12137" t="s">
        <v>51</v>
      </c>
      <c r="F12137" t="s">
        <v>51</v>
      </c>
      <c r="G12137">
        <v>0</v>
      </c>
      <c r="H12137">
        <v>3</v>
      </c>
      <c r="I12137">
        <v>1</v>
      </c>
      <c r="J12137">
        <v>1</v>
      </c>
      <c r="K12137" t="s">
        <v>1038</v>
      </c>
      <c r="L12137">
        <v>21.285810000000001</v>
      </c>
      <c r="M12137">
        <v>-157.83382</v>
      </c>
      <c r="N12137" t="s">
        <v>53</v>
      </c>
      <c r="O12137">
        <v>2</v>
      </c>
      <c r="Q12137">
        <v>1</v>
      </c>
      <c r="R12137" t="s">
        <v>25514</v>
      </c>
      <c r="S12137">
        <v>115</v>
      </c>
      <c r="T12137">
        <v>6</v>
      </c>
      <c r="U12137">
        <v>26</v>
      </c>
      <c r="V12137">
        <v>56</v>
      </c>
      <c r="W12137">
        <v>331</v>
      </c>
      <c r="X12137">
        <v>90</v>
      </c>
      <c r="Y12137">
        <v>4.62</v>
      </c>
      <c r="Z12137">
        <v>4.78</v>
      </c>
      <c r="AA12137">
        <v>4.6100000000000003</v>
      </c>
      <c r="AB12137">
        <v>4.87</v>
      </c>
      <c r="AC12137">
        <v>4.93</v>
      </c>
      <c r="AD12137">
        <v>4.83</v>
      </c>
      <c r="AE12137">
        <v>0</v>
      </c>
      <c r="AF12137">
        <v>4</v>
      </c>
    </row>
    <row r="12138" spans="1:32" x14ac:dyDescent="0.2">
      <c r="A12138">
        <v>40891605</v>
      </c>
      <c r="B12138" t="s">
        <v>25515</v>
      </c>
      <c r="C12138">
        <v>318460463</v>
      </c>
      <c r="D12138" t="s">
        <v>25516</v>
      </c>
      <c r="E12138" t="s">
        <v>51</v>
      </c>
      <c r="F12138" t="s">
        <v>51</v>
      </c>
      <c r="G12138">
        <v>1</v>
      </c>
      <c r="H12138">
        <v>3</v>
      </c>
      <c r="I12138">
        <v>1</v>
      </c>
      <c r="J12138">
        <v>1</v>
      </c>
      <c r="K12138" t="s">
        <v>1060</v>
      </c>
      <c r="L12138">
        <v>20.97194</v>
      </c>
      <c r="M12138">
        <v>-156.67725999999999</v>
      </c>
      <c r="N12138" t="s">
        <v>53</v>
      </c>
      <c r="O12138">
        <v>6</v>
      </c>
      <c r="P12138">
        <v>2</v>
      </c>
      <c r="Q12138">
        <v>3</v>
      </c>
      <c r="R12138" t="s">
        <v>25517</v>
      </c>
      <c r="S12138">
        <v>371</v>
      </c>
      <c r="T12138">
        <v>1</v>
      </c>
      <c r="U12138">
        <v>2</v>
      </c>
      <c r="V12138">
        <v>21</v>
      </c>
      <c r="W12138">
        <v>165</v>
      </c>
      <c r="X12138">
        <v>78</v>
      </c>
      <c r="Y12138">
        <v>4.92</v>
      </c>
      <c r="Z12138">
        <v>4.91</v>
      </c>
      <c r="AA12138">
        <v>4.8499999999999996</v>
      </c>
      <c r="AB12138">
        <v>4.9400000000000004</v>
      </c>
      <c r="AC12138">
        <v>4.9000000000000004</v>
      </c>
      <c r="AD12138">
        <v>4.9400000000000004</v>
      </c>
      <c r="AE12138">
        <v>1</v>
      </c>
      <c r="AF12138">
        <v>2.1800000000000002</v>
      </c>
    </row>
    <row r="12139" spans="1:32" x14ac:dyDescent="0.2">
      <c r="A12139">
        <v>40892196</v>
      </c>
      <c r="B12139" t="s">
        <v>25518</v>
      </c>
      <c r="C12139">
        <v>90113871</v>
      </c>
      <c r="D12139" t="s">
        <v>539</v>
      </c>
      <c r="E12139" t="s">
        <v>51</v>
      </c>
      <c r="F12139" t="s">
        <v>96</v>
      </c>
      <c r="G12139">
        <v>1</v>
      </c>
      <c r="H12139">
        <v>4</v>
      </c>
      <c r="I12139">
        <v>1</v>
      </c>
      <c r="J12139">
        <v>1</v>
      </c>
      <c r="K12139" t="s">
        <v>1043</v>
      </c>
      <c r="L12139">
        <v>19.578890000000001</v>
      </c>
      <c r="M12139">
        <v>-154.95222999999999</v>
      </c>
      <c r="N12139" t="s">
        <v>49</v>
      </c>
      <c r="O12139">
        <v>2</v>
      </c>
      <c r="P12139">
        <v>1</v>
      </c>
      <c r="Q12139">
        <v>1</v>
      </c>
      <c r="R12139" t="s">
        <v>25519</v>
      </c>
      <c r="S12139">
        <v>50</v>
      </c>
      <c r="T12139">
        <v>17</v>
      </c>
      <c r="U12139">
        <v>38</v>
      </c>
      <c r="V12139">
        <v>61</v>
      </c>
      <c r="W12139">
        <v>61</v>
      </c>
      <c r="X12139">
        <v>2</v>
      </c>
      <c r="Y12139">
        <v>4.5</v>
      </c>
      <c r="Z12139">
        <v>5</v>
      </c>
      <c r="AA12139">
        <v>4.5</v>
      </c>
      <c r="AB12139">
        <v>5</v>
      </c>
      <c r="AC12139">
        <v>5</v>
      </c>
      <c r="AD12139">
        <v>4</v>
      </c>
      <c r="AE12139">
        <v>0</v>
      </c>
      <c r="AF12139">
        <v>0.39</v>
      </c>
    </row>
    <row r="12140" spans="1:32" x14ac:dyDescent="0.2">
      <c r="A12140">
        <v>40892838</v>
      </c>
      <c r="B12140" t="s">
        <v>25520</v>
      </c>
      <c r="C12140">
        <v>307040412</v>
      </c>
      <c r="D12140" t="s">
        <v>24761</v>
      </c>
      <c r="E12140" t="s">
        <v>94</v>
      </c>
      <c r="F12140" t="s">
        <v>146</v>
      </c>
      <c r="G12140">
        <v>0</v>
      </c>
      <c r="H12140">
        <v>48</v>
      </c>
      <c r="I12140">
        <v>1</v>
      </c>
      <c r="J12140">
        <v>0</v>
      </c>
      <c r="K12140" t="s">
        <v>1038</v>
      </c>
      <c r="L12140">
        <v>21.279869999999999</v>
      </c>
      <c r="M12140">
        <v>-157.82744</v>
      </c>
      <c r="N12140" t="s">
        <v>53</v>
      </c>
      <c r="O12140">
        <v>4</v>
      </c>
      <c r="P12140">
        <v>1</v>
      </c>
      <c r="Q12140">
        <v>3</v>
      </c>
      <c r="R12140" t="s">
        <v>25521</v>
      </c>
      <c r="S12140">
        <v>206</v>
      </c>
      <c r="T12140">
        <v>16</v>
      </c>
      <c r="U12140">
        <v>19</v>
      </c>
      <c r="V12140">
        <v>46</v>
      </c>
      <c r="W12140">
        <v>171</v>
      </c>
      <c r="X12140">
        <v>19</v>
      </c>
      <c r="Y12140">
        <v>4.16</v>
      </c>
      <c r="Z12140">
        <v>4.58</v>
      </c>
      <c r="AA12140">
        <v>4.47</v>
      </c>
      <c r="AB12140">
        <v>4.63</v>
      </c>
      <c r="AC12140">
        <v>4.68</v>
      </c>
      <c r="AD12140">
        <v>4.95</v>
      </c>
      <c r="AE12140">
        <v>1</v>
      </c>
      <c r="AF12140">
        <v>0.53</v>
      </c>
    </row>
    <row r="12141" spans="1:32" x14ac:dyDescent="0.2">
      <c r="A12141">
        <v>40893048</v>
      </c>
      <c r="B12141" t="s">
        <v>25522</v>
      </c>
      <c r="C12141">
        <v>318178788</v>
      </c>
      <c r="D12141" t="s">
        <v>427</v>
      </c>
      <c r="E12141" t="s">
        <v>67</v>
      </c>
      <c r="F12141" t="s">
        <v>51</v>
      </c>
      <c r="G12141">
        <v>1</v>
      </c>
      <c r="H12141">
        <v>6</v>
      </c>
      <c r="I12141">
        <v>1</v>
      </c>
      <c r="J12141">
        <v>1</v>
      </c>
      <c r="K12141" t="s">
        <v>1050</v>
      </c>
      <c r="L12141">
        <v>22.22109</v>
      </c>
      <c r="M12141">
        <v>-159.46925999999999</v>
      </c>
      <c r="N12141" t="s">
        <v>53</v>
      </c>
      <c r="O12141">
        <v>6</v>
      </c>
      <c r="P12141">
        <v>2</v>
      </c>
      <c r="Q12141">
        <v>3</v>
      </c>
      <c r="R12141" t="s">
        <v>25523</v>
      </c>
      <c r="S12141">
        <v>325</v>
      </c>
      <c r="T12141">
        <v>6</v>
      </c>
      <c r="U12141">
        <v>8</v>
      </c>
      <c r="V12141">
        <v>22</v>
      </c>
      <c r="W12141">
        <v>281</v>
      </c>
      <c r="X12141">
        <v>31</v>
      </c>
      <c r="Y12141">
        <v>4.84</v>
      </c>
      <c r="Z12141">
        <v>4.87</v>
      </c>
      <c r="AA12141">
        <v>4.7699999999999996</v>
      </c>
      <c r="AB12141">
        <v>4.97</v>
      </c>
      <c r="AC12141">
        <v>4.97</v>
      </c>
      <c r="AD12141">
        <v>4.87</v>
      </c>
      <c r="AE12141">
        <v>1</v>
      </c>
      <c r="AF12141">
        <v>0.88</v>
      </c>
    </row>
    <row r="12142" spans="1:32" x14ac:dyDescent="0.2">
      <c r="A12142">
        <v>40893377</v>
      </c>
      <c r="B12142" t="s">
        <v>25524</v>
      </c>
      <c r="C12142">
        <v>680107</v>
      </c>
      <c r="D12142" t="s">
        <v>1908</v>
      </c>
      <c r="E12142" t="s">
        <v>61</v>
      </c>
      <c r="F12142" t="s">
        <v>51</v>
      </c>
      <c r="G12142">
        <v>0</v>
      </c>
      <c r="H12142">
        <v>353</v>
      </c>
      <c r="I12142">
        <v>1</v>
      </c>
      <c r="J12142">
        <v>0</v>
      </c>
      <c r="K12142" t="s">
        <v>1060</v>
      </c>
      <c r="L12142">
        <v>20.68965</v>
      </c>
      <c r="M12142">
        <v>-156.43639999999999</v>
      </c>
      <c r="N12142" t="s">
        <v>53</v>
      </c>
      <c r="O12142">
        <v>6</v>
      </c>
      <c r="P12142">
        <v>2</v>
      </c>
      <c r="Q12142">
        <v>3</v>
      </c>
      <c r="R12142" t="s">
        <v>25525</v>
      </c>
      <c r="S12142">
        <v>313</v>
      </c>
      <c r="T12142">
        <v>1</v>
      </c>
      <c r="U12142">
        <v>11</v>
      </c>
      <c r="V12142">
        <v>29</v>
      </c>
      <c r="W12142">
        <v>258</v>
      </c>
      <c r="X12142">
        <v>16</v>
      </c>
      <c r="Y12142">
        <v>4.6900000000000004</v>
      </c>
      <c r="Z12142">
        <v>4.8099999999999996</v>
      </c>
      <c r="AA12142">
        <v>4.63</v>
      </c>
      <c r="AB12142">
        <v>4.88</v>
      </c>
      <c r="AC12142">
        <v>4.8099999999999996</v>
      </c>
      <c r="AD12142">
        <v>4.6900000000000004</v>
      </c>
      <c r="AE12142">
        <v>1</v>
      </c>
      <c r="AF12142">
        <v>0.46</v>
      </c>
    </row>
    <row r="12143" spans="1:32" x14ac:dyDescent="0.2">
      <c r="A12143">
        <v>40893518</v>
      </c>
      <c r="B12143" t="s">
        <v>25526</v>
      </c>
      <c r="C12143">
        <v>318499773</v>
      </c>
      <c r="D12143" t="s">
        <v>25527</v>
      </c>
      <c r="E12143" t="s">
        <v>51</v>
      </c>
      <c r="F12143" t="s">
        <v>51</v>
      </c>
      <c r="G12143">
        <v>1</v>
      </c>
      <c r="H12143">
        <v>1</v>
      </c>
      <c r="I12143">
        <v>1</v>
      </c>
      <c r="J12143">
        <v>1</v>
      </c>
      <c r="K12143" t="s">
        <v>1043</v>
      </c>
      <c r="L12143">
        <v>19.709849999999999</v>
      </c>
      <c r="M12143">
        <v>-155.93973</v>
      </c>
      <c r="N12143" t="s">
        <v>49</v>
      </c>
      <c r="O12143">
        <v>2</v>
      </c>
      <c r="Q12143">
        <v>1</v>
      </c>
      <c r="R12143" t="s">
        <v>25528</v>
      </c>
      <c r="S12143">
        <v>160</v>
      </c>
      <c r="T12143">
        <v>24</v>
      </c>
      <c r="U12143">
        <v>54</v>
      </c>
      <c r="V12143">
        <v>84</v>
      </c>
      <c r="W12143">
        <v>173</v>
      </c>
      <c r="X12143">
        <v>25</v>
      </c>
      <c r="Y12143">
        <v>4.8</v>
      </c>
      <c r="Z12143">
        <v>5</v>
      </c>
      <c r="AA12143">
        <v>4.72</v>
      </c>
      <c r="AB12143">
        <v>5</v>
      </c>
      <c r="AC12143">
        <v>4.92</v>
      </c>
      <c r="AD12143">
        <v>5</v>
      </c>
      <c r="AE12143">
        <v>0</v>
      </c>
      <c r="AF12143">
        <v>0.69</v>
      </c>
    </row>
    <row r="12144" spans="1:32" x14ac:dyDescent="0.2">
      <c r="A12144">
        <v>40894028</v>
      </c>
      <c r="B12144" t="s">
        <v>25529</v>
      </c>
      <c r="C12144">
        <v>107559785</v>
      </c>
      <c r="D12144" t="s">
        <v>9666</v>
      </c>
      <c r="E12144" t="s">
        <v>73</v>
      </c>
      <c r="F12144" t="s">
        <v>188</v>
      </c>
      <c r="G12144">
        <v>0</v>
      </c>
      <c r="H12144">
        <v>340</v>
      </c>
      <c r="I12144">
        <v>1</v>
      </c>
      <c r="J12144">
        <v>1</v>
      </c>
      <c r="K12144" t="s">
        <v>1038</v>
      </c>
      <c r="L12144">
        <v>21.27806</v>
      </c>
      <c r="M12144">
        <v>-157.83042</v>
      </c>
      <c r="N12144" t="s">
        <v>53</v>
      </c>
      <c r="O12144">
        <v>4</v>
      </c>
      <c r="P12144">
        <v>1</v>
      </c>
      <c r="Q12144">
        <v>2</v>
      </c>
      <c r="R12144" t="s">
        <v>9667</v>
      </c>
      <c r="S12144">
        <v>371</v>
      </c>
      <c r="T12144">
        <v>23</v>
      </c>
      <c r="U12144">
        <v>53</v>
      </c>
      <c r="V12144">
        <v>83</v>
      </c>
      <c r="W12144">
        <v>313</v>
      </c>
      <c r="X12144">
        <v>1</v>
      </c>
      <c r="Y12144">
        <v>5</v>
      </c>
      <c r="Z12144">
        <v>4</v>
      </c>
      <c r="AA12144">
        <v>5</v>
      </c>
      <c r="AB12144">
        <v>5</v>
      </c>
      <c r="AC12144">
        <v>4</v>
      </c>
      <c r="AD12144">
        <v>5</v>
      </c>
      <c r="AE12144">
        <v>0</v>
      </c>
      <c r="AF12144">
        <v>0.22</v>
      </c>
    </row>
    <row r="12145" spans="1:32" x14ac:dyDescent="0.2">
      <c r="A12145">
        <v>40894505</v>
      </c>
      <c r="B12145" t="s">
        <v>25530</v>
      </c>
      <c r="C12145">
        <v>101401250</v>
      </c>
      <c r="D12145" t="s">
        <v>1505</v>
      </c>
      <c r="E12145" t="s">
        <v>126</v>
      </c>
      <c r="F12145" t="s">
        <v>51</v>
      </c>
      <c r="G12145">
        <v>0</v>
      </c>
      <c r="H12145">
        <v>294</v>
      </c>
      <c r="I12145">
        <v>1</v>
      </c>
      <c r="J12145">
        <v>1</v>
      </c>
      <c r="K12145" t="s">
        <v>1050</v>
      </c>
      <c r="L12145">
        <v>22.220849999999999</v>
      </c>
      <c r="M12145">
        <v>-159.47897</v>
      </c>
      <c r="N12145" t="s">
        <v>53</v>
      </c>
      <c r="O12145">
        <v>6</v>
      </c>
      <c r="P12145">
        <v>3</v>
      </c>
      <c r="Q12145">
        <v>4</v>
      </c>
      <c r="R12145" t="s">
        <v>24905</v>
      </c>
      <c r="S12145">
        <v>341</v>
      </c>
      <c r="T12145">
        <v>8</v>
      </c>
      <c r="U12145">
        <v>15</v>
      </c>
      <c r="V12145">
        <v>28</v>
      </c>
      <c r="W12145">
        <v>246</v>
      </c>
      <c r="X12145">
        <v>20</v>
      </c>
      <c r="Y12145">
        <v>4.8</v>
      </c>
      <c r="Z12145">
        <v>4.75</v>
      </c>
      <c r="AA12145">
        <v>4.9000000000000004</v>
      </c>
      <c r="AB12145">
        <v>4.8499999999999996</v>
      </c>
      <c r="AC12145">
        <v>4.8</v>
      </c>
      <c r="AD12145">
        <v>4.8</v>
      </c>
      <c r="AE12145">
        <v>1</v>
      </c>
      <c r="AF12145">
        <v>1.07</v>
      </c>
    </row>
    <row r="12146" spans="1:32" x14ac:dyDescent="0.2">
      <c r="A12146">
        <v>40894509</v>
      </c>
      <c r="B12146" t="s">
        <v>25531</v>
      </c>
      <c r="C12146">
        <v>126302888</v>
      </c>
      <c r="D12146" t="s">
        <v>929</v>
      </c>
      <c r="E12146" t="s">
        <v>51</v>
      </c>
      <c r="F12146" t="s">
        <v>78</v>
      </c>
      <c r="G12146">
        <v>0</v>
      </c>
      <c r="H12146">
        <v>4</v>
      </c>
      <c r="I12146">
        <v>1</v>
      </c>
      <c r="J12146">
        <v>1</v>
      </c>
      <c r="K12146" t="s">
        <v>1038</v>
      </c>
      <c r="L12146">
        <v>21.274740000000001</v>
      </c>
      <c r="M12146">
        <v>-157.81924000000001</v>
      </c>
      <c r="N12146" t="s">
        <v>49</v>
      </c>
      <c r="O12146">
        <v>4</v>
      </c>
      <c r="P12146">
        <v>1</v>
      </c>
      <c r="Q12146">
        <v>2</v>
      </c>
      <c r="R12146" t="s">
        <v>25532</v>
      </c>
      <c r="S12146">
        <v>238</v>
      </c>
      <c r="T12146">
        <v>8</v>
      </c>
      <c r="U12146">
        <v>14</v>
      </c>
      <c r="V12146">
        <v>14</v>
      </c>
      <c r="W12146">
        <v>14</v>
      </c>
      <c r="X12146">
        <v>15</v>
      </c>
      <c r="Y12146">
        <v>4.7300000000000004</v>
      </c>
      <c r="Z12146">
        <v>4.8</v>
      </c>
      <c r="AA12146">
        <v>4.8</v>
      </c>
      <c r="AB12146">
        <v>4.5999999999999996</v>
      </c>
      <c r="AC12146">
        <v>4.93</v>
      </c>
      <c r="AD12146">
        <v>4.8</v>
      </c>
      <c r="AE12146">
        <v>0</v>
      </c>
      <c r="AF12146">
        <v>0.43</v>
      </c>
    </row>
    <row r="12147" spans="1:32" x14ac:dyDescent="0.2">
      <c r="A12147">
        <v>40894740</v>
      </c>
      <c r="B12147" t="s">
        <v>25533</v>
      </c>
      <c r="C12147">
        <v>123124632</v>
      </c>
      <c r="D12147" t="s">
        <v>25534</v>
      </c>
      <c r="E12147" t="s">
        <v>51</v>
      </c>
      <c r="F12147" t="s">
        <v>51</v>
      </c>
      <c r="G12147">
        <v>0</v>
      </c>
      <c r="H12147">
        <v>2</v>
      </c>
      <c r="I12147">
        <v>1</v>
      </c>
      <c r="J12147">
        <v>1</v>
      </c>
      <c r="K12147" t="s">
        <v>1043</v>
      </c>
      <c r="L12147">
        <v>19.926929999999999</v>
      </c>
      <c r="M12147">
        <v>-155.86675</v>
      </c>
      <c r="N12147" t="s">
        <v>49</v>
      </c>
      <c r="O12147">
        <v>8</v>
      </c>
      <c r="P12147">
        <v>2</v>
      </c>
      <c r="Q12147">
        <v>4</v>
      </c>
      <c r="R12147" t="s">
        <v>25535</v>
      </c>
      <c r="S12147">
        <v>500</v>
      </c>
      <c r="T12147">
        <v>0</v>
      </c>
      <c r="U12147">
        <v>0</v>
      </c>
      <c r="V12147">
        <v>0</v>
      </c>
      <c r="W12147">
        <v>0</v>
      </c>
      <c r="X12147">
        <v>1</v>
      </c>
      <c r="Y12147">
        <v>5</v>
      </c>
      <c r="Z12147">
        <v>5</v>
      </c>
      <c r="AA12147">
        <v>5</v>
      </c>
      <c r="AB12147">
        <v>5</v>
      </c>
      <c r="AC12147">
        <v>5</v>
      </c>
      <c r="AD12147">
        <v>5</v>
      </c>
      <c r="AE12147">
        <v>0</v>
      </c>
      <c r="AF12147">
        <v>0.03</v>
      </c>
    </row>
    <row r="12148" spans="1:32" x14ac:dyDescent="0.2">
      <c r="A12148">
        <v>40896045</v>
      </c>
      <c r="B12148" t="s">
        <v>25536</v>
      </c>
      <c r="C12148">
        <v>69552498</v>
      </c>
      <c r="D12148" t="s">
        <v>6604</v>
      </c>
      <c r="E12148" t="s">
        <v>51</v>
      </c>
      <c r="F12148" t="s">
        <v>78</v>
      </c>
      <c r="G12148">
        <v>1</v>
      </c>
      <c r="H12148">
        <v>185</v>
      </c>
      <c r="I12148">
        <v>1</v>
      </c>
      <c r="J12148">
        <v>1</v>
      </c>
      <c r="K12148" t="s">
        <v>1038</v>
      </c>
      <c r="L12148">
        <v>21.284136</v>
      </c>
      <c r="M12148">
        <v>-157.83839399999999</v>
      </c>
      <c r="N12148" t="s">
        <v>53</v>
      </c>
      <c r="O12148">
        <v>4</v>
      </c>
      <c r="P12148">
        <v>1</v>
      </c>
      <c r="Q12148">
        <v>2</v>
      </c>
      <c r="R12148" t="s">
        <v>25537</v>
      </c>
      <c r="S12148">
        <v>193</v>
      </c>
      <c r="T12148">
        <v>10</v>
      </c>
      <c r="U12148">
        <v>21</v>
      </c>
      <c r="V12148">
        <v>36</v>
      </c>
      <c r="W12148">
        <v>266</v>
      </c>
      <c r="X12148">
        <v>50</v>
      </c>
      <c r="Y12148">
        <v>4.68</v>
      </c>
      <c r="Z12148">
        <v>4.8</v>
      </c>
      <c r="AA12148">
        <v>4.8</v>
      </c>
      <c r="AB12148">
        <v>4.8</v>
      </c>
      <c r="AC12148">
        <v>4.68</v>
      </c>
      <c r="AD12148">
        <v>4.72</v>
      </c>
      <c r="AE12148">
        <v>1</v>
      </c>
      <c r="AF12148">
        <v>1.5</v>
      </c>
    </row>
    <row r="12149" spans="1:32" x14ac:dyDescent="0.2">
      <c r="A12149">
        <v>40896110</v>
      </c>
      <c r="B12149" t="s">
        <v>25538</v>
      </c>
      <c r="C12149">
        <v>101401250</v>
      </c>
      <c r="D12149" t="s">
        <v>1505</v>
      </c>
      <c r="E12149" t="s">
        <v>126</v>
      </c>
      <c r="F12149" t="s">
        <v>51</v>
      </c>
      <c r="G12149">
        <v>0</v>
      </c>
      <c r="H12149">
        <v>294</v>
      </c>
      <c r="I12149">
        <v>1</v>
      </c>
      <c r="J12149">
        <v>1</v>
      </c>
      <c r="K12149" t="s">
        <v>1050</v>
      </c>
      <c r="L12149">
        <v>22.227889999999999</v>
      </c>
      <c r="M12149">
        <v>-159.47389999999999</v>
      </c>
      <c r="N12149" t="s">
        <v>53</v>
      </c>
      <c r="O12149">
        <v>2</v>
      </c>
      <c r="P12149">
        <v>1</v>
      </c>
      <c r="Q12149">
        <v>1</v>
      </c>
      <c r="R12149" t="s">
        <v>22943</v>
      </c>
      <c r="S12149">
        <v>236</v>
      </c>
      <c r="T12149">
        <v>12</v>
      </c>
      <c r="U12149">
        <v>14</v>
      </c>
      <c r="V12149">
        <v>22</v>
      </c>
      <c r="W12149">
        <v>282</v>
      </c>
      <c r="X12149">
        <v>24</v>
      </c>
      <c r="Y12149">
        <v>4.67</v>
      </c>
      <c r="Z12149">
        <v>4.58</v>
      </c>
      <c r="AA12149">
        <v>4.42</v>
      </c>
      <c r="AB12149">
        <v>4.79</v>
      </c>
      <c r="AC12149">
        <v>4.79</v>
      </c>
      <c r="AD12149">
        <v>4.88</v>
      </c>
      <c r="AE12149">
        <v>1</v>
      </c>
      <c r="AF12149">
        <v>1.19</v>
      </c>
    </row>
    <row r="12150" spans="1:32" x14ac:dyDescent="0.2">
      <c r="A12150">
        <v>40898701</v>
      </c>
      <c r="B12150" t="s">
        <v>25539</v>
      </c>
      <c r="C12150">
        <v>15820446</v>
      </c>
      <c r="D12150" t="s">
        <v>2759</v>
      </c>
      <c r="E12150" t="s">
        <v>51</v>
      </c>
      <c r="F12150" t="s">
        <v>126</v>
      </c>
      <c r="G12150">
        <v>0</v>
      </c>
      <c r="H12150">
        <v>296</v>
      </c>
      <c r="I12150">
        <v>1</v>
      </c>
      <c r="J12150">
        <v>1</v>
      </c>
      <c r="K12150" t="s">
        <v>1060</v>
      </c>
      <c r="L12150">
        <v>20.962986999999998</v>
      </c>
      <c r="M12150">
        <v>-156.68337869999999</v>
      </c>
      <c r="N12150" t="s">
        <v>53</v>
      </c>
      <c r="O12150">
        <v>4</v>
      </c>
      <c r="P12150">
        <v>1</v>
      </c>
      <c r="Q12150">
        <v>2</v>
      </c>
      <c r="R12150" t="s">
        <v>25540</v>
      </c>
      <c r="S12150">
        <v>311</v>
      </c>
      <c r="T12150">
        <v>8</v>
      </c>
      <c r="U12150">
        <v>9</v>
      </c>
      <c r="V12150">
        <v>16</v>
      </c>
      <c r="W12150">
        <v>16</v>
      </c>
      <c r="X12150">
        <v>12</v>
      </c>
      <c r="Y12150">
        <v>3.92</v>
      </c>
      <c r="Z12150">
        <v>3.83</v>
      </c>
      <c r="AA12150">
        <v>3.75</v>
      </c>
      <c r="AB12150">
        <v>4.58</v>
      </c>
      <c r="AC12150">
        <v>4.42</v>
      </c>
      <c r="AD12150">
        <v>4.67</v>
      </c>
      <c r="AE12150">
        <v>1</v>
      </c>
      <c r="AF12150">
        <v>0.36</v>
      </c>
    </row>
    <row r="12151" spans="1:32" x14ac:dyDescent="0.2">
      <c r="A12151">
        <v>40898819</v>
      </c>
      <c r="B12151" t="s">
        <v>25541</v>
      </c>
      <c r="C12151">
        <v>15820446</v>
      </c>
      <c r="D12151" t="s">
        <v>2759</v>
      </c>
      <c r="E12151" t="s">
        <v>51</v>
      </c>
      <c r="F12151" t="s">
        <v>126</v>
      </c>
      <c r="G12151">
        <v>0</v>
      </c>
      <c r="H12151">
        <v>296</v>
      </c>
      <c r="I12151">
        <v>1</v>
      </c>
      <c r="J12151">
        <v>1</v>
      </c>
      <c r="K12151" t="s">
        <v>1060</v>
      </c>
      <c r="L12151">
        <v>20.921994300000001</v>
      </c>
      <c r="M12151">
        <v>-156.69070619999999</v>
      </c>
      <c r="N12151" t="s">
        <v>53</v>
      </c>
      <c r="O12151">
        <v>6</v>
      </c>
      <c r="P12151">
        <v>2</v>
      </c>
      <c r="Q12151">
        <v>2</v>
      </c>
      <c r="R12151" t="s">
        <v>25542</v>
      </c>
      <c r="S12151">
        <v>311</v>
      </c>
      <c r="T12151">
        <v>7</v>
      </c>
      <c r="U12151">
        <v>7</v>
      </c>
      <c r="V12151">
        <v>19</v>
      </c>
      <c r="W12151">
        <v>19</v>
      </c>
      <c r="X12151">
        <v>17</v>
      </c>
      <c r="Y12151">
        <v>5</v>
      </c>
      <c r="Z12151">
        <v>4.9400000000000004</v>
      </c>
      <c r="AA12151">
        <v>4.9400000000000004</v>
      </c>
      <c r="AB12151">
        <v>4.82</v>
      </c>
      <c r="AC12151">
        <v>4.88</v>
      </c>
      <c r="AD12151">
        <v>4.88</v>
      </c>
      <c r="AE12151">
        <v>1</v>
      </c>
      <c r="AF12151">
        <v>0.48</v>
      </c>
    </row>
    <row r="12152" spans="1:32" x14ac:dyDescent="0.2">
      <c r="A12152">
        <v>41136744</v>
      </c>
      <c r="B12152" t="s">
        <v>25543</v>
      </c>
      <c r="C12152">
        <v>188819541</v>
      </c>
      <c r="D12152" t="s">
        <v>25544</v>
      </c>
      <c r="E12152" t="s">
        <v>51</v>
      </c>
      <c r="F12152" t="s">
        <v>51</v>
      </c>
      <c r="G12152">
        <v>0</v>
      </c>
      <c r="H12152">
        <v>3</v>
      </c>
      <c r="I12152">
        <v>1</v>
      </c>
      <c r="J12152">
        <v>1</v>
      </c>
      <c r="K12152" t="s">
        <v>1038</v>
      </c>
      <c r="L12152">
        <v>21.45363</v>
      </c>
      <c r="M12152">
        <v>-157.82730000000001</v>
      </c>
      <c r="N12152" t="s">
        <v>53</v>
      </c>
      <c r="O12152">
        <v>2</v>
      </c>
      <c r="P12152">
        <v>1</v>
      </c>
      <c r="Q12152">
        <v>1</v>
      </c>
      <c r="R12152" t="s">
        <v>25545</v>
      </c>
      <c r="S12152">
        <v>110</v>
      </c>
      <c r="T12152">
        <v>10</v>
      </c>
      <c r="U12152">
        <v>15</v>
      </c>
      <c r="V12152">
        <v>41</v>
      </c>
      <c r="W12152">
        <v>157</v>
      </c>
      <c r="X12152">
        <v>39</v>
      </c>
      <c r="Y12152">
        <v>4.6900000000000004</v>
      </c>
      <c r="Z12152">
        <v>4.6399999999999997</v>
      </c>
      <c r="AA12152">
        <v>4.6900000000000004</v>
      </c>
      <c r="AB12152">
        <v>4.7699999999999996</v>
      </c>
      <c r="AC12152">
        <v>4.7699999999999996</v>
      </c>
      <c r="AD12152">
        <v>4.6900000000000004</v>
      </c>
      <c r="AE12152">
        <v>0</v>
      </c>
      <c r="AF12152">
        <v>1.08</v>
      </c>
    </row>
    <row r="12153" spans="1:32" x14ac:dyDescent="0.2">
      <c r="A12153">
        <v>41138828</v>
      </c>
      <c r="B12153" t="s">
        <v>25546</v>
      </c>
      <c r="C12153">
        <v>28136352</v>
      </c>
      <c r="D12153" t="s">
        <v>211</v>
      </c>
      <c r="E12153" t="s">
        <v>51</v>
      </c>
      <c r="F12153" t="s">
        <v>51</v>
      </c>
      <c r="G12153">
        <v>1</v>
      </c>
      <c r="H12153">
        <v>28</v>
      </c>
      <c r="I12153">
        <v>1</v>
      </c>
      <c r="J12153">
        <v>1</v>
      </c>
      <c r="K12153" t="s">
        <v>1060</v>
      </c>
      <c r="L12153">
        <v>20.727979999999999</v>
      </c>
      <c r="M12153">
        <v>-156.44892999999999</v>
      </c>
      <c r="N12153" t="s">
        <v>53</v>
      </c>
      <c r="O12153">
        <v>2</v>
      </c>
      <c r="P12153">
        <v>1</v>
      </c>
      <c r="Q12153">
        <v>1</v>
      </c>
      <c r="R12153" t="s">
        <v>25547</v>
      </c>
      <c r="S12153">
        <v>199</v>
      </c>
      <c r="T12153">
        <v>11</v>
      </c>
      <c r="U12153">
        <v>41</v>
      </c>
      <c r="V12153">
        <v>71</v>
      </c>
      <c r="W12153">
        <v>88</v>
      </c>
      <c r="X12153">
        <v>143</v>
      </c>
      <c r="Y12153">
        <v>4.8600000000000003</v>
      </c>
      <c r="Z12153">
        <v>4.8899999999999997</v>
      </c>
      <c r="AA12153">
        <v>4.78</v>
      </c>
      <c r="AB12153">
        <v>4.99</v>
      </c>
      <c r="AC12153">
        <v>4.9800000000000004</v>
      </c>
      <c r="AD12153">
        <v>4.92</v>
      </c>
      <c r="AE12153">
        <v>1</v>
      </c>
      <c r="AF12153">
        <v>4.03</v>
      </c>
    </row>
    <row r="12154" spans="1:32" x14ac:dyDescent="0.2">
      <c r="A12154">
        <v>41158264</v>
      </c>
      <c r="B12154" t="s">
        <v>25548</v>
      </c>
      <c r="C12154">
        <v>364088</v>
      </c>
      <c r="D12154" t="s">
        <v>251</v>
      </c>
      <c r="E12154" t="s">
        <v>51</v>
      </c>
      <c r="F12154" t="s">
        <v>51</v>
      </c>
      <c r="G12154">
        <v>1</v>
      </c>
      <c r="H12154">
        <v>18</v>
      </c>
      <c r="I12154">
        <v>1</v>
      </c>
      <c r="J12154">
        <v>1</v>
      </c>
      <c r="K12154" t="s">
        <v>1050</v>
      </c>
      <c r="L12154">
        <v>22.2195</v>
      </c>
      <c r="M12154">
        <v>-159.47143</v>
      </c>
      <c r="N12154" t="s">
        <v>53</v>
      </c>
      <c r="O12154">
        <v>4</v>
      </c>
      <c r="P12154">
        <v>1</v>
      </c>
      <c r="Q12154">
        <v>2</v>
      </c>
      <c r="R12154" t="s">
        <v>25549</v>
      </c>
      <c r="S12154">
        <v>245</v>
      </c>
      <c r="T12154">
        <v>13</v>
      </c>
      <c r="U12154">
        <v>23</v>
      </c>
      <c r="V12154">
        <v>53</v>
      </c>
      <c r="W12154">
        <v>134</v>
      </c>
      <c r="X12154">
        <v>109</v>
      </c>
      <c r="Y12154">
        <v>4.87</v>
      </c>
      <c r="Z12154">
        <v>4.8899999999999997</v>
      </c>
      <c r="AA12154">
        <v>4.9400000000000004</v>
      </c>
      <c r="AB12154">
        <v>4.96</v>
      </c>
      <c r="AC12154">
        <v>4.96</v>
      </c>
      <c r="AD12154">
        <v>4.83</v>
      </c>
      <c r="AE12154">
        <v>1</v>
      </c>
      <c r="AF12154">
        <v>3.66</v>
      </c>
    </row>
    <row r="12155" spans="1:32" x14ac:dyDescent="0.2">
      <c r="A12155">
        <v>41172153</v>
      </c>
      <c r="B12155" t="s">
        <v>25550</v>
      </c>
      <c r="C12155">
        <v>20704144</v>
      </c>
      <c r="D12155" t="s">
        <v>309</v>
      </c>
      <c r="E12155" t="s">
        <v>51</v>
      </c>
      <c r="F12155" t="s">
        <v>76</v>
      </c>
      <c r="G12155">
        <v>1</v>
      </c>
      <c r="H12155">
        <v>715</v>
      </c>
      <c r="I12155">
        <v>1</v>
      </c>
      <c r="J12155">
        <v>1</v>
      </c>
      <c r="K12155" t="s">
        <v>1043</v>
      </c>
      <c r="L12155">
        <v>19.557390000000002</v>
      </c>
      <c r="M12155">
        <v>-155.96217999999999</v>
      </c>
      <c r="N12155" t="s">
        <v>53</v>
      </c>
      <c r="O12155">
        <v>6</v>
      </c>
      <c r="P12155">
        <v>2</v>
      </c>
      <c r="Q12155">
        <v>4</v>
      </c>
      <c r="R12155" t="s">
        <v>25551</v>
      </c>
      <c r="S12155">
        <v>130</v>
      </c>
      <c r="T12155">
        <v>0</v>
      </c>
      <c r="U12155">
        <v>0</v>
      </c>
      <c r="V12155">
        <v>0</v>
      </c>
      <c r="W12155">
        <v>0</v>
      </c>
      <c r="X12155">
        <v>37</v>
      </c>
      <c r="Y12155">
        <v>4.8099999999999996</v>
      </c>
      <c r="Z12155">
        <v>4.84</v>
      </c>
      <c r="AA12155">
        <v>4.92</v>
      </c>
      <c r="AB12155">
        <v>4.7300000000000004</v>
      </c>
      <c r="AC12155">
        <v>4.92</v>
      </c>
      <c r="AD12155">
        <v>4.84</v>
      </c>
      <c r="AE12155">
        <v>0</v>
      </c>
      <c r="AF12155">
        <v>1.03</v>
      </c>
    </row>
    <row r="12156" spans="1:32" x14ac:dyDescent="0.2">
      <c r="A12156">
        <v>41173010</v>
      </c>
      <c r="B12156" t="s">
        <v>25552</v>
      </c>
      <c r="C12156">
        <v>101401250</v>
      </c>
      <c r="D12156" t="s">
        <v>1505</v>
      </c>
      <c r="E12156" t="s">
        <v>126</v>
      </c>
      <c r="F12156" t="s">
        <v>51</v>
      </c>
      <c r="G12156">
        <v>0</v>
      </c>
      <c r="H12156">
        <v>294</v>
      </c>
      <c r="I12156">
        <v>1</v>
      </c>
      <c r="J12156">
        <v>1</v>
      </c>
      <c r="K12156" t="s">
        <v>1050</v>
      </c>
      <c r="L12156">
        <v>21.87848</v>
      </c>
      <c r="M12156">
        <v>-159.46552</v>
      </c>
      <c r="N12156" t="s">
        <v>53</v>
      </c>
      <c r="O12156">
        <v>6</v>
      </c>
      <c r="P12156">
        <v>2</v>
      </c>
      <c r="Q12156">
        <v>3</v>
      </c>
      <c r="R12156" t="s">
        <v>22894</v>
      </c>
      <c r="S12156">
        <v>509</v>
      </c>
      <c r="T12156">
        <v>0</v>
      </c>
      <c r="U12156">
        <v>2</v>
      </c>
      <c r="V12156">
        <v>5</v>
      </c>
      <c r="W12156">
        <v>242</v>
      </c>
      <c r="X12156">
        <v>2</v>
      </c>
      <c r="Y12156">
        <v>4.5</v>
      </c>
      <c r="Z12156">
        <v>4.5</v>
      </c>
      <c r="AA12156">
        <v>4</v>
      </c>
      <c r="AB12156">
        <v>5</v>
      </c>
      <c r="AC12156">
        <v>4.5</v>
      </c>
      <c r="AD12156">
        <v>5</v>
      </c>
      <c r="AE12156">
        <v>1</v>
      </c>
      <c r="AF12156">
        <v>0.13</v>
      </c>
    </row>
    <row r="12157" spans="1:32" x14ac:dyDescent="0.2">
      <c r="A12157">
        <v>41173453</v>
      </c>
      <c r="B12157" t="s">
        <v>25553</v>
      </c>
      <c r="C12157">
        <v>680107</v>
      </c>
      <c r="D12157" t="s">
        <v>1908</v>
      </c>
      <c r="E12157" t="s">
        <v>61</v>
      </c>
      <c r="F12157" t="s">
        <v>51</v>
      </c>
      <c r="G12157">
        <v>0</v>
      </c>
      <c r="H12157">
        <v>353</v>
      </c>
      <c r="I12157">
        <v>1</v>
      </c>
      <c r="J12157">
        <v>0</v>
      </c>
      <c r="K12157" t="s">
        <v>1043</v>
      </c>
      <c r="L12157">
        <v>19.4345</v>
      </c>
      <c r="M12157">
        <v>-155.21265</v>
      </c>
      <c r="N12157" t="s">
        <v>53</v>
      </c>
      <c r="O12157">
        <v>2</v>
      </c>
      <c r="P12157">
        <v>1</v>
      </c>
      <c r="Q12157">
        <v>1</v>
      </c>
      <c r="R12157" t="s">
        <v>25554</v>
      </c>
      <c r="S12157">
        <v>148</v>
      </c>
      <c r="T12157">
        <v>0</v>
      </c>
      <c r="U12157">
        <v>13</v>
      </c>
      <c r="V12157">
        <v>41</v>
      </c>
      <c r="W12157">
        <v>292</v>
      </c>
      <c r="X12157">
        <v>22</v>
      </c>
      <c r="Y12157">
        <v>4.6399999999999997</v>
      </c>
      <c r="Z12157">
        <v>4.8600000000000003</v>
      </c>
      <c r="AA12157">
        <v>4.7300000000000004</v>
      </c>
      <c r="AB12157">
        <v>4.68</v>
      </c>
      <c r="AC12157">
        <v>4.6399999999999997</v>
      </c>
      <c r="AD12157">
        <v>4.82</v>
      </c>
      <c r="AE12157">
        <v>1</v>
      </c>
      <c r="AF12157">
        <v>0.64</v>
      </c>
    </row>
    <row r="12158" spans="1:32" x14ac:dyDescent="0.2">
      <c r="A12158">
        <v>41173957</v>
      </c>
      <c r="B12158" t="s">
        <v>25555</v>
      </c>
      <c r="C12158">
        <v>4051260</v>
      </c>
      <c r="D12158" t="s">
        <v>432</v>
      </c>
      <c r="F12158" t="s">
        <v>51</v>
      </c>
      <c r="G12158">
        <v>0</v>
      </c>
      <c r="H12158">
        <v>2</v>
      </c>
      <c r="I12158">
        <v>1</v>
      </c>
      <c r="J12158">
        <v>1</v>
      </c>
      <c r="K12158" t="s">
        <v>1060</v>
      </c>
      <c r="L12158">
        <v>20.939959999999999</v>
      </c>
      <c r="M12158">
        <v>-156.69033999999999</v>
      </c>
      <c r="N12158" t="s">
        <v>49</v>
      </c>
      <c r="O12158">
        <v>8</v>
      </c>
      <c r="P12158">
        <v>2</v>
      </c>
      <c r="Q12158">
        <v>4</v>
      </c>
      <c r="R12158" t="s">
        <v>25556</v>
      </c>
      <c r="S12158">
        <v>1300</v>
      </c>
      <c r="T12158">
        <v>4</v>
      </c>
      <c r="U12158">
        <v>19</v>
      </c>
      <c r="V12158">
        <v>49</v>
      </c>
      <c r="W12158">
        <v>139</v>
      </c>
      <c r="X12158">
        <v>0</v>
      </c>
      <c r="Y12158">
        <v>2</v>
      </c>
      <c r="Z12158">
        <v>2</v>
      </c>
      <c r="AA12158">
        <v>2</v>
      </c>
      <c r="AB12158">
        <v>2</v>
      </c>
      <c r="AC12158">
        <v>2</v>
      </c>
      <c r="AD12158">
        <v>2</v>
      </c>
      <c r="AE12158">
        <v>1</v>
      </c>
      <c r="AF12158">
        <v>0.5</v>
      </c>
    </row>
    <row r="12159" spans="1:32" x14ac:dyDescent="0.2">
      <c r="A12159">
        <v>41174083</v>
      </c>
      <c r="B12159" t="s">
        <v>25557</v>
      </c>
      <c r="C12159">
        <v>101401250</v>
      </c>
      <c r="D12159" t="s">
        <v>1505</v>
      </c>
      <c r="E12159" t="s">
        <v>126</v>
      </c>
      <c r="F12159" t="s">
        <v>51</v>
      </c>
      <c r="G12159">
        <v>0</v>
      </c>
      <c r="H12159">
        <v>294</v>
      </c>
      <c r="I12159">
        <v>1</v>
      </c>
      <c r="J12159">
        <v>1</v>
      </c>
      <c r="K12159" t="s">
        <v>1050</v>
      </c>
      <c r="L12159">
        <v>21.877120000000001</v>
      </c>
      <c r="M12159">
        <v>-159.46376000000001</v>
      </c>
      <c r="N12159" t="s">
        <v>53</v>
      </c>
      <c r="O12159">
        <v>4</v>
      </c>
      <c r="P12159">
        <v>2</v>
      </c>
      <c r="Q12159">
        <v>2</v>
      </c>
      <c r="R12159" t="s">
        <v>22894</v>
      </c>
      <c r="S12159">
        <v>567</v>
      </c>
      <c r="T12159">
        <v>7</v>
      </c>
      <c r="U12159">
        <v>7</v>
      </c>
      <c r="V12159">
        <v>11</v>
      </c>
      <c r="W12159">
        <v>49</v>
      </c>
      <c r="X12159">
        <v>2</v>
      </c>
      <c r="Y12159">
        <v>5</v>
      </c>
      <c r="Z12159">
        <v>5</v>
      </c>
      <c r="AA12159">
        <v>5</v>
      </c>
      <c r="AB12159">
        <v>5</v>
      </c>
      <c r="AC12159">
        <v>5</v>
      </c>
      <c r="AD12159">
        <v>5</v>
      </c>
      <c r="AE12159">
        <v>1</v>
      </c>
      <c r="AF12159">
        <v>0.16</v>
      </c>
    </row>
    <row r="12160" spans="1:32" x14ac:dyDescent="0.2">
      <c r="A12160">
        <v>41174681</v>
      </c>
      <c r="B12160" t="s">
        <v>25558</v>
      </c>
      <c r="C12160">
        <v>101401250</v>
      </c>
      <c r="D12160" t="s">
        <v>1505</v>
      </c>
      <c r="E12160" t="s">
        <v>126</v>
      </c>
      <c r="F12160" t="s">
        <v>51</v>
      </c>
      <c r="G12160">
        <v>0</v>
      </c>
      <c r="H12160">
        <v>294</v>
      </c>
      <c r="I12160">
        <v>1</v>
      </c>
      <c r="J12160">
        <v>1</v>
      </c>
      <c r="K12160" t="s">
        <v>1050</v>
      </c>
      <c r="L12160">
        <v>21.87848</v>
      </c>
      <c r="M12160">
        <v>-159.46573000000001</v>
      </c>
      <c r="N12160" t="s">
        <v>53</v>
      </c>
      <c r="O12160">
        <v>4</v>
      </c>
      <c r="P12160">
        <v>2</v>
      </c>
      <c r="Q12160">
        <v>2</v>
      </c>
      <c r="R12160" t="s">
        <v>22894</v>
      </c>
      <c r="S12160">
        <v>624</v>
      </c>
      <c r="T12160">
        <v>10</v>
      </c>
      <c r="U12160">
        <v>10</v>
      </c>
      <c r="V12160">
        <v>11</v>
      </c>
      <c r="W12160">
        <v>196</v>
      </c>
      <c r="X12160">
        <v>0</v>
      </c>
      <c r="Y12160">
        <v>2</v>
      </c>
      <c r="Z12160">
        <v>2</v>
      </c>
      <c r="AA12160">
        <v>2</v>
      </c>
      <c r="AB12160">
        <v>2</v>
      </c>
      <c r="AC12160">
        <v>2</v>
      </c>
      <c r="AD12160">
        <v>2</v>
      </c>
      <c r="AE12160">
        <v>1</v>
      </c>
      <c r="AF12160">
        <v>0.5</v>
      </c>
    </row>
    <row r="12161" spans="1:32" x14ac:dyDescent="0.2">
      <c r="A12161">
        <v>41176158</v>
      </c>
      <c r="B12161" t="s">
        <v>25559</v>
      </c>
      <c r="C12161">
        <v>101401250</v>
      </c>
      <c r="D12161" t="s">
        <v>1505</v>
      </c>
      <c r="E12161" t="s">
        <v>126</v>
      </c>
      <c r="F12161" t="s">
        <v>51</v>
      </c>
      <c r="G12161">
        <v>0</v>
      </c>
      <c r="H12161">
        <v>294</v>
      </c>
      <c r="I12161">
        <v>1</v>
      </c>
      <c r="J12161">
        <v>1</v>
      </c>
      <c r="K12161" t="s">
        <v>1050</v>
      </c>
      <c r="L12161">
        <v>21.876519999999999</v>
      </c>
      <c r="M12161">
        <v>-159.46364</v>
      </c>
      <c r="N12161" t="s">
        <v>53</v>
      </c>
      <c r="O12161">
        <v>6</v>
      </c>
      <c r="P12161">
        <v>2</v>
      </c>
      <c r="Q12161">
        <v>2</v>
      </c>
      <c r="R12161" t="s">
        <v>22894</v>
      </c>
      <c r="S12161">
        <v>567</v>
      </c>
      <c r="T12161">
        <v>4</v>
      </c>
      <c r="U12161">
        <v>4</v>
      </c>
      <c r="V12161">
        <v>8</v>
      </c>
      <c r="W12161">
        <v>168</v>
      </c>
      <c r="X12161">
        <v>4</v>
      </c>
      <c r="Y12161">
        <v>5</v>
      </c>
      <c r="Z12161">
        <v>5</v>
      </c>
      <c r="AA12161">
        <v>5</v>
      </c>
      <c r="AB12161">
        <v>4.5</v>
      </c>
      <c r="AC12161">
        <v>5</v>
      </c>
      <c r="AD12161">
        <v>5</v>
      </c>
      <c r="AE12161">
        <v>1</v>
      </c>
      <c r="AF12161">
        <v>0.43</v>
      </c>
    </row>
    <row r="12162" spans="1:32" x14ac:dyDescent="0.2">
      <c r="A12162">
        <v>41177134</v>
      </c>
      <c r="B12162" t="s">
        <v>25560</v>
      </c>
      <c r="C12162">
        <v>101401250</v>
      </c>
      <c r="D12162" t="s">
        <v>1505</v>
      </c>
      <c r="E12162" t="s">
        <v>126</v>
      </c>
      <c r="F12162" t="s">
        <v>51</v>
      </c>
      <c r="G12162">
        <v>0</v>
      </c>
      <c r="H12162">
        <v>294</v>
      </c>
      <c r="I12162">
        <v>1</v>
      </c>
      <c r="J12162">
        <v>1</v>
      </c>
      <c r="K12162" t="s">
        <v>1050</v>
      </c>
      <c r="L12162">
        <v>21.877870000000001</v>
      </c>
      <c r="M12162">
        <v>-159.46573000000001</v>
      </c>
      <c r="N12162" t="s">
        <v>53</v>
      </c>
      <c r="O12162">
        <v>6</v>
      </c>
      <c r="P12162">
        <v>2</v>
      </c>
      <c r="Q12162">
        <v>3</v>
      </c>
      <c r="R12162" t="s">
        <v>22894</v>
      </c>
      <c r="S12162">
        <v>519</v>
      </c>
      <c r="T12162">
        <v>4</v>
      </c>
      <c r="U12162">
        <v>6</v>
      </c>
      <c r="V12162">
        <v>7</v>
      </c>
      <c r="W12162">
        <v>163</v>
      </c>
      <c r="X12162">
        <v>5</v>
      </c>
      <c r="Y12162">
        <v>4.4000000000000004</v>
      </c>
      <c r="Z12162">
        <v>5</v>
      </c>
      <c r="AA12162">
        <v>5</v>
      </c>
      <c r="AB12162">
        <v>4.5999999999999996</v>
      </c>
      <c r="AC12162">
        <v>4.2</v>
      </c>
      <c r="AD12162">
        <v>4.5999999999999996</v>
      </c>
      <c r="AE12162">
        <v>1</v>
      </c>
      <c r="AF12162">
        <v>0.27</v>
      </c>
    </row>
    <row r="12163" spans="1:32" x14ac:dyDescent="0.2">
      <c r="A12163">
        <v>41177491</v>
      </c>
      <c r="B12163" t="s">
        <v>25561</v>
      </c>
      <c r="C12163">
        <v>101401250</v>
      </c>
      <c r="D12163" t="s">
        <v>1505</v>
      </c>
      <c r="E12163" t="s">
        <v>126</v>
      </c>
      <c r="F12163" t="s">
        <v>51</v>
      </c>
      <c r="G12163">
        <v>0</v>
      </c>
      <c r="H12163">
        <v>294</v>
      </c>
      <c r="I12163">
        <v>1</v>
      </c>
      <c r="J12163">
        <v>1</v>
      </c>
      <c r="K12163" t="s">
        <v>1050</v>
      </c>
      <c r="L12163">
        <v>21.87679</v>
      </c>
      <c r="M12163">
        <v>-159.46367000000001</v>
      </c>
      <c r="N12163" t="s">
        <v>53</v>
      </c>
      <c r="O12163">
        <v>4</v>
      </c>
      <c r="P12163">
        <v>1</v>
      </c>
      <c r="Q12163">
        <v>1</v>
      </c>
      <c r="R12163" t="s">
        <v>22843</v>
      </c>
      <c r="S12163">
        <v>446</v>
      </c>
      <c r="T12163">
        <v>13</v>
      </c>
      <c r="U12163">
        <v>14</v>
      </c>
      <c r="V12163">
        <v>21</v>
      </c>
      <c r="W12163">
        <v>251</v>
      </c>
      <c r="X12163">
        <v>5</v>
      </c>
      <c r="Y12163">
        <v>4.2</v>
      </c>
      <c r="Z12163">
        <v>4.8</v>
      </c>
      <c r="AA12163">
        <v>5</v>
      </c>
      <c r="AB12163">
        <v>5</v>
      </c>
      <c r="AC12163">
        <v>4.4000000000000004</v>
      </c>
      <c r="AD12163">
        <v>5</v>
      </c>
      <c r="AE12163">
        <v>1</v>
      </c>
      <c r="AF12163">
        <v>0.15</v>
      </c>
    </row>
    <row r="12164" spans="1:32" x14ac:dyDescent="0.2">
      <c r="A12164">
        <v>41177828</v>
      </c>
      <c r="B12164" t="s">
        <v>25562</v>
      </c>
      <c r="C12164">
        <v>101401250</v>
      </c>
      <c r="D12164" t="s">
        <v>1505</v>
      </c>
      <c r="E12164" t="s">
        <v>126</v>
      </c>
      <c r="F12164" t="s">
        <v>51</v>
      </c>
      <c r="G12164">
        <v>0</v>
      </c>
      <c r="H12164">
        <v>294</v>
      </c>
      <c r="I12164">
        <v>1</v>
      </c>
      <c r="J12164">
        <v>1</v>
      </c>
      <c r="K12164" t="s">
        <v>1050</v>
      </c>
      <c r="L12164">
        <v>21.878689999999999</v>
      </c>
      <c r="M12164">
        <v>-159.46435</v>
      </c>
      <c r="N12164" t="s">
        <v>53</v>
      </c>
      <c r="O12164">
        <v>4</v>
      </c>
      <c r="P12164">
        <v>1</v>
      </c>
      <c r="Q12164">
        <v>2</v>
      </c>
      <c r="R12164" t="s">
        <v>22843</v>
      </c>
      <c r="S12164">
        <v>540</v>
      </c>
      <c r="T12164">
        <v>3</v>
      </c>
      <c r="U12164">
        <v>5</v>
      </c>
      <c r="V12164">
        <v>6</v>
      </c>
      <c r="W12164">
        <v>239</v>
      </c>
      <c r="X12164">
        <v>2</v>
      </c>
      <c r="Y12164">
        <v>5</v>
      </c>
      <c r="Z12164">
        <v>5</v>
      </c>
      <c r="AA12164">
        <v>5</v>
      </c>
      <c r="AB12164">
        <v>5</v>
      </c>
      <c r="AC12164">
        <v>5</v>
      </c>
      <c r="AD12164">
        <v>5</v>
      </c>
      <c r="AE12164">
        <v>1</v>
      </c>
      <c r="AF12164">
        <v>0.12</v>
      </c>
    </row>
    <row r="12165" spans="1:32" x14ac:dyDescent="0.2">
      <c r="A12165">
        <v>41178264</v>
      </c>
      <c r="B12165" t="s">
        <v>25563</v>
      </c>
      <c r="C12165">
        <v>101401250</v>
      </c>
      <c r="D12165" t="s">
        <v>1505</v>
      </c>
      <c r="E12165" t="s">
        <v>126</v>
      </c>
      <c r="F12165" t="s">
        <v>51</v>
      </c>
      <c r="G12165">
        <v>0</v>
      </c>
      <c r="H12165">
        <v>294</v>
      </c>
      <c r="I12165">
        <v>1</v>
      </c>
      <c r="J12165">
        <v>1</v>
      </c>
      <c r="K12165" t="s">
        <v>1050</v>
      </c>
      <c r="L12165">
        <v>21.877359999999999</v>
      </c>
      <c r="M12165">
        <v>-159.46378999999999</v>
      </c>
      <c r="N12165" t="s">
        <v>53</v>
      </c>
      <c r="O12165">
        <v>4</v>
      </c>
      <c r="P12165">
        <v>1</v>
      </c>
      <c r="Q12165">
        <v>2</v>
      </c>
      <c r="R12165" t="s">
        <v>22843</v>
      </c>
      <c r="S12165">
        <v>393</v>
      </c>
      <c r="T12165">
        <v>0</v>
      </c>
      <c r="U12165">
        <v>0</v>
      </c>
      <c r="V12165">
        <v>0</v>
      </c>
      <c r="W12165">
        <v>194</v>
      </c>
      <c r="X12165">
        <v>2</v>
      </c>
      <c r="Y12165">
        <v>5</v>
      </c>
      <c r="Z12165">
        <v>5</v>
      </c>
      <c r="AA12165">
        <v>5</v>
      </c>
      <c r="AB12165">
        <v>5</v>
      </c>
      <c r="AC12165">
        <v>5</v>
      </c>
      <c r="AD12165">
        <v>5</v>
      </c>
      <c r="AE12165">
        <v>1</v>
      </c>
      <c r="AF12165">
        <v>0.13</v>
      </c>
    </row>
    <row r="12166" spans="1:32" x14ac:dyDescent="0.2">
      <c r="A12166">
        <v>41179045</v>
      </c>
      <c r="B12166" t="s">
        <v>25564</v>
      </c>
      <c r="C12166">
        <v>111808435</v>
      </c>
      <c r="D12166" t="s">
        <v>9047</v>
      </c>
      <c r="E12166" t="s">
        <v>94</v>
      </c>
      <c r="F12166" t="s">
        <v>51</v>
      </c>
      <c r="G12166">
        <v>0</v>
      </c>
      <c r="H12166">
        <v>688</v>
      </c>
      <c r="I12166">
        <v>1</v>
      </c>
      <c r="J12166">
        <v>1</v>
      </c>
      <c r="K12166" t="s">
        <v>1060</v>
      </c>
      <c r="L12166">
        <v>20.952490000000001</v>
      </c>
      <c r="M12166">
        <v>-156.68718999999999</v>
      </c>
      <c r="N12166" t="s">
        <v>53</v>
      </c>
      <c r="O12166">
        <v>4</v>
      </c>
      <c r="P12166">
        <v>1</v>
      </c>
      <c r="Q12166">
        <v>2</v>
      </c>
      <c r="R12166" t="s">
        <v>25565</v>
      </c>
      <c r="S12166">
        <v>184</v>
      </c>
      <c r="T12166">
        <v>0</v>
      </c>
      <c r="U12166">
        <v>19</v>
      </c>
      <c r="V12166">
        <v>44</v>
      </c>
      <c r="W12166">
        <v>319</v>
      </c>
      <c r="X12166">
        <v>28</v>
      </c>
      <c r="Y12166">
        <v>4.18</v>
      </c>
      <c r="Z12166">
        <v>4.5</v>
      </c>
      <c r="AA12166">
        <v>3.96</v>
      </c>
      <c r="AB12166">
        <v>4.79</v>
      </c>
      <c r="AC12166">
        <v>4.46</v>
      </c>
      <c r="AD12166">
        <v>4.82</v>
      </c>
      <c r="AE12166">
        <v>1</v>
      </c>
      <c r="AF12166">
        <v>1.1599999999999999</v>
      </c>
    </row>
    <row r="12167" spans="1:32" x14ac:dyDescent="0.2">
      <c r="A12167">
        <v>41181300</v>
      </c>
      <c r="B12167" t="s">
        <v>25566</v>
      </c>
      <c r="C12167">
        <v>13640337</v>
      </c>
      <c r="D12167" t="s">
        <v>3162</v>
      </c>
      <c r="E12167" t="s">
        <v>51</v>
      </c>
      <c r="F12167" t="s">
        <v>78</v>
      </c>
      <c r="G12167">
        <v>0</v>
      </c>
      <c r="H12167">
        <v>29</v>
      </c>
      <c r="I12167">
        <v>1</v>
      </c>
      <c r="J12167">
        <v>1</v>
      </c>
      <c r="K12167" t="s">
        <v>1050</v>
      </c>
      <c r="L12167">
        <v>21.953420000000001</v>
      </c>
      <c r="M12167">
        <v>-159.66749999999999</v>
      </c>
      <c r="N12167" t="s">
        <v>53</v>
      </c>
      <c r="O12167">
        <v>4</v>
      </c>
      <c r="P12167">
        <v>2</v>
      </c>
      <c r="Q12167">
        <v>2</v>
      </c>
      <c r="R12167" t="s">
        <v>25567</v>
      </c>
      <c r="S12167">
        <v>564</v>
      </c>
      <c r="T12167">
        <v>5</v>
      </c>
      <c r="U12167">
        <v>9</v>
      </c>
      <c r="V12167">
        <v>17</v>
      </c>
      <c r="W12167">
        <v>219</v>
      </c>
      <c r="X12167">
        <v>41</v>
      </c>
      <c r="Y12167">
        <v>4.88</v>
      </c>
      <c r="Z12167">
        <v>4.9800000000000004</v>
      </c>
      <c r="AA12167">
        <v>4.95</v>
      </c>
      <c r="AB12167">
        <v>4.9000000000000004</v>
      </c>
      <c r="AC12167">
        <v>4.95</v>
      </c>
      <c r="AD12167">
        <v>4.71</v>
      </c>
      <c r="AE12167">
        <v>1</v>
      </c>
      <c r="AF12167">
        <v>1.21</v>
      </c>
    </row>
    <row r="12168" spans="1:32" x14ac:dyDescent="0.2">
      <c r="A12168">
        <v>41188046</v>
      </c>
      <c r="B12168" t="s">
        <v>25568</v>
      </c>
      <c r="C12168">
        <v>320685097</v>
      </c>
      <c r="D12168" t="s">
        <v>25569</v>
      </c>
      <c r="E12168" t="s">
        <v>51</v>
      </c>
      <c r="F12168" t="s">
        <v>78</v>
      </c>
      <c r="G12168">
        <v>1</v>
      </c>
      <c r="H12168">
        <v>54</v>
      </c>
      <c r="I12168">
        <v>1</v>
      </c>
      <c r="J12168">
        <v>1</v>
      </c>
      <c r="K12168" t="s">
        <v>1060</v>
      </c>
      <c r="L12168">
        <v>20.945150000000002</v>
      </c>
      <c r="M12168">
        <v>-156.69147000000001</v>
      </c>
      <c r="N12168" t="s">
        <v>53</v>
      </c>
      <c r="O12168">
        <v>6</v>
      </c>
      <c r="P12168">
        <v>2</v>
      </c>
      <c r="Q12168">
        <v>3</v>
      </c>
      <c r="R12168" t="s">
        <v>25570</v>
      </c>
      <c r="S12168">
        <v>743</v>
      </c>
      <c r="T12168">
        <v>6</v>
      </c>
      <c r="U12168">
        <v>20</v>
      </c>
      <c r="V12168">
        <v>30</v>
      </c>
      <c r="W12168">
        <v>266</v>
      </c>
      <c r="X12168">
        <v>8</v>
      </c>
      <c r="Y12168">
        <v>4.88</v>
      </c>
      <c r="Z12168">
        <v>4.75</v>
      </c>
      <c r="AA12168">
        <v>4.75</v>
      </c>
      <c r="AB12168">
        <v>4.75</v>
      </c>
      <c r="AC12168">
        <v>5</v>
      </c>
      <c r="AD12168">
        <v>4.63</v>
      </c>
      <c r="AE12168">
        <v>0</v>
      </c>
      <c r="AF12168">
        <v>0.43</v>
      </c>
    </row>
    <row r="12169" spans="1:32" x14ac:dyDescent="0.2">
      <c r="A12169">
        <v>41190866</v>
      </c>
      <c r="B12169" t="s">
        <v>25571</v>
      </c>
      <c r="C12169">
        <v>616821</v>
      </c>
      <c r="D12169" t="s">
        <v>627</v>
      </c>
      <c r="E12169" t="s">
        <v>51</v>
      </c>
      <c r="F12169" t="s">
        <v>78</v>
      </c>
      <c r="G12169">
        <v>1</v>
      </c>
      <c r="H12169">
        <v>1</v>
      </c>
      <c r="I12169">
        <v>1</v>
      </c>
      <c r="J12169">
        <v>1</v>
      </c>
      <c r="K12169" t="s">
        <v>1038</v>
      </c>
      <c r="L12169">
        <v>21.604009999999999</v>
      </c>
      <c r="M12169">
        <v>-157.90182999999999</v>
      </c>
      <c r="N12169" t="s">
        <v>53</v>
      </c>
      <c r="O12169">
        <v>2</v>
      </c>
      <c r="Q12169">
        <v>1</v>
      </c>
      <c r="R12169" t="s">
        <v>25572</v>
      </c>
      <c r="S12169">
        <v>225</v>
      </c>
      <c r="T12169">
        <v>2</v>
      </c>
      <c r="U12169">
        <v>6</v>
      </c>
      <c r="V12169">
        <v>25</v>
      </c>
      <c r="W12169">
        <v>279</v>
      </c>
      <c r="X12169">
        <v>88</v>
      </c>
      <c r="Y12169">
        <v>4.99</v>
      </c>
      <c r="Z12169">
        <v>4.9800000000000004</v>
      </c>
      <c r="AA12169">
        <v>4.99</v>
      </c>
      <c r="AB12169">
        <v>4.9800000000000004</v>
      </c>
      <c r="AC12169">
        <v>4.99</v>
      </c>
      <c r="AD12169">
        <v>4.84</v>
      </c>
      <c r="AE12169">
        <v>0</v>
      </c>
      <c r="AF12169">
        <v>2.4900000000000002</v>
      </c>
    </row>
    <row r="12170" spans="1:32" x14ac:dyDescent="0.2">
      <c r="A12170">
        <v>41191325</v>
      </c>
      <c r="B12170" t="s">
        <v>25573</v>
      </c>
      <c r="C12170">
        <v>101401250</v>
      </c>
      <c r="D12170" t="s">
        <v>1505</v>
      </c>
      <c r="E12170" t="s">
        <v>126</v>
      </c>
      <c r="F12170" t="s">
        <v>51</v>
      </c>
      <c r="G12170">
        <v>0</v>
      </c>
      <c r="H12170">
        <v>294</v>
      </c>
      <c r="I12170">
        <v>1</v>
      </c>
      <c r="J12170">
        <v>1</v>
      </c>
      <c r="K12170" t="s">
        <v>1050</v>
      </c>
      <c r="L12170">
        <v>21.87857</v>
      </c>
      <c r="M12170">
        <v>-159.46420000000001</v>
      </c>
      <c r="N12170" t="s">
        <v>53</v>
      </c>
      <c r="O12170">
        <v>2</v>
      </c>
      <c r="P12170">
        <v>1</v>
      </c>
      <c r="Q12170">
        <v>2</v>
      </c>
      <c r="R12170" t="s">
        <v>22843</v>
      </c>
      <c r="S12170">
        <v>556</v>
      </c>
      <c r="T12170">
        <v>11</v>
      </c>
      <c r="U12170">
        <v>11</v>
      </c>
      <c r="V12170">
        <v>11</v>
      </c>
      <c r="W12170">
        <v>276</v>
      </c>
      <c r="X12170">
        <v>1</v>
      </c>
      <c r="Y12170">
        <v>5</v>
      </c>
      <c r="Z12170">
        <v>5</v>
      </c>
      <c r="AA12170">
        <v>5</v>
      </c>
      <c r="AB12170">
        <v>5</v>
      </c>
      <c r="AC12170">
        <v>5</v>
      </c>
      <c r="AD12170">
        <v>5</v>
      </c>
      <c r="AE12170">
        <v>1</v>
      </c>
      <c r="AF12170">
        <v>0.22</v>
      </c>
    </row>
    <row r="12171" spans="1:32" x14ac:dyDescent="0.2">
      <c r="A12171">
        <v>41192001</v>
      </c>
      <c r="B12171" t="s">
        <v>25574</v>
      </c>
      <c r="C12171">
        <v>98786391</v>
      </c>
      <c r="D12171" t="s">
        <v>515</v>
      </c>
      <c r="E12171" t="s">
        <v>51</v>
      </c>
      <c r="F12171" t="s">
        <v>51</v>
      </c>
      <c r="G12171">
        <v>0</v>
      </c>
      <c r="H12171">
        <v>1</v>
      </c>
      <c r="I12171">
        <v>1</v>
      </c>
      <c r="J12171">
        <v>0</v>
      </c>
      <c r="K12171" t="s">
        <v>1060</v>
      </c>
      <c r="L12171">
        <v>20.993279999999999</v>
      </c>
      <c r="M12171">
        <v>-156.66884999999999</v>
      </c>
      <c r="N12171" t="s">
        <v>53</v>
      </c>
      <c r="O12171">
        <v>4</v>
      </c>
      <c r="P12171">
        <v>1</v>
      </c>
      <c r="Q12171">
        <v>3</v>
      </c>
      <c r="R12171" t="s">
        <v>25575</v>
      </c>
      <c r="S12171">
        <v>314</v>
      </c>
      <c r="T12171">
        <v>10</v>
      </c>
      <c r="U12171">
        <v>12</v>
      </c>
      <c r="V12171">
        <v>12</v>
      </c>
      <c r="W12171">
        <v>95</v>
      </c>
      <c r="X12171">
        <v>22</v>
      </c>
      <c r="Y12171">
        <v>4.7699999999999996</v>
      </c>
      <c r="Z12171">
        <v>4.8600000000000003</v>
      </c>
      <c r="AA12171">
        <v>4.55</v>
      </c>
      <c r="AB12171">
        <v>4.6399999999999997</v>
      </c>
      <c r="AC12171">
        <v>4.82</v>
      </c>
      <c r="AD12171">
        <v>5</v>
      </c>
      <c r="AE12171">
        <v>1</v>
      </c>
      <c r="AF12171">
        <v>1.05</v>
      </c>
    </row>
    <row r="12172" spans="1:32" x14ac:dyDescent="0.2">
      <c r="A12172">
        <v>41192302</v>
      </c>
      <c r="B12172" t="s">
        <v>25576</v>
      </c>
      <c r="C12172">
        <v>101401250</v>
      </c>
      <c r="D12172" t="s">
        <v>1505</v>
      </c>
      <c r="E12172" t="s">
        <v>126</v>
      </c>
      <c r="F12172" t="s">
        <v>51</v>
      </c>
      <c r="G12172">
        <v>0</v>
      </c>
      <c r="H12172">
        <v>294</v>
      </c>
      <c r="I12172">
        <v>1</v>
      </c>
      <c r="J12172">
        <v>1</v>
      </c>
      <c r="K12172" t="s">
        <v>1050</v>
      </c>
      <c r="L12172">
        <v>21.878710000000002</v>
      </c>
      <c r="M12172">
        <v>-159.46408</v>
      </c>
      <c r="N12172" t="s">
        <v>53</v>
      </c>
      <c r="O12172">
        <v>2</v>
      </c>
      <c r="P12172">
        <v>1</v>
      </c>
      <c r="Q12172">
        <v>1</v>
      </c>
      <c r="R12172" t="s">
        <v>22843</v>
      </c>
      <c r="S12172">
        <v>488</v>
      </c>
      <c r="T12172">
        <v>2</v>
      </c>
      <c r="U12172">
        <v>3</v>
      </c>
      <c r="V12172">
        <v>4</v>
      </c>
      <c r="W12172">
        <v>183</v>
      </c>
      <c r="X12172">
        <v>4</v>
      </c>
      <c r="Y12172">
        <v>4.75</v>
      </c>
      <c r="Z12172">
        <v>4.5</v>
      </c>
      <c r="AA12172">
        <v>5</v>
      </c>
      <c r="AB12172">
        <v>5</v>
      </c>
      <c r="AC12172">
        <v>5</v>
      </c>
      <c r="AD12172">
        <v>5</v>
      </c>
      <c r="AE12172">
        <v>1</v>
      </c>
      <c r="AF12172">
        <v>0.25</v>
      </c>
    </row>
    <row r="12173" spans="1:32" x14ac:dyDescent="0.2">
      <c r="A12173">
        <v>41193758</v>
      </c>
      <c r="B12173" t="s">
        <v>25577</v>
      </c>
      <c r="C12173">
        <v>61871290</v>
      </c>
      <c r="D12173" t="s">
        <v>72</v>
      </c>
      <c r="E12173" t="s">
        <v>51</v>
      </c>
      <c r="F12173" t="s">
        <v>126</v>
      </c>
      <c r="G12173">
        <v>0</v>
      </c>
      <c r="H12173">
        <v>1</v>
      </c>
      <c r="I12173">
        <v>1</v>
      </c>
      <c r="J12173">
        <v>1</v>
      </c>
      <c r="K12173" t="s">
        <v>1060</v>
      </c>
      <c r="L12173">
        <v>20.92314</v>
      </c>
      <c r="M12173">
        <v>-156.69107</v>
      </c>
      <c r="N12173" t="s">
        <v>53</v>
      </c>
      <c r="O12173">
        <v>6</v>
      </c>
      <c r="P12173">
        <v>2</v>
      </c>
      <c r="Q12173">
        <v>3</v>
      </c>
      <c r="R12173" t="s">
        <v>25578</v>
      </c>
      <c r="S12173">
        <v>485</v>
      </c>
      <c r="T12173">
        <v>7</v>
      </c>
      <c r="U12173">
        <v>13</v>
      </c>
      <c r="V12173">
        <v>18</v>
      </c>
      <c r="W12173">
        <v>109</v>
      </c>
      <c r="X12173">
        <v>24</v>
      </c>
      <c r="Y12173">
        <v>4.79</v>
      </c>
      <c r="Z12173">
        <v>4.92</v>
      </c>
      <c r="AA12173">
        <v>4.75</v>
      </c>
      <c r="AB12173">
        <v>5</v>
      </c>
      <c r="AC12173">
        <v>5</v>
      </c>
      <c r="AD12173">
        <v>5</v>
      </c>
      <c r="AE12173">
        <v>0</v>
      </c>
      <c r="AF12173">
        <v>0.71</v>
      </c>
    </row>
    <row r="12174" spans="1:32" x14ac:dyDescent="0.2">
      <c r="A12174">
        <v>41194718</v>
      </c>
      <c r="B12174" t="s">
        <v>25579</v>
      </c>
      <c r="C12174">
        <v>101401250</v>
      </c>
      <c r="D12174" t="s">
        <v>1505</v>
      </c>
      <c r="E12174" t="s">
        <v>126</v>
      </c>
      <c r="F12174" t="s">
        <v>51</v>
      </c>
      <c r="G12174">
        <v>0</v>
      </c>
      <c r="H12174">
        <v>294</v>
      </c>
      <c r="I12174">
        <v>1</v>
      </c>
      <c r="J12174">
        <v>1</v>
      </c>
      <c r="K12174" t="s">
        <v>1050</v>
      </c>
      <c r="L12174">
        <v>21.877839999999999</v>
      </c>
      <c r="M12174">
        <v>-159.46572</v>
      </c>
      <c r="N12174" t="s">
        <v>53</v>
      </c>
      <c r="O12174">
        <v>4</v>
      </c>
      <c r="P12174">
        <v>1</v>
      </c>
      <c r="Q12174">
        <v>2</v>
      </c>
      <c r="R12174" t="s">
        <v>22843</v>
      </c>
      <c r="S12174">
        <v>393</v>
      </c>
      <c r="T12174">
        <v>6</v>
      </c>
      <c r="U12174">
        <v>12</v>
      </c>
      <c r="V12174">
        <v>13</v>
      </c>
      <c r="W12174">
        <v>206</v>
      </c>
      <c r="X12174">
        <v>13</v>
      </c>
      <c r="Y12174">
        <v>4.6900000000000004</v>
      </c>
      <c r="Z12174">
        <v>4.8499999999999996</v>
      </c>
      <c r="AA12174">
        <v>4.92</v>
      </c>
      <c r="AB12174">
        <v>4.54</v>
      </c>
      <c r="AC12174">
        <v>5</v>
      </c>
      <c r="AD12174">
        <v>4.8499999999999996</v>
      </c>
      <c r="AE12174">
        <v>1</v>
      </c>
      <c r="AF12174">
        <v>0.78</v>
      </c>
    </row>
    <row r="12175" spans="1:32" x14ac:dyDescent="0.2">
      <c r="A12175">
        <v>41194963</v>
      </c>
      <c r="B12175" t="s">
        <v>25580</v>
      </c>
      <c r="C12175">
        <v>101401250</v>
      </c>
      <c r="D12175" t="s">
        <v>1505</v>
      </c>
      <c r="E12175" t="s">
        <v>126</v>
      </c>
      <c r="F12175" t="s">
        <v>51</v>
      </c>
      <c r="G12175">
        <v>0</v>
      </c>
      <c r="H12175">
        <v>294</v>
      </c>
      <c r="I12175">
        <v>1</v>
      </c>
      <c r="J12175">
        <v>1</v>
      </c>
      <c r="K12175" t="s">
        <v>1050</v>
      </c>
      <c r="L12175">
        <v>21.878219999999999</v>
      </c>
      <c r="M12175">
        <v>-159.46584999999999</v>
      </c>
      <c r="N12175" t="s">
        <v>53</v>
      </c>
      <c r="O12175">
        <v>4</v>
      </c>
      <c r="P12175">
        <v>1</v>
      </c>
      <c r="Q12175">
        <v>3</v>
      </c>
      <c r="R12175" t="s">
        <v>25581</v>
      </c>
      <c r="S12175">
        <v>393</v>
      </c>
      <c r="T12175">
        <v>4</v>
      </c>
      <c r="U12175">
        <v>7</v>
      </c>
      <c r="V12175">
        <v>8</v>
      </c>
      <c r="W12175">
        <v>246</v>
      </c>
      <c r="X12175">
        <v>2</v>
      </c>
      <c r="Y12175">
        <v>5</v>
      </c>
      <c r="Z12175">
        <v>5</v>
      </c>
      <c r="AA12175">
        <v>5</v>
      </c>
      <c r="AB12175">
        <v>5</v>
      </c>
      <c r="AC12175">
        <v>5</v>
      </c>
      <c r="AD12175">
        <v>5</v>
      </c>
      <c r="AE12175">
        <v>1</v>
      </c>
      <c r="AF12175">
        <v>0.11</v>
      </c>
    </row>
    <row r="12176" spans="1:32" x14ac:dyDescent="0.2">
      <c r="A12176">
        <v>41195046</v>
      </c>
      <c r="B12176" t="s">
        <v>25582</v>
      </c>
      <c r="C12176">
        <v>323091624</v>
      </c>
      <c r="D12176" t="s">
        <v>25583</v>
      </c>
      <c r="E12176" t="s">
        <v>51</v>
      </c>
      <c r="F12176" t="s">
        <v>126</v>
      </c>
      <c r="G12176">
        <v>1</v>
      </c>
      <c r="H12176">
        <v>2</v>
      </c>
      <c r="I12176">
        <v>1</v>
      </c>
      <c r="J12176">
        <v>1</v>
      </c>
      <c r="K12176" t="s">
        <v>1060</v>
      </c>
      <c r="L12176">
        <v>20.716950000000001</v>
      </c>
      <c r="M12176">
        <v>-156.44341</v>
      </c>
      <c r="N12176" t="s">
        <v>53</v>
      </c>
      <c r="O12176">
        <v>2</v>
      </c>
      <c r="P12176">
        <v>1</v>
      </c>
      <c r="Q12176">
        <v>2</v>
      </c>
      <c r="R12176" t="s">
        <v>25584</v>
      </c>
      <c r="S12176">
        <v>211</v>
      </c>
      <c r="T12176">
        <v>1</v>
      </c>
      <c r="U12176">
        <v>1</v>
      </c>
      <c r="V12176">
        <v>1</v>
      </c>
      <c r="W12176">
        <v>203</v>
      </c>
      <c r="X12176">
        <v>57</v>
      </c>
      <c r="Y12176">
        <v>4.9800000000000004</v>
      </c>
      <c r="Z12176">
        <v>4.93</v>
      </c>
      <c r="AA12176">
        <v>4.9800000000000004</v>
      </c>
      <c r="AB12176">
        <v>4.8899999999999997</v>
      </c>
      <c r="AC12176">
        <v>4.9800000000000004</v>
      </c>
      <c r="AD12176">
        <v>4.95</v>
      </c>
      <c r="AE12176">
        <v>0</v>
      </c>
      <c r="AF12176">
        <v>2.5299999999999998</v>
      </c>
    </row>
    <row r="12177" spans="1:32" x14ac:dyDescent="0.2">
      <c r="A12177">
        <v>41195160</v>
      </c>
      <c r="B12177" t="s">
        <v>25585</v>
      </c>
      <c r="C12177">
        <v>101401250</v>
      </c>
      <c r="D12177" t="s">
        <v>1505</v>
      </c>
      <c r="E12177" t="s">
        <v>126</v>
      </c>
      <c r="F12177" t="s">
        <v>51</v>
      </c>
      <c r="G12177">
        <v>0</v>
      </c>
      <c r="H12177">
        <v>294</v>
      </c>
      <c r="I12177">
        <v>1</v>
      </c>
      <c r="J12177">
        <v>1</v>
      </c>
      <c r="K12177" t="s">
        <v>1050</v>
      </c>
      <c r="L12177">
        <v>21.878039999999999</v>
      </c>
      <c r="M12177">
        <v>-159.46378000000001</v>
      </c>
      <c r="N12177" t="s">
        <v>53</v>
      </c>
      <c r="O12177">
        <v>2</v>
      </c>
      <c r="P12177">
        <v>1</v>
      </c>
      <c r="Q12177">
        <v>1</v>
      </c>
      <c r="R12177" t="s">
        <v>22901</v>
      </c>
      <c r="S12177">
        <v>341</v>
      </c>
      <c r="T12177">
        <v>15</v>
      </c>
      <c r="U12177">
        <v>19</v>
      </c>
      <c r="V12177">
        <v>28</v>
      </c>
      <c r="W12177">
        <v>275</v>
      </c>
      <c r="X12177">
        <v>4</v>
      </c>
      <c r="Y12177">
        <v>4.5</v>
      </c>
      <c r="Z12177">
        <v>4</v>
      </c>
      <c r="AA12177">
        <v>4.5</v>
      </c>
      <c r="AB12177">
        <v>4.75</v>
      </c>
      <c r="AC12177">
        <v>4.5</v>
      </c>
      <c r="AD12177">
        <v>4.75</v>
      </c>
      <c r="AE12177">
        <v>1</v>
      </c>
      <c r="AF12177">
        <v>0.28999999999999998</v>
      </c>
    </row>
    <row r="12178" spans="1:32" x14ac:dyDescent="0.2">
      <c r="A12178">
        <v>41004469</v>
      </c>
      <c r="B12178" t="s">
        <v>25586</v>
      </c>
      <c r="C12178">
        <v>319886879</v>
      </c>
      <c r="D12178" t="s">
        <v>11429</v>
      </c>
      <c r="E12178" t="s">
        <v>51</v>
      </c>
      <c r="F12178" t="s">
        <v>51</v>
      </c>
      <c r="G12178">
        <v>1</v>
      </c>
      <c r="H12178">
        <v>5</v>
      </c>
      <c r="I12178">
        <v>1</v>
      </c>
      <c r="J12178">
        <v>1</v>
      </c>
      <c r="K12178" t="s">
        <v>1050</v>
      </c>
      <c r="L12178">
        <v>22.052070000000001</v>
      </c>
      <c r="M12178">
        <v>-159.33178000000001</v>
      </c>
      <c r="N12178" t="s">
        <v>53</v>
      </c>
      <c r="O12178">
        <v>8</v>
      </c>
      <c r="P12178">
        <v>3</v>
      </c>
      <c r="Q12178">
        <v>3</v>
      </c>
      <c r="R12178" t="s">
        <v>25587</v>
      </c>
      <c r="S12178">
        <v>899</v>
      </c>
      <c r="T12178">
        <v>3</v>
      </c>
      <c r="U12178">
        <v>11</v>
      </c>
      <c r="V12178">
        <v>25</v>
      </c>
      <c r="W12178">
        <v>245</v>
      </c>
      <c r="X12178">
        <v>18</v>
      </c>
      <c r="Y12178">
        <v>4.72</v>
      </c>
      <c r="Z12178">
        <v>4.83</v>
      </c>
      <c r="AA12178">
        <v>4.5599999999999996</v>
      </c>
      <c r="AB12178">
        <v>4.72</v>
      </c>
      <c r="AC12178">
        <v>4.8899999999999997</v>
      </c>
      <c r="AD12178">
        <v>4.83</v>
      </c>
      <c r="AE12178">
        <v>1</v>
      </c>
      <c r="AF12178">
        <v>0.51</v>
      </c>
    </row>
    <row r="12179" spans="1:32" x14ac:dyDescent="0.2">
      <c r="A12179">
        <v>41005557</v>
      </c>
      <c r="B12179" t="s">
        <v>25588</v>
      </c>
      <c r="C12179">
        <v>21700887</v>
      </c>
      <c r="D12179" t="s">
        <v>292</v>
      </c>
      <c r="E12179" t="s">
        <v>51</v>
      </c>
      <c r="F12179" t="s">
        <v>80</v>
      </c>
      <c r="G12179">
        <v>1</v>
      </c>
      <c r="H12179">
        <v>6</v>
      </c>
      <c r="I12179">
        <v>1</v>
      </c>
      <c r="J12179">
        <v>1</v>
      </c>
      <c r="K12179" t="s">
        <v>1050</v>
      </c>
      <c r="L12179">
        <v>21.881540000000001</v>
      </c>
      <c r="M12179">
        <v>-159.47533999999999</v>
      </c>
      <c r="N12179" t="s">
        <v>53</v>
      </c>
      <c r="O12179">
        <v>4</v>
      </c>
      <c r="P12179">
        <v>1</v>
      </c>
      <c r="Q12179">
        <v>1</v>
      </c>
      <c r="R12179" t="s">
        <v>25589</v>
      </c>
      <c r="S12179">
        <v>499</v>
      </c>
      <c r="T12179">
        <v>19</v>
      </c>
      <c r="U12179">
        <v>19</v>
      </c>
      <c r="V12179">
        <v>37</v>
      </c>
      <c r="W12179">
        <v>37</v>
      </c>
      <c r="X12179">
        <v>1</v>
      </c>
      <c r="Y12179">
        <v>3</v>
      </c>
      <c r="Z12179">
        <v>2</v>
      </c>
      <c r="AA12179">
        <v>4</v>
      </c>
      <c r="AB12179">
        <v>2</v>
      </c>
      <c r="AC12179">
        <v>3</v>
      </c>
      <c r="AD12179">
        <v>4</v>
      </c>
      <c r="AE12179">
        <v>1</v>
      </c>
      <c r="AF12179">
        <v>0.09</v>
      </c>
    </row>
    <row r="12180" spans="1:32" x14ac:dyDescent="0.2">
      <c r="A12180">
        <v>41009132</v>
      </c>
      <c r="B12180" t="s">
        <v>25590</v>
      </c>
      <c r="C12180">
        <v>92715155</v>
      </c>
      <c r="D12180" t="s">
        <v>7920</v>
      </c>
      <c r="E12180" t="s">
        <v>85</v>
      </c>
      <c r="F12180" t="s">
        <v>78</v>
      </c>
      <c r="G12180">
        <v>0</v>
      </c>
      <c r="H12180">
        <v>224</v>
      </c>
      <c r="I12180">
        <v>1</v>
      </c>
      <c r="J12180">
        <v>0</v>
      </c>
      <c r="K12180" t="s">
        <v>1038</v>
      </c>
      <c r="L12180">
        <v>21.286529999999999</v>
      </c>
      <c r="M12180">
        <v>-157.8399</v>
      </c>
      <c r="N12180" t="s">
        <v>53</v>
      </c>
      <c r="O12180">
        <v>2</v>
      </c>
      <c r="Q12180">
        <v>2</v>
      </c>
      <c r="R12180" t="s">
        <v>25591</v>
      </c>
      <c r="S12180">
        <v>66</v>
      </c>
      <c r="T12180">
        <v>1</v>
      </c>
      <c r="U12180">
        <v>6</v>
      </c>
      <c r="V12180">
        <v>10</v>
      </c>
      <c r="W12180">
        <v>273</v>
      </c>
      <c r="X12180">
        <v>17</v>
      </c>
      <c r="Y12180">
        <v>4.76</v>
      </c>
      <c r="Z12180">
        <v>4.88</v>
      </c>
      <c r="AA12180">
        <v>4.71</v>
      </c>
      <c r="AB12180">
        <v>5</v>
      </c>
      <c r="AC12180">
        <v>4.76</v>
      </c>
      <c r="AD12180">
        <v>5</v>
      </c>
      <c r="AE12180">
        <v>1</v>
      </c>
      <c r="AF12180">
        <v>0.49</v>
      </c>
    </row>
    <row r="12181" spans="1:32" x14ac:dyDescent="0.2">
      <c r="A12181">
        <v>41009138</v>
      </c>
      <c r="B12181" t="s">
        <v>25592</v>
      </c>
      <c r="C12181">
        <v>92715155</v>
      </c>
      <c r="D12181" t="s">
        <v>7920</v>
      </c>
      <c r="E12181" t="s">
        <v>85</v>
      </c>
      <c r="F12181" t="s">
        <v>78</v>
      </c>
      <c r="G12181">
        <v>0</v>
      </c>
      <c r="H12181">
        <v>224</v>
      </c>
      <c r="I12181">
        <v>1</v>
      </c>
      <c r="J12181">
        <v>0</v>
      </c>
      <c r="K12181" t="s">
        <v>1038</v>
      </c>
      <c r="L12181">
        <v>21.644570000000002</v>
      </c>
      <c r="M12181">
        <v>-158.04077000000001</v>
      </c>
      <c r="N12181" t="s">
        <v>53</v>
      </c>
      <c r="O12181">
        <v>10</v>
      </c>
      <c r="P12181">
        <v>3</v>
      </c>
      <c r="Q12181">
        <v>8</v>
      </c>
      <c r="R12181" t="s">
        <v>25593</v>
      </c>
      <c r="S12181">
        <v>603</v>
      </c>
      <c r="T12181">
        <v>12</v>
      </c>
      <c r="U12181">
        <v>27</v>
      </c>
      <c r="V12181">
        <v>52</v>
      </c>
      <c r="W12181">
        <v>273</v>
      </c>
      <c r="X12181">
        <v>28</v>
      </c>
      <c r="Y12181">
        <v>4.8600000000000003</v>
      </c>
      <c r="Z12181">
        <v>4.79</v>
      </c>
      <c r="AA12181">
        <v>4.8899999999999997</v>
      </c>
      <c r="AB12181">
        <v>5</v>
      </c>
      <c r="AC12181">
        <v>4.75</v>
      </c>
      <c r="AD12181">
        <v>4.96</v>
      </c>
      <c r="AE12181">
        <v>1</v>
      </c>
      <c r="AF12181">
        <v>1.1399999999999999</v>
      </c>
    </row>
    <row r="12182" spans="1:32" x14ac:dyDescent="0.2">
      <c r="A12182">
        <v>41012519</v>
      </c>
      <c r="B12182" t="s">
        <v>25594</v>
      </c>
      <c r="C12182">
        <v>27125140</v>
      </c>
      <c r="D12182" t="s">
        <v>8473</v>
      </c>
      <c r="E12182" t="s">
        <v>78</v>
      </c>
      <c r="F12182" t="s">
        <v>51</v>
      </c>
      <c r="G12182">
        <v>1</v>
      </c>
      <c r="H12182">
        <v>13</v>
      </c>
      <c r="I12182">
        <v>1</v>
      </c>
      <c r="J12182">
        <v>1</v>
      </c>
      <c r="K12182" t="s">
        <v>1060</v>
      </c>
      <c r="L12182">
        <v>20.763839999999998</v>
      </c>
      <c r="M12182">
        <v>-156.45668000000001</v>
      </c>
      <c r="N12182" t="s">
        <v>53</v>
      </c>
      <c r="O12182">
        <v>6</v>
      </c>
      <c r="P12182">
        <v>2</v>
      </c>
      <c r="Q12182">
        <v>3</v>
      </c>
      <c r="R12182" t="s">
        <v>25595</v>
      </c>
      <c r="S12182">
        <v>347</v>
      </c>
      <c r="T12182">
        <v>0</v>
      </c>
      <c r="U12182">
        <v>0</v>
      </c>
      <c r="V12182">
        <v>0</v>
      </c>
      <c r="W12182">
        <v>0</v>
      </c>
      <c r="X12182">
        <v>122</v>
      </c>
      <c r="Y12182">
        <v>4.7</v>
      </c>
      <c r="Z12182">
        <v>4.8</v>
      </c>
      <c r="AA12182">
        <v>4.6900000000000004</v>
      </c>
      <c r="AB12182">
        <v>4.88</v>
      </c>
      <c r="AC12182">
        <v>4.8499999999999996</v>
      </c>
      <c r="AD12182">
        <v>4.7</v>
      </c>
      <c r="AE12182">
        <v>1</v>
      </c>
      <c r="AF12182">
        <v>3.37</v>
      </c>
    </row>
    <row r="12183" spans="1:32" x14ac:dyDescent="0.2">
      <c r="A12183">
        <v>41014873</v>
      </c>
      <c r="B12183" t="s">
        <v>25596</v>
      </c>
      <c r="C12183">
        <v>320104887</v>
      </c>
      <c r="D12183" t="s">
        <v>25597</v>
      </c>
      <c r="E12183" t="s">
        <v>51</v>
      </c>
      <c r="F12183" t="s">
        <v>78</v>
      </c>
      <c r="G12183">
        <v>1</v>
      </c>
      <c r="H12183">
        <v>4</v>
      </c>
      <c r="I12183">
        <v>1</v>
      </c>
      <c r="J12183">
        <v>1</v>
      </c>
      <c r="K12183" t="s">
        <v>1038</v>
      </c>
      <c r="L12183">
        <v>21.28565</v>
      </c>
      <c r="M12183">
        <v>-157.83753999999999</v>
      </c>
      <c r="N12183" t="s">
        <v>53</v>
      </c>
      <c r="O12183">
        <v>2</v>
      </c>
      <c r="P12183">
        <v>1</v>
      </c>
      <c r="Q12183">
        <v>1</v>
      </c>
      <c r="R12183" t="s">
        <v>25598</v>
      </c>
      <c r="S12183">
        <v>151</v>
      </c>
      <c r="T12183">
        <v>9</v>
      </c>
      <c r="U12183">
        <v>22</v>
      </c>
      <c r="V12183">
        <v>49</v>
      </c>
      <c r="W12183">
        <v>138</v>
      </c>
      <c r="X12183">
        <v>128</v>
      </c>
      <c r="Y12183">
        <v>4.7699999999999996</v>
      </c>
      <c r="Z12183">
        <v>4.79</v>
      </c>
      <c r="AA12183">
        <v>4.84</v>
      </c>
      <c r="AB12183">
        <v>4.88</v>
      </c>
      <c r="AC12183">
        <v>4.88</v>
      </c>
      <c r="AD12183">
        <v>4.88</v>
      </c>
      <c r="AE12183">
        <v>0</v>
      </c>
      <c r="AF12183">
        <v>3.55</v>
      </c>
    </row>
    <row r="12184" spans="1:32" x14ac:dyDescent="0.2">
      <c r="A12184">
        <v>41018679</v>
      </c>
      <c r="B12184" t="s">
        <v>25599</v>
      </c>
      <c r="C12184">
        <v>19303369</v>
      </c>
      <c r="D12184" t="s">
        <v>25494</v>
      </c>
      <c r="E12184" t="s">
        <v>78</v>
      </c>
      <c r="F12184" t="s">
        <v>67</v>
      </c>
      <c r="G12184">
        <v>0</v>
      </c>
      <c r="H12184">
        <v>280</v>
      </c>
      <c r="I12184">
        <v>1</v>
      </c>
      <c r="J12184">
        <v>1</v>
      </c>
      <c r="K12184" t="s">
        <v>1038</v>
      </c>
      <c r="L12184">
        <v>21.27186</v>
      </c>
      <c r="M12184">
        <v>-157.82084</v>
      </c>
      <c r="N12184" t="s">
        <v>53</v>
      </c>
      <c r="O12184">
        <v>2</v>
      </c>
      <c r="P12184">
        <v>1</v>
      </c>
      <c r="Q12184">
        <v>1</v>
      </c>
      <c r="R12184" t="s">
        <v>25600</v>
      </c>
      <c r="S12184">
        <v>90</v>
      </c>
      <c r="T12184">
        <v>7</v>
      </c>
      <c r="U12184">
        <v>20</v>
      </c>
      <c r="V12184">
        <v>20</v>
      </c>
      <c r="W12184">
        <v>20</v>
      </c>
      <c r="X12184">
        <v>19</v>
      </c>
      <c r="Y12184">
        <v>4.1100000000000003</v>
      </c>
      <c r="Z12184">
        <v>4.37</v>
      </c>
      <c r="AA12184">
        <v>4.26</v>
      </c>
      <c r="AB12184">
        <v>4.47</v>
      </c>
      <c r="AC12184">
        <v>4.53</v>
      </c>
      <c r="AD12184">
        <v>4.79</v>
      </c>
      <c r="AE12184">
        <v>0</v>
      </c>
      <c r="AF12184">
        <v>0.53</v>
      </c>
    </row>
    <row r="12185" spans="1:32" x14ac:dyDescent="0.2">
      <c r="A12185">
        <v>41022463</v>
      </c>
      <c r="B12185" t="s">
        <v>25601</v>
      </c>
      <c r="C12185">
        <v>138992360</v>
      </c>
      <c r="D12185" t="s">
        <v>771</v>
      </c>
      <c r="E12185" t="s">
        <v>70</v>
      </c>
      <c r="F12185" t="s">
        <v>51</v>
      </c>
      <c r="G12185">
        <v>0</v>
      </c>
      <c r="H12185">
        <v>5</v>
      </c>
      <c r="I12185">
        <v>1</v>
      </c>
      <c r="J12185">
        <v>0</v>
      </c>
      <c r="K12185" t="s">
        <v>1038</v>
      </c>
      <c r="L12185">
        <v>21.282330000000002</v>
      </c>
      <c r="M12185">
        <v>-157.82730000000001</v>
      </c>
      <c r="N12185" t="s">
        <v>49</v>
      </c>
      <c r="O12185">
        <v>1</v>
      </c>
      <c r="P12185">
        <v>1</v>
      </c>
      <c r="Q12185">
        <v>1</v>
      </c>
      <c r="R12185" t="s">
        <v>25602</v>
      </c>
      <c r="S12185">
        <v>117</v>
      </c>
      <c r="T12185">
        <v>22</v>
      </c>
      <c r="U12185">
        <v>52</v>
      </c>
      <c r="V12185">
        <v>82</v>
      </c>
      <c r="W12185">
        <v>357</v>
      </c>
      <c r="X12185">
        <v>23</v>
      </c>
      <c r="Y12185">
        <v>4.83</v>
      </c>
      <c r="Z12185">
        <v>4.83</v>
      </c>
      <c r="AA12185">
        <v>4.83</v>
      </c>
      <c r="AB12185">
        <v>4.91</v>
      </c>
      <c r="AC12185">
        <v>4.83</v>
      </c>
      <c r="AD12185">
        <v>5</v>
      </c>
      <c r="AE12185">
        <v>1</v>
      </c>
      <c r="AF12185">
        <v>0.65</v>
      </c>
    </row>
    <row r="12186" spans="1:32" x14ac:dyDescent="0.2">
      <c r="A12186">
        <v>41023024</v>
      </c>
      <c r="B12186" t="s">
        <v>25603</v>
      </c>
      <c r="C12186">
        <v>101401250</v>
      </c>
      <c r="D12186" t="s">
        <v>1505</v>
      </c>
      <c r="E12186" t="s">
        <v>126</v>
      </c>
      <c r="F12186" t="s">
        <v>51</v>
      </c>
      <c r="G12186">
        <v>0</v>
      </c>
      <c r="H12186">
        <v>294</v>
      </c>
      <c r="I12186">
        <v>1</v>
      </c>
      <c r="J12186">
        <v>1</v>
      </c>
      <c r="K12186" t="s">
        <v>1050</v>
      </c>
      <c r="L12186">
        <v>21.87379</v>
      </c>
      <c r="M12186">
        <v>-159.44734</v>
      </c>
      <c r="N12186" t="s">
        <v>53</v>
      </c>
      <c r="O12186">
        <v>6</v>
      </c>
      <c r="P12186">
        <v>3</v>
      </c>
      <c r="Q12186">
        <v>2</v>
      </c>
      <c r="R12186" t="s">
        <v>24907</v>
      </c>
      <c r="S12186">
        <v>467</v>
      </c>
      <c r="T12186">
        <v>0</v>
      </c>
      <c r="U12186">
        <v>12</v>
      </c>
      <c r="V12186">
        <v>14</v>
      </c>
      <c r="W12186">
        <v>193</v>
      </c>
      <c r="X12186">
        <v>0</v>
      </c>
      <c r="Y12186">
        <v>2</v>
      </c>
      <c r="Z12186">
        <v>2</v>
      </c>
      <c r="AA12186">
        <v>2</v>
      </c>
      <c r="AB12186">
        <v>2</v>
      </c>
      <c r="AC12186">
        <v>2</v>
      </c>
      <c r="AD12186">
        <v>2</v>
      </c>
      <c r="AE12186">
        <v>1</v>
      </c>
      <c r="AF12186">
        <v>0.5</v>
      </c>
    </row>
    <row r="12187" spans="1:32" x14ac:dyDescent="0.2">
      <c r="A12187">
        <v>41023309</v>
      </c>
      <c r="B12187" t="s">
        <v>25604</v>
      </c>
      <c r="C12187">
        <v>101401250</v>
      </c>
      <c r="D12187" t="s">
        <v>1505</v>
      </c>
      <c r="E12187" t="s">
        <v>126</v>
      </c>
      <c r="F12187" t="s">
        <v>51</v>
      </c>
      <c r="G12187">
        <v>0</v>
      </c>
      <c r="H12187">
        <v>294</v>
      </c>
      <c r="I12187">
        <v>1</v>
      </c>
      <c r="J12187">
        <v>1</v>
      </c>
      <c r="K12187" t="s">
        <v>1050</v>
      </c>
      <c r="L12187">
        <v>21.87369</v>
      </c>
      <c r="M12187">
        <v>-159.44759999999999</v>
      </c>
      <c r="N12187" t="s">
        <v>53</v>
      </c>
      <c r="O12187">
        <v>6</v>
      </c>
      <c r="P12187">
        <v>2</v>
      </c>
      <c r="Q12187">
        <v>3</v>
      </c>
      <c r="R12187" t="s">
        <v>25355</v>
      </c>
      <c r="S12187">
        <v>467</v>
      </c>
      <c r="T12187">
        <v>11</v>
      </c>
      <c r="U12187">
        <v>16</v>
      </c>
      <c r="V12187">
        <v>42</v>
      </c>
      <c r="W12187">
        <v>302</v>
      </c>
      <c r="X12187">
        <v>3</v>
      </c>
      <c r="Y12187">
        <v>4.67</v>
      </c>
      <c r="Z12187">
        <v>5</v>
      </c>
      <c r="AA12187">
        <v>4</v>
      </c>
      <c r="AB12187">
        <v>5</v>
      </c>
      <c r="AC12187">
        <v>5</v>
      </c>
      <c r="AD12187">
        <v>5</v>
      </c>
      <c r="AE12187">
        <v>1</v>
      </c>
      <c r="AF12187">
        <v>0.17</v>
      </c>
    </row>
    <row r="12188" spans="1:32" x14ac:dyDescent="0.2">
      <c r="A12188">
        <v>41023801</v>
      </c>
      <c r="B12188" t="s">
        <v>25605</v>
      </c>
      <c r="C12188">
        <v>101401250</v>
      </c>
      <c r="D12188" t="s">
        <v>1505</v>
      </c>
      <c r="E12188" t="s">
        <v>126</v>
      </c>
      <c r="F12188" t="s">
        <v>51</v>
      </c>
      <c r="G12188">
        <v>0</v>
      </c>
      <c r="H12188">
        <v>294</v>
      </c>
      <c r="I12188">
        <v>1</v>
      </c>
      <c r="J12188">
        <v>1</v>
      </c>
      <c r="K12188" t="s">
        <v>1050</v>
      </c>
      <c r="L12188">
        <v>21.87368</v>
      </c>
      <c r="M12188">
        <v>-159.44812999999999</v>
      </c>
      <c r="N12188" t="s">
        <v>53</v>
      </c>
      <c r="O12188">
        <v>4</v>
      </c>
      <c r="P12188">
        <v>2</v>
      </c>
      <c r="Q12188">
        <v>2</v>
      </c>
      <c r="R12188" t="s">
        <v>25355</v>
      </c>
      <c r="S12188">
        <v>414</v>
      </c>
      <c r="T12188">
        <v>5</v>
      </c>
      <c r="U12188">
        <v>9</v>
      </c>
      <c r="V12188">
        <v>22</v>
      </c>
      <c r="W12188">
        <v>262</v>
      </c>
      <c r="X12188">
        <v>1</v>
      </c>
      <c r="Y12188">
        <v>5</v>
      </c>
      <c r="Z12188">
        <v>5</v>
      </c>
      <c r="AA12188">
        <v>5</v>
      </c>
      <c r="AB12188">
        <v>5</v>
      </c>
      <c r="AC12188">
        <v>5</v>
      </c>
      <c r="AD12188">
        <v>5</v>
      </c>
      <c r="AE12188">
        <v>1</v>
      </c>
      <c r="AF12188">
        <v>0.05</v>
      </c>
    </row>
    <row r="12189" spans="1:32" x14ac:dyDescent="0.2">
      <c r="A12189">
        <v>41024157</v>
      </c>
      <c r="B12189" t="s">
        <v>25606</v>
      </c>
      <c r="C12189">
        <v>167282494</v>
      </c>
      <c r="D12189" t="s">
        <v>980</v>
      </c>
      <c r="E12189" t="s">
        <v>51</v>
      </c>
      <c r="F12189" t="s">
        <v>78</v>
      </c>
      <c r="G12189">
        <v>1</v>
      </c>
      <c r="H12189">
        <v>5</v>
      </c>
      <c r="I12189">
        <v>1</v>
      </c>
      <c r="J12189">
        <v>1</v>
      </c>
      <c r="K12189" t="s">
        <v>1060</v>
      </c>
      <c r="L12189">
        <v>20.953130722045898</v>
      </c>
      <c r="M12189">
        <v>-156.68733215332031</v>
      </c>
      <c r="N12189" t="s">
        <v>53</v>
      </c>
      <c r="O12189">
        <v>3</v>
      </c>
      <c r="P12189">
        <v>1</v>
      </c>
      <c r="Q12189">
        <v>2</v>
      </c>
      <c r="R12189" t="s">
        <v>25607</v>
      </c>
      <c r="S12189">
        <v>64</v>
      </c>
      <c r="T12189">
        <v>9</v>
      </c>
      <c r="U12189">
        <v>10</v>
      </c>
      <c r="V12189">
        <v>24</v>
      </c>
      <c r="W12189">
        <v>265</v>
      </c>
      <c r="X12189">
        <v>46</v>
      </c>
      <c r="Y12189">
        <v>4.87</v>
      </c>
      <c r="Z12189">
        <v>4.91</v>
      </c>
      <c r="AA12189">
        <v>4.93</v>
      </c>
      <c r="AB12189">
        <v>4.96</v>
      </c>
      <c r="AC12189">
        <v>4.91</v>
      </c>
      <c r="AD12189">
        <v>4.87</v>
      </c>
      <c r="AE12189">
        <v>1</v>
      </c>
      <c r="AF12189">
        <v>1.34</v>
      </c>
    </row>
    <row r="12190" spans="1:32" x14ac:dyDescent="0.2">
      <c r="A12190">
        <v>41024277</v>
      </c>
      <c r="B12190" t="s">
        <v>25608</v>
      </c>
      <c r="C12190">
        <v>101401250</v>
      </c>
      <c r="D12190" t="s">
        <v>1505</v>
      </c>
      <c r="E12190" t="s">
        <v>126</v>
      </c>
      <c r="F12190" t="s">
        <v>51</v>
      </c>
      <c r="G12190">
        <v>0</v>
      </c>
      <c r="H12190">
        <v>294</v>
      </c>
      <c r="I12190">
        <v>1</v>
      </c>
      <c r="J12190">
        <v>1</v>
      </c>
      <c r="K12190" t="s">
        <v>1050</v>
      </c>
      <c r="L12190">
        <v>21.873560000000001</v>
      </c>
      <c r="M12190">
        <v>-159.44773000000001</v>
      </c>
      <c r="N12190" t="s">
        <v>53</v>
      </c>
      <c r="O12190">
        <v>4</v>
      </c>
      <c r="P12190">
        <v>2</v>
      </c>
      <c r="Q12190">
        <v>2</v>
      </c>
      <c r="R12190" t="s">
        <v>24907</v>
      </c>
      <c r="S12190">
        <v>367</v>
      </c>
      <c r="T12190">
        <v>3</v>
      </c>
      <c r="U12190">
        <v>7</v>
      </c>
      <c r="V12190">
        <v>18</v>
      </c>
      <c r="W12190">
        <v>280</v>
      </c>
      <c r="X12190">
        <v>6</v>
      </c>
      <c r="Y12190">
        <v>4.83</v>
      </c>
      <c r="Z12190">
        <v>5</v>
      </c>
      <c r="AA12190">
        <v>4.83</v>
      </c>
      <c r="AB12190">
        <v>5</v>
      </c>
      <c r="AC12190">
        <v>4.83</v>
      </c>
      <c r="AD12190">
        <v>5</v>
      </c>
      <c r="AE12190">
        <v>1</v>
      </c>
      <c r="AF12190">
        <v>0.31</v>
      </c>
    </row>
    <row r="12191" spans="1:32" x14ac:dyDescent="0.2">
      <c r="A12191">
        <v>41025177</v>
      </c>
      <c r="B12191" t="s">
        <v>25609</v>
      </c>
      <c r="C12191">
        <v>101401250</v>
      </c>
      <c r="D12191" t="s">
        <v>1505</v>
      </c>
      <c r="E12191" t="s">
        <v>126</v>
      </c>
      <c r="F12191" t="s">
        <v>51</v>
      </c>
      <c r="G12191">
        <v>0</v>
      </c>
      <c r="H12191">
        <v>294</v>
      </c>
      <c r="I12191">
        <v>1</v>
      </c>
      <c r="J12191">
        <v>1</v>
      </c>
      <c r="K12191" t="s">
        <v>1050</v>
      </c>
      <c r="L12191">
        <v>21.87378</v>
      </c>
      <c r="M12191">
        <v>-159.44720000000001</v>
      </c>
      <c r="N12191" t="s">
        <v>53</v>
      </c>
      <c r="O12191">
        <v>4</v>
      </c>
      <c r="P12191">
        <v>2</v>
      </c>
      <c r="Q12191">
        <v>2</v>
      </c>
      <c r="R12191" t="s">
        <v>25610</v>
      </c>
      <c r="S12191">
        <v>414</v>
      </c>
      <c r="T12191">
        <v>0</v>
      </c>
      <c r="U12191">
        <v>8</v>
      </c>
      <c r="V12191">
        <v>26</v>
      </c>
      <c r="W12191">
        <v>300</v>
      </c>
      <c r="X12191">
        <v>5</v>
      </c>
      <c r="Y12191">
        <v>4.4000000000000004</v>
      </c>
      <c r="Z12191">
        <v>4.4000000000000004</v>
      </c>
      <c r="AA12191">
        <v>4.8</v>
      </c>
      <c r="AB12191">
        <v>4.8</v>
      </c>
      <c r="AC12191">
        <v>4.8</v>
      </c>
      <c r="AD12191">
        <v>4.8</v>
      </c>
      <c r="AE12191">
        <v>1</v>
      </c>
      <c r="AF12191">
        <v>0.37</v>
      </c>
    </row>
    <row r="12192" spans="1:32" x14ac:dyDescent="0.2">
      <c r="A12192">
        <v>41026331</v>
      </c>
      <c r="B12192" t="s">
        <v>25611</v>
      </c>
      <c r="C12192">
        <v>101401250</v>
      </c>
      <c r="D12192" t="s">
        <v>1505</v>
      </c>
      <c r="E12192" t="s">
        <v>126</v>
      </c>
      <c r="F12192" t="s">
        <v>51</v>
      </c>
      <c r="G12192">
        <v>0</v>
      </c>
      <c r="H12192">
        <v>294</v>
      </c>
      <c r="I12192">
        <v>1</v>
      </c>
      <c r="J12192">
        <v>1</v>
      </c>
      <c r="K12192" t="s">
        <v>1050</v>
      </c>
      <c r="L12192">
        <v>21.87378</v>
      </c>
      <c r="M12192">
        <v>-159.44811999999999</v>
      </c>
      <c r="N12192" t="s">
        <v>53</v>
      </c>
      <c r="O12192">
        <v>2</v>
      </c>
      <c r="P12192">
        <v>1</v>
      </c>
      <c r="Q12192">
        <v>1</v>
      </c>
      <c r="R12192" t="s">
        <v>25355</v>
      </c>
      <c r="S12192">
        <v>383</v>
      </c>
      <c r="T12192">
        <v>13</v>
      </c>
      <c r="U12192">
        <v>15</v>
      </c>
      <c r="V12192">
        <v>21</v>
      </c>
      <c r="W12192">
        <v>284</v>
      </c>
      <c r="X12192">
        <v>7</v>
      </c>
      <c r="Y12192">
        <v>4.8600000000000003</v>
      </c>
      <c r="Z12192">
        <v>5</v>
      </c>
      <c r="AA12192">
        <v>5</v>
      </c>
      <c r="AB12192">
        <v>4.29</v>
      </c>
      <c r="AC12192">
        <v>4.71</v>
      </c>
      <c r="AD12192">
        <v>5</v>
      </c>
      <c r="AE12192">
        <v>1</v>
      </c>
      <c r="AF12192">
        <v>0.35</v>
      </c>
    </row>
    <row r="12193" spans="1:32" x14ac:dyDescent="0.2">
      <c r="A12193">
        <v>41026561</v>
      </c>
      <c r="B12193" t="s">
        <v>25612</v>
      </c>
      <c r="C12193">
        <v>320273490</v>
      </c>
      <c r="D12193" t="s">
        <v>621</v>
      </c>
      <c r="E12193" t="s">
        <v>51</v>
      </c>
      <c r="F12193" t="s">
        <v>51</v>
      </c>
      <c r="G12193">
        <v>1</v>
      </c>
      <c r="H12193">
        <v>3</v>
      </c>
      <c r="I12193">
        <v>1</v>
      </c>
      <c r="J12193">
        <v>0</v>
      </c>
      <c r="K12193" t="s">
        <v>1060</v>
      </c>
      <c r="L12193">
        <v>20.785630000000001</v>
      </c>
      <c r="M12193">
        <v>-156.46642</v>
      </c>
      <c r="N12193" t="s">
        <v>53</v>
      </c>
      <c r="O12193">
        <v>3</v>
      </c>
      <c r="P12193">
        <v>1</v>
      </c>
      <c r="Q12193">
        <v>1</v>
      </c>
      <c r="R12193" t="s">
        <v>25613</v>
      </c>
      <c r="S12193">
        <v>203</v>
      </c>
      <c r="T12193">
        <v>1</v>
      </c>
      <c r="U12193">
        <v>1</v>
      </c>
      <c r="V12193">
        <v>3</v>
      </c>
      <c r="W12193">
        <v>101</v>
      </c>
      <c r="X12193">
        <v>47</v>
      </c>
      <c r="Y12193">
        <v>4.9400000000000004</v>
      </c>
      <c r="Z12193">
        <v>4.9800000000000004</v>
      </c>
      <c r="AA12193">
        <v>4.8899999999999997</v>
      </c>
      <c r="AB12193">
        <v>4.91</v>
      </c>
      <c r="AC12193">
        <v>4.91</v>
      </c>
      <c r="AD12193">
        <v>4.9800000000000004</v>
      </c>
      <c r="AE12193">
        <v>1</v>
      </c>
      <c r="AF12193">
        <v>1.34</v>
      </c>
    </row>
    <row r="12194" spans="1:32" x14ac:dyDescent="0.2">
      <c r="A12194">
        <v>41026592</v>
      </c>
      <c r="B12194" t="s">
        <v>25614</v>
      </c>
      <c r="C12194">
        <v>101401250</v>
      </c>
      <c r="D12194" t="s">
        <v>1505</v>
      </c>
      <c r="E12194" t="s">
        <v>126</v>
      </c>
      <c r="F12194" t="s">
        <v>51</v>
      </c>
      <c r="G12194">
        <v>0</v>
      </c>
      <c r="H12194">
        <v>294</v>
      </c>
      <c r="I12194">
        <v>1</v>
      </c>
      <c r="J12194">
        <v>1</v>
      </c>
      <c r="K12194" t="s">
        <v>1050</v>
      </c>
      <c r="L12194">
        <v>21.87162</v>
      </c>
      <c r="M12194">
        <v>-159.44786999999999</v>
      </c>
      <c r="N12194" t="s">
        <v>53</v>
      </c>
      <c r="O12194">
        <v>4</v>
      </c>
      <c r="P12194">
        <v>1</v>
      </c>
      <c r="Q12194">
        <v>2</v>
      </c>
      <c r="R12194" t="s">
        <v>25615</v>
      </c>
      <c r="S12194">
        <v>294</v>
      </c>
      <c r="T12194">
        <v>12</v>
      </c>
      <c r="U12194">
        <v>12</v>
      </c>
      <c r="V12194">
        <v>21</v>
      </c>
      <c r="W12194">
        <v>295</v>
      </c>
      <c r="X12194">
        <v>18</v>
      </c>
      <c r="Y12194">
        <v>4.4400000000000004</v>
      </c>
      <c r="Z12194">
        <v>4.82</v>
      </c>
      <c r="AA12194">
        <v>4.59</v>
      </c>
      <c r="AB12194">
        <v>4.9400000000000004</v>
      </c>
      <c r="AC12194">
        <v>4.82</v>
      </c>
      <c r="AD12194">
        <v>4.71</v>
      </c>
      <c r="AE12194">
        <v>1</v>
      </c>
      <c r="AF12194">
        <v>0.9</v>
      </c>
    </row>
    <row r="12195" spans="1:32" x14ac:dyDescent="0.2">
      <c r="A12195">
        <v>41026604</v>
      </c>
      <c r="B12195" t="s">
        <v>25616</v>
      </c>
      <c r="C12195">
        <v>52886766</v>
      </c>
      <c r="D12195" t="s">
        <v>14852</v>
      </c>
      <c r="E12195" t="s">
        <v>78</v>
      </c>
      <c r="F12195" t="s">
        <v>51</v>
      </c>
      <c r="G12195">
        <v>0</v>
      </c>
      <c r="H12195">
        <v>33</v>
      </c>
      <c r="I12195">
        <v>1</v>
      </c>
      <c r="J12195">
        <v>1</v>
      </c>
      <c r="K12195" t="s">
        <v>1043</v>
      </c>
      <c r="L12195">
        <v>19.637260000000001</v>
      </c>
      <c r="M12195">
        <v>-155.99029999999999</v>
      </c>
      <c r="N12195" t="s">
        <v>53</v>
      </c>
      <c r="O12195">
        <v>2</v>
      </c>
      <c r="P12195">
        <v>1</v>
      </c>
      <c r="Q12195">
        <v>1</v>
      </c>
      <c r="R12195" t="s">
        <v>25617</v>
      </c>
      <c r="S12195">
        <v>139</v>
      </c>
      <c r="T12195">
        <v>3</v>
      </c>
      <c r="U12195">
        <v>11</v>
      </c>
      <c r="V12195">
        <v>20</v>
      </c>
      <c r="W12195">
        <v>282</v>
      </c>
      <c r="X12195">
        <v>40</v>
      </c>
      <c r="Y12195">
        <v>4.7</v>
      </c>
      <c r="Z12195">
        <v>4.78</v>
      </c>
      <c r="AA12195">
        <v>4.83</v>
      </c>
      <c r="AB12195">
        <v>4.9000000000000004</v>
      </c>
      <c r="AC12195">
        <v>4.75</v>
      </c>
      <c r="AD12195">
        <v>4.93</v>
      </c>
      <c r="AE12195">
        <v>1</v>
      </c>
      <c r="AF12195">
        <v>1.1100000000000001</v>
      </c>
    </row>
    <row r="12196" spans="1:32" x14ac:dyDescent="0.2">
      <c r="A12196">
        <v>41027180</v>
      </c>
      <c r="B12196" t="s">
        <v>25618</v>
      </c>
      <c r="C12196">
        <v>101401250</v>
      </c>
      <c r="D12196" t="s">
        <v>1505</v>
      </c>
      <c r="E12196" t="s">
        <v>126</v>
      </c>
      <c r="F12196" t="s">
        <v>51</v>
      </c>
      <c r="G12196">
        <v>0</v>
      </c>
      <c r="H12196">
        <v>294</v>
      </c>
      <c r="I12196">
        <v>1</v>
      </c>
      <c r="J12196">
        <v>1</v>
      </c>
      <c r="K12196" t="s">
        <v>1050</v>
      </c>
      <c r="L12196">
        <v>21.87201</v>
      </c>
      <c r="M12196">
        <v>-159.44910999999999</v>
      </c>
      <c r="N12196" t="s">
        <v>53</v>
      </c>
      <c r="O12196">
        <v>6</v>
      </c>
      <c r="P12196">
        <v>2</v>
      </c>
      <c r="Q12196">
        <v>4</v>
      </c>
      <c r="R12196" t="s">
        <v>25355</v>
      </c>
      <c r="S12196">
        <v>414</v>
      </c>
      <c r="T12196">
        <v>8</v>
      </c>
      <c r="U12196">
        <v>16</v>
      </c>
      <c r="V12196">
        <v>17</v>
      </c>
      <c r="W12196">
        <v>251</v>
      </c>
      <c r="X12196">
        <v>6</v>
      </c>
      <c r="Y12196">
        <v>4.67</v>
      </c>
      <c r="Z12196">
        <v>5</v>
      </c>
      <c r="AA12196">
        <v>5</v>
      </c>
      <c r="AB12196">
        <v>5</v>
      </c>
      <c r="AC12196">
        <v>4.83</v>
      </c>
      <c r="AD12196">
        <v>5</v>
      </c>
      <c r="AE12196">
        <v>1</v>
      </c>
      <c r="AF12196">
        <v>0.31</v>
      </c>
    </row>
    <row r="12197" spans="1:32" x14ac:dyDescent="0.2">
      <c r="A12197">
        <v>41028131</v>
      </c>
      <c r="B12197" t="s">
        <v>25619</v>
      </c>
      <c r="C12197">
        <v>101401250</v>
      </c>
      <c r="D12197" t="s">
        <v>1505</v>
      </c>
      <c r="E12197" t="s">
        <v>126</v>
      </c>
      <c r="F12197" t="s">
        <v>51</v>
      </c>
      <c r="G12197">
        <v>0</v>
      </c>
      <c r="H12197">
        <v>294</v>
      </c>
      <c r="I12197">
        <v>1</v>
      </c>
      <c r="J12197">
        <v>1</v>
      </c>
      <c r="K12197" t="s">
        <v>1050</v>
      </c>
      <c r="L12197">
        <v>21.871790000000001</v>
      </c>
      <c r="M12197">
        <v>-159.44777999999999</v>
      </c>
      <c r="N12197" t="s">
        <v>53</v>
      </c>
      <c r="O12197">
        <v>4</v>
      </c>
      <c r="P12197">
        <v>2</v>
      </c>
      <c r="Q12197">
        <v>2</v>
      </c>
      <c r="R12197" t="s">
        <v>25615</v>
      </c>
      <c r="S12197">
        <v>341</v>
      </c>
      <c r="T12197">
        <v>14</v>
      </c>
      <c r="U12197">
        <v>16</v>
      </c>
      <c r="V12197">
        <v>23</v>
      </c>
      <c r="W12197">
        <v>290</v>
      </c>
      <c r="X12197">
        <v>11</v>
      </c>
      <c r="Y12197">
        <v>4.7300000000000004</v>
      </c>
      <c r="Z12197">
        <v>4.7300000000000004</v>
      </c>
      <c r="AA12197">
        <v>4.7300000000000004</v>
      </c>
      <c r="AB12197">
        <v>4.7300000000000004</v>
      </c>
      <c r="AC12197">
        <v>4.82</v>
      </c>
      <c r="AD12197">
        <v>4.91</v>
      </c>
      <c r="AE12197">
        <v>1</v>
      </c>
      <c r="AF12197">
        <v>0.57999999999999996</v>
      </c>
    </row>
    <row r="12198" spans="1:32" x14ac:dyDescent="0.2">
      <c r="A12198">
        <v>41029000</v>
      </c>
      <c r="B12198" t="s">
        <v>25620</v>
      </c>
      <c r="C12198">
        <v>101401250</v>
      </c>
      <c r="D12198" t="s">
        <v>1505</v>
      </c>
      <c r="E12198" t="s">
        <v>126</v>
      </c>
      <c r="F12198" t="s">
        <v>51</v>
      </c>
      <c r="G12198">
        <v>0</v>
      </c>
      <c r="H12198">
        <v>294</v>
      </c>
      <c r="I12198">
        <v>1</v>
      </c>
      <c r="J12198">
        <v>1</v>
      </c>
      <c r="K12198" t="s">
        <v>1050</v>
      </c>
      <c r="L12198">
        <v>21.8735</v>
      </c>
      <c r="M12198">
        <v>-159.44920999999999</v>
      </c>
      <c r="N12198" t="s">
        <v>53</v>
      </c>
      <c r="O12198">
        <v>4</v>
      </c>
      <c r="P12198">
        <v>2</v>
      </c>
      <c r="Q12198">
        <v>2</v>
      </c>
      <c r="R12198" t="s">
        <v>25359</v>
      </c>
      <c r="S12198">
        <v>367</v>
      </c>
      <c r="T12198">
        <v>11</v>
      </c>
      <c r="U12198">
        <v>18</v>
      </c>
      <c r="V12198">
        <v>32</v>
      </c>
      <c r="W12198">
        <v>295</v>
      </c>
      <c r="X12198">
        <v>19</v>
      </c>
      <c r="Y12198">
        <v>4.79</v>
      </c>
      <c r="Z12198">
        <v>4.8899999999999997</v>
      </c>
      <c r="AA12198">
        <v>4.8899999999999997</v>
      </c>
      <c r="AB12198">
        <v>4.68</v>
      </c>
      <c r="AC12198">
        <v>4.84</v>
      </c>
      <c r="AD12198">
        <v>4.95</v>
      </c>
      <c r="AE12198">
        <v>1</v>
      </c>
      <c r="AF12198">
        <v>1</v>
      </c>
    </row>
    <row r="12199" spans="1:32" x14ac:dyDescent="0.2">
      <c r="A12199">
        <v>41029183</v>
      </c>
      <c r="B12199" t="s">
        <v>25621</v>
      </c>
      <c r="C12199">
        <v>101401250</v>
      </c>
      <c r="D12199" t="s">
        <v>1505</v>
      </c>
      <c r="E12199" t="s">
        <v>126</v>
      </c>
      <c r="F12199" t="s">
        <v>51</v>
      </c>
      <c r="G12199">
        <v>0</v>
      </c>
      <c r="H12199">
        <v>294</v>
      </c>
      <c r="I12199">
        <v>1</v>
      </c>
      <c r="J12199">
        <v>1</v>
      </c>
      <c r="K12199" t="s">
        <v>1050</v>
      </c>
      <c r="L12199">
        <v>21.872260000000001</v>
      </c>
      <c r="M12199">
        <v>-159.44748999999999</v>
      </c>
      <c r="N12199" t="s">
        <v>53</v>
      </c>
      <c r="O12199">
        <v>6</v>
      </c>
      <c r="P12199">
        <v>2</v>
      </c>
      <c r="Q12199">
        <v>3</v>
      </c>
      <c r="R12199" t="s">
        <v>25355</v>
      </c>
      <c r="S12199">
        <v>467</v>
      </c>
      <c r="T12199">
        <v>7</v>
      </c>
      <c r="U12199">
        <v>9</v>
      </c>
      <c r="V12199">
        <v>12</v>
      </c>
      <c r="W12199">
        <v>278</v>
      </c>
      <c r="X12199">
        <v>2</v>
      </c>
      <c r="Y12199">
        <v>5</v>
      </c>
      <c r="Z12199">
        <v>5</v>
      </c>
      <c r="AA12199">
        <v>5</v>
      </c>
      <c r="AB12199">
        <v>5</v>
      </c>
      <c r="AC12199">
        <v>5</v>
      </c>
      <c r="AD12199">
        <v>5</v>
      </c>
      <c r="AE12199">
        <v>1</v>
      </c>
      <c r="AF12199">
        <v>0.11</v>
      </c>
    </row>
    <row r="12200" spans="1:32" x14ac:dyDescent="0.2">
      <c r="A12200">
        <v>41029222</v>
      </c>
      <c r="B12200" t="s">
        <v>25622</v>
      </c>
      <c r="C12200">
        <v>298423960</v>
      </c>
      <c r="D12200" t="s">
        <v>24332</v>
      </c>
      <c r="E12200" t="s">
        <v>63</v>
      </c>
      <c r="F12200" t="s">
        <v>63</v>
      </c>
      <c r="G12200">
        <v>0</v>
      </c>
      <c r="H12200">
        <v>13</v>
      </c>
      <c r="I12200">
        <v>1</v>
      </c>
      <c r="J12200">
        <v>0</v>
      </c>
      <c r="K12200" t="s">
        <v>1038</v>
      </c>
      <c r="L12200">
        <v>21.263359999999999</v>
      </c>
      <c r="M12200">
        <v>-157.82126</v>
      </c>
      <c r="N12200" t="s">
        <v>49</v>
      </c>
      <c r="O12200">
        <v>2</v>
      </c>
      <c r="P12200">
        <v>1</v>
      </c>
      <c r="Q12200">
        <v>1</v>
      </c>
      <c r="R12200" t="s">
        <v>25623</v>
      </c>
      <c r="S12200">
        <v>319</v>
      </c>
      <c r="T12200">
        <v>11</v>
      </c>
      <c r="U12200">
        <v>30</v>
      </c>
      <c r="V12200">
        <v>41</v>
      </c>
      <c r="W12200">
        <v>176</v>
      </c>
      <c r="X12200">
        <v>0</v>
      </c>
      <c r="Y12200">
        <v>2</v>
      </c>
      <c r="Z12200">
        <v>2</v>
      </c>
      <c r="AA12200">
        <v>2</v>
      </c>
      <c r="AB12200">
        <v>2</v>
      </c>
      <c r="AC12200">
        <v>2</v>
      </c>
      <c r="AD12200">
        <v>2</v>
      </c>
      <c r="AE12200">
        <v>1</v>
      </c>
      <c r="AF12200">
        <v>0.5</v>
      </c>
    </row>
    <row r="12201" spans="1:32" x14ac:dyDescent="0.2">
      <c r="A12201">
        <v>40965621</v>
      </c>
      <c r="B12201" t="s">
        <v>25624</v>
      </c>
      <c r="C12201">
        <v>107559785</v>
      </c>
      <c r="D12201" t="s">
        <v>9666</v>
      </c>
      <c r="E12201" t="s">
        <v>73</v>
      </c>
      <c r="F12201" t="s">
        <v>188</v>
      </c>
      <c r="G12201">
        <v>0</v>
      </c>
      <c r="H12201">
        <v>340</v>
      </c>
      <c r="I12201">
        <v>1</v>
      </c>
      <c r="J12201">
        <v>1</v>
      </c>
      <c r="K12201" t="s">
        <v>1038</v>
      </c>
      <c r="L12201">
        <v>21.279579999999999</v>
      </c>
      <c r="M12201">
        <v>-157.83152999999999</v>
      </c>
      <c r="N12201" t="s">
        <v>53</v>
      </c>
      <c r="O12201">
        <v>8</v>
      </c>
      <c r="P12201">
        <v>2</v>
      </c>
      <c r="Q12201">
        <v>4</v>
      </c>
      <c r="R12201" t="s">
        <v>19004</v>
      </c>
      <c r="S12201">
        <v>438</v>
      </c>
      <c r="T12201">
        <v>25</v>
      </c>
      <c r="U12201">
        <v>55</v>
      </c>
      <c r="V12201">
        <v>85</v>
      </c>
      <c r="W12201">
        <v>315</v>
      </c>
      <c r="X12201">
        <v>3</v>
      </c>
      <c r="Y12201">
        <v>2.33</v>
      </c>
      <c r="Z12201">
        <v>2.33</v>
      </c>
      <c r="AA12201">
        <v>2.33</v>
      </c>
      <c r="AB12201">
        <v>2.33</v>
      </c>
      <c r="AC12201">
        <v>2.33</v>
      </c>
      <c r="AD12201">
        <v>2.33</v>
      </c>
      <c r="AE12201">
        <v>0</v>
      </c>
      <c r="AF12201">
        <v>0.55000000000000004</v>
      </c>
    </row>
    <row r="12202" spans="1:32" x14ac:dyDescent="0.2">
      <c r="A12202">
        <v>41029324</v>
      </c>
      <c r="B12202" t="s">
        <v>25625</v>
      </c>
      <c r="C12202">
        <v>298423960</v>
      </c>
      <c r="D12202" t="s">
        <v>24332</v>
      </c>
      <c r="E12202" t="s">
        <v>63</v>
      </c>
      <c r="F12202" t="s">
        <v>63</v>
      </c>
      <c r="G12202">
        <v>0</v>
      </c>
      <c r="H12202">
        <v>13</v>
      </c>
      <c r="I12202">
        <v>1</v>
      </c>
      <c r="J12202">
        <v>0</v>
      </c>
      <c r="K12202" t="s">
        <v>1038</v>
      </c>
      <c r="L12202">
        <v>21.263359999999999</v>
      </c>
      <c r="M12202">
        <v>-157.82126</v>
      </c>
      <c r="N12202" t="s">
        <v>49</v>
      </c>
      <c r="O12202">
        <v>2</v>
      </c>
      <c r="P12202">
        <v>1</v>
      </c>
      <c r="Q12202">
        <v>1</v>
      </c>
      <c r="R12202" t="s">
        <v>25626</v>
      </c>
      <c r="S12202">
        <v>219</v>
      </c>
      <c r="T12202">
        <v>9</v>
      </c>
      <c r="U12202">
        <v>25</v>
      </c>
      <c r="V12202">
        <v>39</v>
      </c>
      <c r="W12202">
        <v>91</v>
      </c>
      <c r="X12202">
        <v>8</v>
      </c>
      <c r="Y12202">
        <v>4</v>
      </c>
      <c r="Z12202">
        <v>4</v>
      </c>
      <c r="AA12202">
        <v>4.88</v>
      </c>
      <c r="AB12202">
        <v>4.63</v>
      </c>
      <c r="AC12202">
        <v>4.5</v>
      </c>
      <c r="AD12202">
        <v>5</v>
      </c>
      <c r="AE12202">
        <v>1</v>
      </c>
      <c r="AF12202">
        <v>0.23</v>
      </c>
    </row>
    <row r="12203" spans="1:32" x14ac:dyDescent="0.2">
      <c r="A12203">
        <v>40967034</v>
      </c>
      <c r="B12203" t="s">
        <v>25627</v>
      </c>
      <c r="C12203">
        <v>54340091</v>
      </c>
      <c r="D12203" t="s">
        <v>708</v>
      </c>
      <c r="E12203" t="s">
        <v>71</v>
      </c>
      <c r="F12203" t="s">
        <v>51</v>
      </c>
      <c r="G12203">
        <v>1</v>
      </c>
      <c r="H12203">
        <v>3</v>
      </c>
      <c r="I12203">
        <v>1</v>
      </c>
      <c r="J12203">
        <v>1</v>
      </c>
      <c r="K12203" t="s">
        <v>1050</v>
      </c>
      <c r="L12203">
        <v>21.876329999999999</v>
      </c>
      <c r="M12203">
        <v>-159.44730999999999</v>
      </c>
      <c r="N12203" t="s">
        <v>53</v>
      </c>
      <c r="O12203">
        <v>11</v>
      </c>
      <c r="P12203">
        <v>3</v>
      </c>
      <c r="Q12203">
        <v>5</v>
      </c>
      <c r="R12203" t="s">
        <v>25628</v>
      </c>
      <c r="S12203">
        <v>459</v>
      </c>
      <c r="T12203">
        <v>2</v>
      </c>
      <c r="U12203">
        <v>14</v>
      </c>
      <c r="V12203">
        <v>30</v>
      </c>
      <c r="W12203">
        <v>172</v>
      </c>
      <c r="X12203">
        <v>63</v>
      </c>
      <c r="Y12203">
        <v>4.84</v>
      </c>
      <c r="Z12203">
        <v>4.78</v>
      </c>
      <c r="AA12203">
        <v>4.87</v>
      </c>
      <c r="AB12203">
        <v>4.8899999999999997</v>
      </c>
      <c r="AC12203">
        <v>4.71</v>
      </c>
      <c r="AD12203">
        <v>4.87</v>
      </c>
      <c r="AE12203">
        <v>1</v>
      </c>
      <c r="AF12203">
        <v>1.78</v>
      </c>
    </row>
    <row r="12204" spans="1:32" x14ac:dyDescent="0.2">
      <c r="A12204">
        <v>41029395</v>
      </c>
      <c r="B12204" t="s">
        <v>25629</v>
      </c>
      <c r="C12204">
        <v>298423960</v>
      </c>
      <c r="D12204" t="s">
        <v>24332</v>
      </c>
      <c r="E12204" t="s">
        <v>63</v>
      </c>
      <c r="F12204" t="s">
        <v>63</v>
      </c>
      <c r="G12204">
        <v>0</v>
      </c>
      <c r="H12204">
        <v>13</v>
      </c>
      <c r="I12204">
        <v>1</v>
      </c>
      <c r="J12204">
        <v>0</v>
      </c>
      <c r="K12204" t="s">
        <v>1038</v>
      </c>
      <c r="L12204">
        <v>21.263359999999999</v>
      </c>
      <c r="M12204">
        <v>-157.82126</v>
      </c>
      <c r="N12204" t="s">
        <v>49</v>
      </c>
      <c r="O12204">
        <v>3</v>
      </c>
      <c r="P12204">
        <v>1</v>
      </c>
      <c r="Q12204">
        <v>1</v>
      </c>
      <c r="R12204" t="s">
        <v>25630</v>
      </c>
      <c r="S12204">
        <v>749</v>
      </c>
      <c r="T12204">
        <v>15</v>
      </c>
      <c r="U12204">
        <v>18</v>
      </c>
      <c r="V12204">
        <v>20</v>
      </c>
      <c r="W12204">
        <v>20</v>
      </c>
      <c r="X12204">
        <v>15</v>
      </c>
      <c r="Y12204">
        <v>4.8</v>
      </c>
      <c r="Z12204">
        <v>4.5999999999999996</v>
      </c>
      <c r="AA12204">
        <v>4.87</v>
      </c>
      <c r="AB12204">
        <v>5</v>
      </c>
      <c r="AC12204">
        <v>4.93</v>
      </c>
      <c r="AD12204">
        <v>4.87</v>
      </c>
      <c r="AE12204">
        <v>1</v>
      </c>
      <c r="AF12204">
        <v>0.66</v>
      </c>
    </row>
    <row r="12205" spans="1:32" x14ac:dyDescent="0.2">
      <c r="A12205">
        <v>40967125</v>
      </c>
      <c r="B12205" t="s">
        <v>25631</v>
      </c>
      <c r="C12205">
        <v>396784850</v>
      </c>
      <c r="D12205" t="s">
        <v>18855</v>
      </c>
      <c r="G12205">
        <v>0</v>
      </c>
      <c r="H12205">
        <v>1140</v>
      </c>
      <c r="I12205">
        <v>1</v>
      </c>
      <c r="J12205">
        <v>0</v>
      </c>
      <c r="K12205" t="s">
        <v>1043</v>
      </c>
      <c r="L12205">
        <v>19.56391</v>
      </c>
      <c r="M12205">
        <v>-155.96458999999999</v>
      </c>
      <c r="N12205" t="s">
        <v>53</v>
      </c>
      <c r="O12205">
        <v>9</v>
      </c>
      <c r="P12205">
        <v>3</v>
      </c>
      <c r="Q12205">
        <v>5</v>
      </c>
      <c r="R12205" t="s">
        <v>25632</v>
      </c>
      <c r="S12205">
        <v>596</v>
      </c>
      <c r="T12205">
        <v>8</v>
      </c>
      <c r="U12205">
        <v>29</v>
      </c>
      <c r="V12205">
        <v>43</v>
      </c>
      <c r="W12205">
        <v>318</v>
      </c>
      <c r="X12205">
        <v>5</v>
      </c>
      <c r="Y12205">
        <v>4</v>
      </c>
      <c r="Z12205">
        <v>3.8</v>
      </c>
      <c r="AA12205">
        <v>4.4000000000000004</v>
      </c>
      <c r="AB12205">
        <v>4.5999999999999996</v>
      </c>
      <c r="AC12205">
        <v>4.4000000000000004</v>
      </c>
      <c r="AD12205">
        <v>5</v>
      </c>
      <c r="AE12205">
        <v>1</v>
      </c>
      <c r="AF12205">
        <v>0.23</v>
      </c>
    </row>
    <row r="12206" spans="1:32" x14ac:dyDescent="0.2">
      <c r="A12206">
        <v>40967228</v>
      </c>
      <c r="B12206" t="s">
        <v>25633</v>
      </c>
      <c r="C12206">
        <v>46012704</v>
      </c>
      <c r="D12206" t="s">
        <v>5132</v>
      </c>
      <c r="E12206" t="s">
        <v>51</v>
      </c>
      <c r="F12206" t="s">
        <v>215</v>
      </c>
      <c r="G12206">
        <v>1</v>
      </c>
      <c r="H12206">
        <v>28</v>
      </c>
      <c r="I12206">
        <v>1</v>
      </c>
      <c r="J12206">
        <v>0</v>
      </c>
      <c r="K12206" t="s">
        <v>1050</v>
      </c>
      <c r="L12206">
        <v>21.875080000000001</v>
      </c>
      <c r="M12206">
        <v>-159.44814</v>
      </c>
      <c r="N12206" t="s">
        <v>53</v>
      </c>
      <c r="O12206">
        <v>8</v>
      </c>
      <c r="P12206">
        <v>4</v>
      </c>
      <c r="Q12206">
        <v>4</v>
      </c>
      <c r="R12206" t="s">
        <v>25634</v>
      </c>
      <c r="S12206">
        <v>893</v>
      </c>
      <c r="T12206">
        <v>1</v>
      </c>
      <c r="U12206">
        <v>24</v>
      </c>
      <c r="V12206">
        <v>30</v>
      </c>
      <c r="W12206">
        <v>163</v>
      </c>
      <c r="X12206">
        <v>5</v>
      </c>
      <c r="Y12206">
        <v>4.8</v>
      </c>
      <c r="Z12206">
        <v>5</v>
      </c>
      <c r="AA12206">
        <v>4.8</v>
      </c>
      <c r="AB12206">
        <v>5</v>
      </c>
      <c r="AC12206">
        <v>4.5999999999999996</v>
      </c>
      <c r="AD12206">
        <v>5</v>
      </c>
      <c r="AE12206">
        <v>0</v>
      </c>
      <c r="AF12206">
        <v>0.14000000000000001</v>
      </c>
    </row>
    <row r="12207" spans="1:32" x14ac:dyDescent="0.2">
      <c r="A12207">
        <v>40967905</v>
      </c>
      <c r="B12207" t="s">
        <v>25635</v>
      </c>
      <c r="C12207">
        <v>188741018</v>
      </c>
      <c r="D12207" t="s">
        <v>25636</v>
      </c>
      <c r="E12207" t="s">
        <v>51</v>
      </c>
      <c r="F12207" t="s">
        <v>66</v>
      </c>
      <c r="G12207">
        <v>0</v>
      </c>
      <c r="H12207">
        <v>27</v>
      </c>
      <c r="I12207">
        <v>1</v>
      </c>
      <c r="J12207">
        <v>1</v>
      </c>
      <c r="K12207" t="s">
        <v>1050</v>
      </c>
      <c r="L12207">
        <v>21.884250000000002</v>
      </c>
      <c r="M12207">
        <v>-159.48728</v>
      </c>
      <c r="N12207" t="s">
        <v>53</v>
      </c>
      <c r="O12207">
        <v>8</v>
      </c>
      <c r="P12207">
        <v>4</v>
      </c>
      <c r="Q12207">
        <v>5</v>
      </c>
      <c r="R12207" t="s">
        <v>25637</v>
      </c>
      <c r="S12207">
        <v>1583</v>
      </c>
      <c r="T12207">
        <v>2</v>
      </c>
      <c r="U12207">
        <v>6</v>
      </c>
      <c r="V12207">
        <v>14</v>
      </c>
      <c r="W12207">
        <v>88</v>
      </c>
      <c r="X12207">
        <v>1</v>
      </c>
      <c r="Y12207">
        <v>5</v>
      </c>
      <c r="Z12207">
        <v>5</v>
      </c>
      <c r="AA12207">
        <v>5</v>
      </c>
      <c r="AB12207">
        <v>5</v>
      </c>
      <c r="AC12207">
        <v>5</v>
      </c>
      <c r="AD12207">
        <v>5</v>
      </c>
      <c r="AE12207">
        <v>1</v>
      </c>
      <c r="AF12207">
        <v>0.05</v>
      </c>
    </row>
    <row r="12208" spans="1:32" x14ac:dyDescent="0.2">
      <c r="A12208">
        <v>40967907</v>
      </c>
      <c r="B12208" t="s">
        <v>25638</v>
      </c>
      <c r="C12208">
        <v>188741018</v>
      </c>
      <c r="D12208" t="s">
        <v>25636</v>
      </c>
      <c r="E12208" t="s">
        <v>51</v>
      </c>
      <c r="F12208" t="s">
        <v>66</v>
      </c>
      <c r="G12208">
        <v>0</v>
      </c>
      <c r="H12208">
        <v>27</v>
      </c>
      <c r="I12208">
        <v>1</v>
      </c>
      <c r="J12208">
        <v>1</v>
      </c>
      <c r="K12208" t="s">
        <v>1050</v>
      </c>
      <c r="L12208">
        <v>21.87876</v>
      </c>
      <c r="M12208">
        <v>-159.46974</v>
      </c>
      <c r="N12208" t="s">
        <v>53</v>
      </c>
      <c r="O12208">
        <v>10</v>
      </c>
      <c r="P12208">
        <v>5</v>
      </c>
      <c r="Q12208">
        <v>5</v>
      </c>
      <c r="R12208" t="s">
        <v>25639</v>
      </c>
      <c r="S12208">
        <v>1389</v>
      </c>
      <c r="T12208">
        <v>2</v>
      </c>
      <c r="U12208">
        <v>2</v>
      </c>
      <c r="V12208">
        <v>2</v>
      </c>
      <c r="W12208">
        <v>64</v>
      </c>
      <c r="X12208">
        <v>0</v>
      </c>
      <c r="Y12208">
        <v>2</v>
      </c>
      <c r="Z12208">
        <v>2</v>
      </c>
      <c r="AA12208">
        <v>2</v>
      </c>
      <c r="AB12208">
        <v>2</v>
      </c>
      <c r="AC12208">
        <v>2</v>
      </c>
      <c r="AD12208">
        <v>2</v>
      </c>
      <c r="AE12208">
        <v>1</v>
      </c>
      <c r="AF12208">
        <v>0.5</v>
      </c>
    </row>
    <row r="12209" spans="1:32" x14ac:dyDescent="0.2">
      <c r="A12209">
        <v>40967909</v>
      </c>
      <c r="B12209" t="s">
        <v>25640</v>
      </c>
      <c r="C12209">
        <v>188741018</v>
      </c>
      <c r="D12209" t="s">
        <v>25636</v>
      </c>
      <c r="E12209" t="s">
        <v>51</v>
      </c>
      <c r="F12209" t="s">
        <v>66</v>
      </c>
      <c r="G12209">
        <v>0</v>
      </c>
      <c r="H12209">
        <v>27</v>
      </c>
      <c r="I12209">
        <v>1</v>
      </c>
      <c r="J12209">
        <v>1</v>
      </c>
      <c r="K12209" t="s">
        <v>1050</v>
      </c>
      <c r="L12209">
        <v>21.873059999999999</v>
      </c>
      <c r="M12209">
        <v>-159.44488999999999</v>
      </c>
      <c r="N12209" t="s">
        <v>53</v>
      </c>
      <c r="O12209">
        <v>8</v>
      </c>
      <c r="P12209">
        <v>3</v>
      </c>
      <c r="Q12209">
        <v>3</v>
      </c>
      <c r="R12209" t="s">
        <v>25639</v>
      </c>
      <c r="S12209">
        <v>435</v>
      </c>
      <c r="T12209">
        <v>15</v>
      </c>
      <c r="U12209">
        <v>19</v>
      </c>
      <c r="V12209">
        <v>25</v>
      </c>
      <c r="W12209">
        <v>235</v>
      </c>
      <c r="X12209">
        <v>3</v>
      </c>
      <c r="Y12209">
        <v>4</v>
      </c>
      <c r="Z12209">
        <v>4.67</v>
      </c>
      <c r="AA12209">
        <v>4.67</v>
      </c>
      <c r="AB12209">
        <v>4</v>
      </c>
      <c r="AC12209">
        <v>4.33</v>
      </c>
      <c r="AD12209">
        <v>4.67</v>
      </c>
      <c r="AE12209">
        <v>1</v>
      </c>
      <c r="AF12209">
        <v>0.2</v>
      </c>
    </row>
    <row r="12210" spans="1:32" x14ac:dyDescent="0.2">
      <c r="A12210">
        <v>40967911</v>
      </c>
      <c r="B12210" t="s">
        <v>25641</v>
      </c>
      <c r="C12210">
        <v>188741018</v>
      </c>
      <c r="D12210" t="s">
        <v>25636</v>
      </c>
      <c r="E12210" t="s">
        <v>51</v>
      </c>
      <c r="F12210" t="s">
        <v>66</v>
      </c>
      <c r="G12210">
        <v>0</v>
      </c>
      <c r="H12210">
        <v>27</v>
      </c>
      <c r="I12210">
        <v>1</v>
      </c>
      <c r="J12210">
        <v>1</v>
      </c>
      <c r="K12210" t="s">
        <v>1050</v>
      </c>
      <c r="L12210">
        <v>21.87875</v>
      </c>
      <c r="M12210">
        <v>-159.47040000000001</v>
      </c>
      <c r="N12210" t="s">
        <v>53</v>
      </c>
      <c r="O12210">
        <v>5</v>
      </c>
      <c r="P12210">
        <v>2</v>
      </c>
      <c r="Q12210">
        <v>3</v>
      </c>
      <c r="R12210" t="s">
        <v>25637</v>
      </c>
      <c r="S12210">
        <v>437</v>
      </c>
      <c r="T12210">
        <v>2</v>
      </c>
      <c r="U12210">
        <v>4</v>
      </c>
      <c r="V12210">
        <v>5</v>
      </c>
      <c r="W12210">
        <v>225</v>
      </c>
      <c r="X12210">
        <v>0</v>
      </c>
      <c r="Y12210">
        <v>2</v>
      </c>
      <c r="Z12210">
        <v>2</v>
      </c>
      <c r="AA12210">
        <v>2</v>
      </c>
      <c r="AB12210">
        <v>2</v>
      </c>
      <c r="AC12210">
        <v>2</v>
      </c>
      <c r="AD12210">
        <v>2</v>
      </c>
      <c r="AE12210">
        <v>1</v>
      </c>
      <c r="AF12210">
        <v>0.5</v>
      </c>
    </row>
    <row r="12211" spans="1:32" x14ac:dyDescent="0.2">
      <c r="A12211">
        <v>40967912</v>
      </c>
      <c r="B12211" t="s">
        <v>25642</v>
      </c>
      <c r="C12211">
        <v>188741018</v>
      </c>
      <c r="D12211" t="s">
        <v>25636</v>
      </c>
      <c r="E12211" t="s">
        <v>51</v>
      </c>
      <c r="F12211" t="s">
        <v>66</v>
      </c>
      <c r="G12211">
        <v>0</v>
      </c>
      <c r="H12211">
        <v>27</v>
      </c>
      <c r="I12211">
        <v>1</v>
      </c>
      <c r="J12211">
        <v>1</v>
      </c>
      <c r="K12211" t="s">
        <v>1050</v>
      </c>
      <c r="L12211">
        <v>21.886030000000002</v>
      </c>
      <c r="M12211">
        <v>-159.45887999999999</v>
      </c>
      <c r="N12211" t="s">
        <v>53</v>
      </c>
      <c r="O12211">
        <v>9</v>
      </c>
      <c r="P12211">
        <v>4</v>
      </c>
      <c r="Q12211">
        <v>6</v>
      </c>
      <c r="R12211" t="s">
        <v>25639</v>
      </c>
      <c r="S12211">
        <v>534</v>
      </c>
      <c r="T12211">
        <v>13</v>
      </c>
      <c r="U12211">
        <v>29</v>
      </c>
      <c r="V12211">
        <v>48</v>
      </c>
      <c r="W12211">
        <v>259</v>
      </c>
      <c r="X12211">
        <v>6</v>
      </c>
      <c r="Y12211">
        <v>5</v>
      </c>
      <c r="Z12211">
        <v>5</v>
      </c>
      <c r="AA12211">
        <v>5</v>
      </c>
      <c r="AB12211">
        <v>5</v>
      </c>
      <c r="AC12211">
        <v>5</v>
      </c>
      <c r="AD12211">
        <v>5</v>
      </c>
      <c r="AE12211">
        <v>1</v>
      </c>
      <c r="AF12211">
        <v>0.39</v>
      </c>
    </row>
    <row r="12212" spans="1:32" x14ac:dyDescent="0.2">
      <c r="A12212">
        <v>40967914</v>
      </c>
      <c r="B12212" t="s">
        <v>25643</v>
      </c>
      <c r="C12212">
        <v>188741018</v>
      </c>
      <c r="D12212" t="s">
        <v>25636</v>
      </c>
      <c r="E12212" t="s">
        <v>51</v>
      </c>
      <c r="F12212" t="s">
        <v>66</v>
      </c>
      <c r="G12212">
        <v>0</v>
      </c>
      <c r="H12212">
        <v>27</v>
      </c>
      <c r="I12212">
        <v>1</v>
      </c>
      <c r="J12212">
        <v>1</v>
      </c>
      <c r="K12212" t="s">
        <v>1050</v>
      </c>
      <c r="L12212">
        <v>21.88702</v>
      </c>
      <c r="M12212">
        <v>-159.48961</v>
      </c>
      <c r="N12212" t="s">
        <v>53</v>
      </c>
      <c r="O12212">
        <v>8</v>
      </c>
      <c r="P12212">
        <v>4</v>
      </c>
      <c r="Q12212">
        <v>4</v>
      </c>
      <c r="R12212" t="s">
        <v>25639</v>
      </c>
      <c r="S12212">
        <v>611</v>
      </c>
      <c r="T12212">
        <v>8</v>
      </c>
      <c r="U12212">
        <v>10</v>
      </c>
      <c r="V12212">
        <v>12</v>
      </c>
      <c r="W12212">
        <v>154</v>
      </c>
      <c r="X12212">
        <v>1</v>
      </c>
      <c r="Y12212">
        <v>5</v>
      </c>
      <c r="Z12212">
        <v>5</v>
      </c>
      <c r="AA12212">
        <v>5</v>
      </c>
      <c r="AB12212">
        <v>5</v>
      </c>
      <c r="AC12212">
        <v>4</v>
      </c>
      <c r="AD12212">
        <v>5</v>
      </c>
      <c r="AE12212">
        <v>1</v>
      </c>
      <c r="AF12212">
        <v>0.2</v>
      </c>
    </row>
    <row r="12213" spans="1:32" x14ac:dyDescent="0.2">
      <c r="A12213">
        <v>40967916</v>
      </c>
      <c r="B12213" t="s">
        <v>25644</v>
      </c>
      <c r="C12213">
        <v>188741018</v>
      </c>
      <c r="D12213" t="s">
        <v>25636</v>
      </c>
      <c r="E12213" t="s">
        <v>51</v>
      </c>
      <c r="F12213" t="s">
        <v>66</v>
      </c>
      <c r="G12213">
        <v>0</v>
      </c>
      <c r="H12213">
        <v>27</v>
      </c>
      <c r="I12213">
        <v>1</v>
      </c>
      <c r="J12213">
        <v>1</v>
      </c>
      <c r="K12213" t="s">
        <v>1050</v>
      </c>
      <c r="L12213">
        <v>21.872900000000001</v>
      </c>
      <c r="M12213">
        <v>-159.44569000000001</v>
      </c>
      <c r="N12213" t="s">
        <v>53</v>
      </c>
      <c r="O12213">
        <v>16</v>
      </c>
      <c r="P12213">
        <v>6</v>
      </c>
      <c r="Q12213">
        <v>12</v>
      </c>
      <c r="R12213" t="s">
        <v>25639</v>
      </c>
      <c r="S12213">
        <v>1110</v>
      </c>
      <c r="T12213">
        <v>0</v>
      </c>
      <c r="U12213">
        <v>14</v>
      </c>
      <c r="V12213">
        <v>19</v>
      </c>
      <c r="W12213">
        <v>182</v>
      </c>
      <c r="X12213">
        <v>2</v>
      </c>
      <c r="Y12213">
        <v>5</v>
      </c>
      <c r="Z12213">
        <v>5</v>
      </c>
      <c r="AA12213">
        <v>5</v>
      </c>
      <c r="AB12213">
        <v>4</v>
      </c>
      <c r="AC12213">
        <v>4</v>
      </c>
      <c r="AD12213">
        <v>5</v>
      </c>
      <c r="AE12213">
        <v>1</v>
      </c>
      <c r="AF12213">
        <v>0.22</v>
      </c>
    </row>
    <row r="12214" spans="1:32" x14ac:dyDescent="0.2">
      <c r="A12214">
        <v>40967918</v>
      </c>
      <c r="B12214" t="s">
        <v>25645</v>
      </c>
      <c r="C12214">
        <v>188741018</v>
      </c>
      <c r="D12214" t="s">
        <v>25636</v>
      </c>
      <c r="E12214" t="s">
        <v>51</v>
      </c>
      <c r="F12214" t="s">
        <v>66</v>
      </c>
      <c r="G12214">
        <v>0</v>
      </c>
      <c r="H12214">
        <v>27</v>
      </c>
      <c r="I12214">
        <v>1</v>
      </c>
      <c r="J12214">
        <v>1</v>
      </c>
      <c r="K12214" t="s">
        <v>1050</v>
      </c>
      <c r="L12214">
        <v>21.879740000000002</v>
      </c>
      <c r="M12214">
        <v>-159.47174999999999</v>
      </c>
      <c r="N12214" t="s">
        <v>53</v>
      </c>
      <c r="O12214">
        <v>8</v>
      </c>
      <c r="P12214">
        <v>3</v>
      </c>
      <c r="Q12214">
        <v>6</v>
      </c>
      <c r="R12214" t="s">
        <v>25639</v>
      </c>
      <c r="S12214">
        <v>944</v>
      </c>
      <c r="T12214">
        <v>0</v>
      </c>
      <c r="U12214">
        <v>1</v>
      </c>
      <c r="V12214">
        <v>7</v>
      </c>
      <c r="W12214">
        <v>190</v>
      </c>
      <c r="X12214">
        <v>1</v>
      </c>
      <c r="Y12214">
        <v>5</v>
      </c>
      <c r="Z12214">
        <v>5</v>
      </c>
      <c r="AA12214">
        <v>5</v>
      </c>
      <c r="AB12214">
        <v>5</v>
      </c>
      <c r="AC12214">
        <v>5</v>
      </c>
      <c r="AD12214">
        <v>5</v>
      </c>
      <c r="AE12214">
        <v>1</v>
      </c>
      <c r="AF12214">
        <v>0.08</v>
      </c>
    </row>
    <row r="12215" spans="1:32" x14ac:dyDescent="0.2">
      <c r="A12215">
        <v>40967921</v>
      </c>
      <c r="B12215" t="s">
        <v>25646</v>
      </c>
      <c r="C12215">
        <v>188741018</v>
      </c>
      <c r="D12215" t="s">
        <v>25636</v>
      </c>
      <c r="E12215" t="s">
        <v>51</v>
      </c>
      <c r="F12215" t="s">
        <v>66</v>
      </c>
      <c r="G12215">
        <v>0</v>
      </c>
      <c r="H12215">
        <v>27</v>
      </c>
      <c r="I12215">
        <v>1</v>
      </c>
      <c r="J12215">
        <v>1</v>
      </c>
      <c r="K12215" t="s">
        <v>1050</v>
      </c>
      <c r="L12215">
        <v>21.87941</v>
      </c>
      <c r="M12215">
        <v>-159.46937</v>
      </c>
      <c r="N12215" t="s">
        <v>53</v>
      </c>
      <c r="O12215">
        <v>4</v>
      </c>
      <c r="P12215">
        <v>2</v>
      </c>
      <c r="Q12215">
        <v>3</v>
      </c>
      <c r="R12215" t="s">
        <v>25637</v>
      </c>
      <c r="S12215">
        <v>419</v>
      </c>
      <c r="T12215">
        <v>9</v>
      </c>
      <c r="U12215">
        <v>12</v>
      </c>
      <c r="V12215">
        <v>12</v>
      </c>
      <c r="W12215">
        <v>162</v>
      </c>
      <c r="X12215">
        <v>0</v>
      </c>
      <c r="Y12215">
        <v>2</v>
      </c>
      <c r="Z12215">
        <v>2</v>
      </c>
      <c r="AA12215">
        <v>2</v>
      </c>
      <c r="AB12215">
        <v>2</v>
      </c>
      <c r="AC12215">
        <v>2</v>
      </c>
      <c r="AD12215">
        <v>2</v>
      </c>
      <c r="AE12215">
        <v>1</v>
      </c>
      <c r="AF12215">
        <v>0.5</v>
      </c>
    </row>
    <row r="12216" spans="1:32" x14ac:dyDescent="0.2">
      <c r="A12216">
        <v>40967923</v>
      </c>
      <c r="B12216" t="s">
        <v>25647</v>
      </c>
      <c r="C12216">
        <v>188741018</v>
      </c>
      <c r="D12216" t="s">
        <v>25636</v>
      </c>
      <c r="E12216" t="s">
        <v>51</v>
      </c>
      <c r="F12216" t="s">
        <v>66</v>
      </c>
      <c r="G12216">
        <v>0</v>
      </c>
      <c r="H12216">
        <v>27</v>
      </c>
      <c r="I12216">
        <v>1</v>
      </c>
      <c r="J12216">
        <v>1</v>
      </c>
      <c r="K12216" t="s">
        <v>1050</v>
      </c>
      <c r="L12216">
        <v>21.874300000000002</v>
      </c>
      <c r="M12216">
        <v>-159.44965999999999</v>
      </c>
      <c r="N12216" t="s">
        <v>53</v>
      </c>
      <c r="O12216">
        <v>5</v>
      </c>
      <c r="P12216">
        <v>2</v>
      </c>
      <c r="Q12216">
        <v>2</v>
      </c>
      <c r="R12216" t="s">
        <v>25639</v>
      </c>
      <c r="S12216">
        <v>611</v>
      </c>
      <c r="T12216">
        <v>8</v>
      </c>
      <c r="U12216">
        <v>10</v>
      </c>
      <c r="V12216">
        <v>18</v>
      </c>
      <c r="W12216">
        <v>155</v>
      </c>
      <c r="X12216">
        <v>0</v>
      </c>
      <c r="Y12216">
        <v>2</v>
      </c>
      <c r="Z12216">
        <v>2</v>
      </c>
      <c r="AA12216">
        <v>2</v>
      </c>
      <c r="AB12216">
        <v>2</v>
      </c>
      <c r="AC12216">
        <v>2</v>
      </c>
      <c r="AD12216">
        <v>2</v>
      </c>
      <c r="AE12216">
        <v>1</v>
      </c>
      <c r="AF12216">
        <v>0.5</v>
      </c>
    </row>
    <row r="12217" spans="1:32" x14ac:dyDescent="0.2">
      <c r="A12217">
        <v>40967924</v>
      </c>
      <c r="B12217" t="s">
        <v>25648</v>
      </c>
      <c r="C12217">
        <v>188741018</v>
      </c>
      <c r="D12217" t="s">
        <v>25636</v>
      </c>
      <c r="E12217" t="s">
        <v>51</v>
      </c>
      <c r="F12217" t="s">
        <v>66</v>
      </c>
      <c r="G12217">
        <v>0</v>
      </c>
      <c r="H12217">
        <v>27</v>
      </c>
      <c r="I12217">
        <v>1</v>
      </c>
      <c r="J12217">
        <v>1</v>
      </c>
      <c r="K12217" t="s">
        <v>1050</v>
      </c>
      <c r="L12217">
        <v>21.881910000000001</v>
      </c>
      <c r="M12217">
        <v>-159.47555</v>
      </c>
      <c r="N12217" t="s">
        <v>53</v>
      </c>
      <c r="O12217">
        <v>4</v>
      </c>
      <c r="P12217">
        <v>2</v>
      </c>
      <c r="Q12217">
        <v>3</v>
      </c>
      <c r="R12217" t="s">
        <v>25639</v>
      </c>
      <c r="S12217">
        <v>318</v>
      </c>
      <c r="T12217">
        <v>1</v>
      </c>
      <c r="U12217">
        <v>8</v>
      </c>
      <c r="V12217">
        <v>17</v>
      </c>
      <c r="W12217">
        <v>238</v>
      </c>
      <c r="X12217">
        <v>1</v>
      </c>
      <c r="Y12217">
        <v>5</v>
      </c>
      <c r="Z12217">
        <v>5</v>
      </c>
      <c r="AA12217">
        <v>5</v>
      </c>
      <c r="AB12217">
        <v>5</v>
      </c>
      <c r="AC12217">
        <v>5</v>
      </c>
      <c r="AD12217">
        <v>5</v>
      </c>
      <c r="AE12217">
        <v>1</v>
      </c>
      <c r="AF12217">
        <v>0.12</v>
      </c>
    </row>
    <row r="12218" spans="1:32" x14ac:dyDescent="0.2">
      <c r="A12218">
        <v>40967927</v>
      </c>
      <c r="B12218" t="s">
        <v>25649</v>
      </c>
      <c r="C12218">
        <v>188741018</v>
      </c>
      <c r="D12218" t="s">
        <v>25636</v>
      </c>
      <c r="E12218" t="s">
        <v>51</v>
      </c>
      <c r="F12218" t="s">
        <v>66</v>
      </c>
      <c r="G12218">
        <v>0</v>
      </c>
      <c r="H12218">
        <v>27</v>
      </c>
      <c r="I12218">
        <v>1</v>
      </c>
      <c r="J12218">
        <v>1</v>
      </c>
      <c r="K12218" t="s">
        <v>1050</v>
      </c>
      <c r="L12218">
        <v>21.874420000000001</v>
      </c>
      <c r="M12218">
        <v>-159.44121999999999</v>
      </c>
      <c r="N12218" t="s">
        <v>53</v>
      </c>
      <c r="O12218">
        <v>4</v>
      </c>
      <c r="P12218">
        <v>2</v>
      </c>
      <c r="Q12218">
        <v>2</v>
      </c>
      <c r="R12218" t="s">
        <v>25637</v>
      </c>
      <c r="S12218">
        <v>275</v>
      </c>
      <c r="T12218">
        <v>2</v>
      </c>
      <c r="U12218">
        <v>4</v>
      </c>
      <c r="V12218">
        <v>8</v>
      </c>
      <c r="W12218">
        <v>144</v>
      </c>
      <c r="X12218">
        <v>4</v>
      </c>
      <c r="Y12218">
        <v>5</v>
      </c>
      <c r="Z12218">
        <v>5</v>
      </c>
      <c r="AA12218">
        <v>5</v>
      </c>
      <c r="AB12218">
        <v>4.75</v>
      </c>
      <c r="AC12218">
        <v>4.75</v>
      </c>
      <c r="AD12218">
        <v>5</v>
      </c>
      <c r="AE12218">
        <v>1</v>
      </c>
      <c r="AF12218">
        <v>0.2</v>
      </c>
    </row>
    <row r="12219" spans="1:32" x14ac:dyDescent="0.2">
      <c r="A12219">
        <v>40967929</v>
      </c>
      <c r="B12219" t="s">
        <v>25650</v>
      </c>
      <c r="C12219">
        <v>188741018</v>
      </c>
      <c r="D12219" t="s">
        <v>25636</v>
      </c>
      <c r="E12219" t="s">
        <v>51</v>
      </c>
      <c r="F12219" t="s">
        <v>66</v>
      </c>
      <c r="G12219">
        <v>0</v>
      </c>
      <c r="H12219">
        <v>27</v>
      </c>
      <c r="I12219">
        <v>1</v>
      </c>
      <c r="J12219">
        <v>1</v>
      </c>
      <c r="K12219" t="s">
        <v>1050</v>
      </c>
      <c r="L12219">
        <v>21.881910000000001</v>
      </c>
      <c r="M12219">
        <v>-159.47439</v>
      </c>
      <c r="N12219" t="s">
        <v>53</v>
      </c>
      <c r="O12219">
        <v>2</v>
      </c>
      <c r="P12219">
        <v>1</v>
      </c>
      <c r="Q12219">
        <v>1</v>
      </c>
      <c r="R12219" t="s">
        <v>25639</v>
      </c>
      <c r="S12219">
        <v>294</v>
      </c>
      <c r="T12219">
        <v>3</v>
      </c>
      <c r="U12219">
        <v>3</v>
      </c>
      <c r="V12219">
        <v>5</v>
      </c>
      <c r="W12219">
        <v>164</v>
      </c>
      <c r="X12219">
        <v>0</v>
      </c>
      <c r="Y12219">
        <v>2</v>
      </c>
      <c r="Z12219">
        <v>2</v>
      </c>
      <c r="AA12219">
        <v>2</v>
      </c>
      <c r="AB12219">
        <v>2</v>
      </c>
      <c r="AC12219">
        <v>2</v>
      </c>
      <c r="AD12219">
        <v>2</v>
      </c>
      <c r="AE12219">
        <v>1</v>
      </c>
      <c r="AF12219">
        <v>0.5</v>
      </c>
    </row>
    <row r="12220" spans="1:32" x14ac:dyDescent="0.2">
      <c r="A12220">
        <v>40967931</v>
      </c>
      <c r="B12220" t="s">
        <v>25651</v>
      </c>
      <c r="C12220">
        <v>188741018</v>
      </c>
      <c r="D12220" t="s">
        <v>25636</v>
      </c>
      <c r="E12220" t="s">
        <v>51</v>
      </c>
      <c r="F12220" t="s">
        <v>66</v>
      </c>
      <c r="G12220">
        <v>0</v>
      </c>
      <c r="H12220">
        <v>27</v>
      </c>
      <c r="I12220">
        <v>1</v>
      </c>
      <c r="J12220">
        <v>1</v>
      </c>
      <c r="K12220" t="s">
        <v>1050</v>
      </c>
      <c r="L12220">
        <v>21.880420000000001</v>
      </c>
      <c r="M12220">
        <v>-159.47</v>
      </c>
      <c r="N12220" t="s">
        <v>53</v>
      </c>
      <c r="O12220">
        <v>4</v>
      </c>
      <c r="P12220">
        <v>2</v>
      </c>
      <c r="Q12220">
        <v>3</v>
      </c>
      <c r="R12220" t="s">
        <v>25637</v>
      </c>
      <c r="S12220">
        <v>833</v>
      </c>
      <c r="T12220">
        <v>10</v>
      </c>
      <c r="U12220">
        <v>14</v>
      </c>
      <c r="V12220">
        <v>17</v>
      </c>
      <c r="W12220">
        <v>118</v>
      </c>
      <c r="X12220">
        <v>0</v>
      </c>
      <c r="Y12220">
        <v>2</v>
      </c>
      <c r="Z12220">
        <v>2</v>
      </c>
      <c r="AA12220">
        <v>2</v>
      </c>
      <c r="AB12220">
        <v>2</v>
      </c>
      <c r="AC12220">
        <v>2</v>
      </c>
      <c r="AD12220">
        <v>2</v>
      </c>
      <c r="AE12220">
        <v>1</v>
      </c>
      <c r="AF12220">
        <v>0.5</v>
      </c>
    </row>
    <row r="12221" spans="1:32" x14ac:dyDescent="0.2">
      <c r="A12221">
        <v>40967933</v>
      </c>
      <c r="B12221" t="s">
        <v>25652</v>
      </c>
      <c r="C12221">
        <v>188741018</v>
      </c>
      <c r="D12221" t="s">
        <v>25636</v>
      </c>
      <c r="E12221" t="s">
        <v>51</v>
      </c>
      <c r="F12221" t="s">
        <v>66</v>
      </c>
      <c r="G12221">
        <v>0</v>
      </c>
      <c r="H12221">
        <v>27</v>
      </c>
      <c r="I12221">
        <v>1</v>
      </c>
      <c r="J12221">
        <v>1</v>
      </c>
      <c r="K12221" t="s">
        <v>1050</v>
      </c>
      <c r="L12221">
        <v>21.87876</v>
      </c>
      <c r="M12221">
        <v>-159.46986000000001</v>
      </c>
      <c r="N12221" t="s">
        <v>53</v>
      </c>
      <c r="O12221">
        <v>4</v>
      </c>
      <c r="P12221">
        <v>2</v>
      </c>
      <c r="Q12221">
        <v>3</v>
      </c>
      <c r="R12221" t="s">
        <v>25637</v>
      </c>
      <c r="S12221">
        <v>778</v>
      </c>
      <c r="T12221">
        <v>2</v>
      </c>
      <c r="U12221">
        <v>6</v>
      </c>
      <c r="V12221">
        <v>7</v>
      </c>
      <c r="W12221">
        <v>151</v>
      </c>
      <c r="X12221">
        <v>0</v>
      </c>
      <c r="Y12221">
        <v>2</v>
      </c>
      <c r="Z12221">
        <v>2</v>
      </c>
      <c r="AA12221">
        <v>2</v>
      </c>
      <c r="AB12221">
        <v>2</v>
      </c>
      <c r="AC12221">
        <v>2</v>
      </c>
      <c r="AD12221">
        <v>2</v>
      </c>
      <c r="AE12221">
        <v>1</v>
      </c>
      <c r="AF12221">
        <v>0.5</v>
      </c>
    </row>
    <row r="12222" spans="1:32" x14ac:dyDescent="0.2">
      <c r="A12222">
        <v>40967937</v>
      </c>
      <c r="B12222" t="s">
        <v>25653</v>
      </c>
      <c r="C12222">
        <v>188741018</v>
      </c>
      <c r="D12222" t="s">
        <v>25636</v>
      </c>
      <c r="E12222" t="s">
        <v>51</v>
      </c>
      <c r="F12222" t="s">
        <v>66</v>
      </c>
      <c r="G12222">
        <v>0</v>
      </c>
      <c r="H12222">
        <v>27</v>
      </c>
      <c r="I12222">
        <v>1</v>
      </c>
      <c r="J12222">
        <v>1</v>
      </c>
      <c r="K12222" t="s">
        <v>1050</v>
      </c>
      <c r="L12222">
        <v>21.87866</v>
      </c>
      <c r="M12222">
        <v>-159.47040999999999</v>
      </c>
      <c r="N12222" t="s">
        <v>53</v>
      </c>
      <c r="O12222">
        <v>6</v>
      </c>
      <c r="P12222">
        <v>2</v>
      </c>
      <c r="Q12222">
        <v>4</v>
      </c>
      <c r="R12222" t="s">
        <v>25637</v>
      </c>
      <c r="S12222">
        <v>626</v>
      </c>
      <c r="T12222">
        <v>2</v>
      </c>
      <c r="U12222">
        <v>4</v>
      </c>
      <c r="V12222">
        <v>6</v>
      </c>
      <c r="W12222">
        <v>144</v>
      </c>
      <c r="X12222">
        <v>0</v>
      </c>
      <c r="Y12222">
        <v>2</v>
      </c>
      <c r="Z12222">
        <v>2</v>
      </c>
      <c r="AA12222">
        <v>2</v>
      </c>
      <c r="AB12222">
        <v>2</v>
      </c>
      <c r="AC12222">
        <v>2</v>
      </c>
      <c r="AD12222">
        <v>2</v>
      </c>
      <c r="AE12222">
        <v>1</v>
      </c>
      <c r="AF12222">
        <v>0.5</v>
      </c>
    </row>
    <row r="12223" spans="1:32" x14ac:dyDescent="0.2">
      <c r="A12223">
        <v>40967942</v>
      </c>
      <c r="B12223" t="s">
        <v>25654</v>
      </c>
      <c r="C12223">
        <v>188741018</v>
      </c>
      <c r="D12223" t="s">
        <v>25636</v>
      </c>
      <c r="E12223" t="s">
        <v>51</v>
      </c>
      <c r="F12223" t="s">
        <v>66</v>
      </c>
      <c r="G12223">
        <v>0</v>
      </c>
      <c r="H12223">
        <v>27</v>
      </c>
      <c r="I12223">
        <v>1</v>
      </c>
      <c r="J12223">
        <v>1</v>
      </c>
      <c r="K12223" t="s">
        <v>1050</v>
      </c>
      <c r="L12223">
        <v>21.880469999999999</v>
      </c>
      <c r="M12223">
        <v>-159.47137000000001</v>
      </c>
      <c r="N12223" t="s">
        <v>53</v>
      </c>
      <c r="O12223">
        <v>6</v>
      </c>
      <c r="P12223">
        <v>3</v>
      </c>
      <c r="Q12223">
        <v>4</v>
      </c>
      <c r="R12223" t="s">
        <v>25639</v>
      </c>
      <c r="S12223">
        <v>1056</v>
      </c>
      <c r="T12223">
        <v>0</v>
      </c>
      <c r="U12223">
        <v>4</v>
      </c>
      <c r="V12223">
        <v>7</v>
      </c>
      <c r="W12223">
        <v>94</v>
      </c>
      <c r="X12223">
        <v>0</v>
      </c>
      <c r="Y12223">
        <v>2</v>
      </c>
      <c r="Z12223">
        <v>2</v>
      </c>
      <c r="AA12223">
        <v>2</v>
      </c>
      <c r="AB12223">
        <v>2</v>
      </c>
      <c r="AC12223">
        <v>2</v>
      </c>
      <c r="AD12223">
        <v>2</v>
      </c>
      <c r="AE12223">
        <v>1</v>
      </c>
      <c r="AF12223">
        <v>0.5</v>
      </c>
    </row>
    <row r="12224" spans="1:32" x14ac:dyDescent="0.2">
      <c r="A12224">
        <v>40967944</v>
      </c>
      <c r="B12224" t="s">
        <v>25655</v>
      </c>
      <c r="C12224">
        <v>188741018</v>
      </c>
      <c r="D12224" t="s">
        <v>25636</v>
      </c>
      <c r="E12224" t="s">
        <v>51</v>
      </c>
      <c r="F12224" t="s">
        <v>66</v>
      </c>
      <c r="G12224">
        <v>0</v>
      </c>
      <c r="H12224">
        <v>27</v>
      </c>
      <c r="I12224">
        <v>1</v>
      </c>
      <c r="J12224">
        <v>1</v>
      </c>
      <c r="K12224" t="s">
        <v>1050</v>
      </c>
      <c r="L12224">
        <v>21.882580000000001</v>
      </c>
      <c r="M12224">
        <v>-159.48007000000001</v>
      </c>
      <c r="N12224" t="s">
        <v>53</v>
      </c>
      <c r="O12224">
        <v>6</v>
      </c>
      <c r="P12224">
        <v>3</v>
      </c>
      <c r="Q12224">
        <v>3</v>
      </c>
      <c r="R12224" t="s">
        <v>25637</v>
      </c>
      <c r="S12224">
        <v>1110</v>
      </c>
      <c r="T12224">
        <v>0</v>
      </c>
      <c r="U12224">
        <v>0</v>
      </c>
      <c r="V12224">
        <v>4</v>
      </c>
      <c r="W12224">
        <v>116</v>
      </c>
      <c r="X12224">
        <v>0</v>
      </c>
      <c r="Y12224">
        <v>2</v>
      </c>
      <c r="Z12224">
        <v>2</v>
      </c>
      <c r="AA12224">
        <v>2</v>
      </c>
      <c r="AB12224">
        <v>2</v>
      </c>
      <c r="AC12224">
        <v>2</v>
      </c>
      <c r="AD12224">
        <v>2</v>
      </c>
      <c r="AE12224">
        <v>1</v>
      </c>
      <c r="AF12224">
        <v>0.5</v>
      </c>
    </row>
    <row r="12225" spans="1:32" x14ac:dyDescent="0.2">
      <c r="A12225">
        <v>40967945</v>
      </c>
      <c r="B12225" t="s">
        <v>25656</v>
      </c>
      <c r="C12225">
        <v>188741018</v>
      </c>
      <c r="D12225" t="s">
        <v>25636</v>
      </c>
      <c r="E12225" t="s">
        <v>51</v>
      </c>
      <c r="F12225" t="s">
        <v>66</v>
      </c>
      <c r="G12225">
        <v>0</v>
      </c>
      <c r="H12225">
        <v>27</v>
      </c>
      <c r="I12225">
        <v>1</v>
      </c>
      <c r="J12225">
        <v>1</v>
      </c>
      <c r="K12225" t="s">
        <v>1050</v>
      </c>
      <c r="L12225">
        <v>21.881309999999999</v>
      </c>
      <c r="M12225">
        <v>-159.47135</v>
      </c>
      <c r="N12225" t="s">
        <v>53</v>
      </c>
      <c r="O12225">
        <v>10</v>
      </c>
      <c r="P12225">
        <v>5</v>
      </c>
      <c r="Q12225">
        <v>6</v>
      </c>
      <c r="R12225" t="s">
        <v>25639</v>
      </c>
      <c r="S12225">
        <v>1722</v>
      </c>
      <c r="T12225">
        <v>2</v>
      </c>
      <c r="U12225">
        <v>11</v>
      </c>
      <c r="V12225">
        <v>11</v>
      </c>
      <c r="W12225">
        <v>86</v>
      </c>
      <c r="X12225">
        <v>2</v>
      </c>
      <c r="Y12225">
        <v>5</v>
      </c>
      <c r="Z12225">
        <v>5</v>
      </c>
      <c r="AA12225">
        <v>5</v>
      </c>
      <c r="AB12225">
        <v>5</v>
      </c>
      <c r="AC12225">
        <v>5</v>
      </c>
      <c r="AD12225">
        <v>5</v>
      </c>
      <c r="AE12225">
        <v>1</v>
      </c>
      <c r="AF12225">
        <v>0.14000000000000001</v>
      </c>
    </row>
    <row r="12226" spans="1:32" x14ac:dyDescent="0.2">
      <c r="A12226">
        <v>40969716</v>
      </c>
      <c r="B12226" t="s">
        <v>25657</v>
      </c>
      <c r="C12226">
        <v>204704622</v>
      </c>
      <c r="D12226" t="s">
        <v>25658</v>
      </c>
      <c r="E12226" t="s">
        <v>66</v>
      </c>
      <c r="F12226" t="s">
        <v>70</v>
      </c>
      <c r="G12226">
        <v>0</v>
      </c>
      <c r="H12226">
        <v>229</v>
      </c>
      <c r="I12226">
        <v>1</v>
      </c>
      <c r="J12226">
        <v>1</v>
      </c>
      <c r="K12226" t="s">
        <v>1038</v>
      </c>
      <c r="L12226">
        <v>21.281369999999999</v>
      </c>
      <c r="M12226">
        <v>-157.82838000000001</v>
      </c>
      <c r="N12226" t="s">
        <v>53</v>
      </c>
      <c r="O12226">
        <v>2</v>
      </c>
      <c r="P12226">
        <v>1</v>
      </c>
      <c r="Q12226">
        <v>1</v>
      </c>
      <c r="R12226" t="s">
        <v>25659</v>
      </c>
      <c r="S12226">
        <v>105</v>
      </c>
      <c r="T12226">
        <v>6</v>
      </c>
      <c r="U12226">
        <v>36</v>
      </c>
      <c r="V12226">
        <v>65</v>
      </c>
      <c r="W12226">
        <v>65</v>
      </c>
      <c r="X12226">
        <v>8</v>
      </c>
      <c r="Y12226">
        <v>4.38</v>
      </c>
      <c r="Z12226">
        <v>4.63</v>
      </c>
      <c r="AA12226">
        <v>4.88</v>
      </c>
      <c r="AB12226">
        <v>4.25</v>
      </c>
      <c r="AC12226">
        <v>4.25</v>
      </c>
      <c r="AD12226">
        <v>5</v>
      </c>
      <c r="AE12226">
        <v>0</v>
      </c>
      <c r="AF12226">
        <v>0.22</v>
      </c>
    </row>
    <row r="12227" spans="1:32" x14ac:dyDescent="0.2">
      <c r="A12227">
        <v>40970510</v>
      </c>
      <c r="B12227" t="s">
        <v>25660</v>
      </c>
      <c r="C12227">
        <v>111808435</v>
      </c>
      <c r="D12227" t="s">
        <v>9047</v>
      </c>
      <c r="E12227" t="s">
        <v>94</v>
      </c>
      <c r="F12227" t="s">
        <v>51</v>
      </c>
      <c r="G12227">
        <v>0</v>
      </c>
      <c r="H12227">
        <v>688</v>
      </c>
      <c r="I12227">
        <v>1</v>
      </c>
      <c r="J12227">
        <v>1</v>
      </c>
      <c r="K12227" t="s">
        <v>1038</v>
      </c>
      <c r="L12227">
        <v>21.271370000000001</v>
      </c>
      <c r="M12227">
        <v>-157.82258999999999</v>
      </c>
      <c r="N12227" t="s">
        <v>53</v>
      </c>
      <c r="O12227">
        <v>2</v>
      </c>
      <c r="P12227">
        <v>1</v>
      </c>
      <c r="Q12227">
        <v>3</v>
      </c>
      <c r="R12227" t="s">
        <v>25661</v>
      </c>
      <c r="S12227">
        <v>158</v>
      </c>
      <c r="T12227">
        <v>25</v>
      </c>
      <c r="U12227">
        <v>44</v>
      </c>
      <c r="V12227">
        <v>66</v>
      </c>
      <c r="W12227">
        <v>335</v>
      </c>
      <c r="X12227">
        <v>34</v>
      </c>
      <c r="Y12227">
        <v>4.62</v>
      </c>
      <c r="Z12227">
        <v>4.9400000000000004</v>
      </c>
      <c r="AA12227">
        <v>4.76</v>
      </c>
      <c r="AB12227">
        <v>4.74</v>
      </c>
      <c r="AC12227">
        <v>4.76</v>
      </c>
      <c r="AD12227">
        <v>4.91</v>
      </c>
      <c r="AE12227">
        <v>1</v>
      </c>
      <c r="AF12227">
        <v>0.95</v>
      </c>
    </row>
    <row r="12228" spans="1:32" x14ac:dyDescent="0.2">
      <c r="A12228">
        <v>40972017</v>
      </c>
      <c r="B12228" t="s">
        <v>25662</v>
      </c>
      <c r="C12228">
        <v>132087088</v>
      </c>
      <c r="D12228" t="s">
        <v>10583</v>
      </c>
      <c r="E12228" t="s">
        <v>94</v>
      </c>
      <c r="F12228" t="s">
        <v>51</v>
      </c>
      <c r="G12228">
        <v>0</v>
      </c>
      <c r="H12228">
        <v>578</v>
      </c>
      <c r="I12228">
        <v>1</v>
      </c>
      <c r="J12228">
        <v>1</v>
      </c>
      <c r="K12228" t="s">
        <v>1043</v>
      </c>
      <c r="L12228">
        <v>19.92671</v>
      </c>
      <c r="M12228">
        <v>-155.87715</v>
      </c>
      <c r="N12228" t="s">
        <v>53</v>
      </c>
      <c r="O12228">
        <v>4</v>
      </c>
      <c r="P12228">
        <v>2</v>
      </c>
      <c r="Q12228">
        <v>3</v>
      </c>
      <c r="R12228" t="s">
        <v>25663</v>
      </c>
      <c r="S12228">
        <v>249</v>
      </c>
      <c r="T12228">
        <v>8</v>
      </c>
      <c r="U12228">
        <v>30</v>
      </c>
      <c r="V12228">
        <v>47</v>
      </c>
      <c r="W12228">
        <v>322</v>
      </c>
      <c r="X12228">
        <v>6</v>
      </c>
      <c r="Y12228">
        <v>4.67</v>
      </c>
      <c r="Z12228">
        <v>4.67</v>
      </c>
      <c r="AA12228">
        <v>4.83</v>
      </c>
      <c r="AB12228">
        <v>4.67</v>
      </c>
      <c r="AC12228">
        <v>5</v>
      </c>
      <c r="AD12228">
        <v>5</v>
      </c>
      <c r="AE12228">
        <v>1</v>
      </c>
      <c r="AF12228">
        <v>0.36</v>
      </c>
    </row>
    <row r="12229" spans="1:32" x14ac:dyDescent="0.2">
      <c r="A12229">
        <v>40972025</v>
      </c>
      <c r="B12229" t="s">
        <v>25664</v>
      </c>
      <c r="C12229">
        <v>132087088</v>
      </c>
      <c r="D12229" t="s">
        <v>10583</v>
      </c>
      <c r="E12229" t="s">
        <v>94</v>
      </c>
      <c r="F12229" t="s">
        <v>51</v>
      </c>
      <c r="G12229">
        <v>0</v>
      </c>
      <c r="H12229">
        <v>578</v>
      </c>
      <c r="I12229">
        <v>1</v>
      </c>
      <c r="J12229">
        <v>1</v>
      </c>
      <c r="K12229" t="s">
        <v>1043</v>
      </c>
      <c r="L12229">
        <v>19.923539999999999</v>
      </c>
      <c r="M12229">
        <v>-155.88489999999999</v>
      </c>
      <c r="N12229" t="s">
        <v>53</v>
      </c>
      <c r="O12229">
        <v>4</v>
      </c>
      <c r="P12229">
        <v>1</v>
      </c>
      <c r="Q12229">
        <v>2</v>
      </c>
      <c r="R12229" t="s">
        <v>25665</v>
      </c>
      <c r="S12229">
        <v>221</v>
      </c>
      <c r="T12229">
        <v>17</v>
      </c>
      <c r="U12229">
        <v>26</v>
      </c>
      <c r="V12229">
        <v>56</v>
      </c>
      <c r="W12229">
        <v>317</v>
      </c>
      <c r="X12229">
        <v>14</v>
      </c>
      <c r="Y12229">
        <v>4.79</v>
      </c>
      <c r="Z12229">
        <v>5</v>
      </c>
      <c r="AA12229">
        <v>4.8600000000000003</v>
      </c>
      <c r="AB12229">
        <v>4.6399999999999997</v>
      </c>
      <c r="AC12229">
        <v>4.8600000000000003</v>
      </c>
      <c r="AD12229">
        <v>4.79</v>
      </c>
      <c r="AE12229">
        <v>1</v>
      </c>
      <c r="AF12229">
        <v>0.81</v>
      </c>
    </row>
    <row r="12230" spans="1:32" x14ac:dyDescent="0.2">
      <c r="A12230">
        <v>40972029</v>
      </c>
      <c r="B12230" t="s">
        <v>25666</v>
      </c>
      <c r="C12230">
        <v>132087088</v>
      </c>
      <c r="D12230" t="s">
        <v>10583</v>
      </c>
      <c r="E12230" t="s">
        <v>94</v>
      </c>
      <c r="F12230" t="s">
        <v>51</v>
      </c>
      <c r="G12230">
        <v>0</v>
      </c>
      <c r="H12230">
        <v>578</v>
      </c>
      <c r="I12230">
        <v>1</v>
      </c>
      <c r="J12230">
        <v>1</v>
      </c>
      <c r="K12230" t="s">
        <v>1043</v>
      </c>
      <c r="L12230">
        <v>19.922070000000001</v>
      </c>
      <c r="M12230">
        <v>-155.88347999999999</v>
      </c>
      <c r="N12230" t="s">
        <v>53</v>
      </c>
      <c r="O12230">
        <v>4</v>
      </c>
      <c r="P12230">
        <v>1</v>
      </c>
      <c r="Q12230">
        <v>2</v>
      </c>
      <c r="R12230" t="s">
        <v>25667</v>
      </c>
      <c r="S12230">
        <v>221</v>
      </c>
      <c r="T12230">
        <v>11</v>
      </c>
      <c r="U12230">
        <v>21</v>
      </c>
      <c r="V12230">
        <v>51</v>
      </c>
      <c r="W12230">
        <v>321</v>
      </c>
      <c r="X12230">
        <v>4</v>
      </c>
      <c r="Y12230">
        <v>4.5</v>
      </c>
      <c r="Z12230">
        <v>4.75</v>
      </c>
      <c r="AA12230">
        <v>4.75</v>
      </c>
      <c r="AB12230">
        <v>4.5</v>
      </c>
      <c r="AC12230">
        <v>4.5</v>
      </c>
      <c r="AD12230">
        <v>4.75</v>
      </c>
      <c r="AE12230">
        <v>1</v>
      </c>
      <c r="AF12230">
        <v>0.22</v>
      </c>
    </row>
    <row r="12231" spans="1:32" x14ac:dyDescent="0.2">
      <c r="A12231">
        <v>40972541</v>
      </c>
      <c r="B12231" t="s">
        <v>25668</v>
      </c>
      <c r="C12231">
        <v>42612930</v>
      </c>
      <c r="D12231" t="s">
        <v>6964</v>
      </c>
      <c r="E12231" t="s">
        <v>51</v>
      </c>
      <c r="F12231" t="s">
        <v>78</v>
      </c>
      <c r="G12231">
        <v>0</v>
      </c>
      <c r="H12231">
        <v>113</v>
      </c>
      <c r="I12231">
        <v>1</v>
      </c>
      <c r="J12231">
        <v>1</v>
      </c>
      <c r="K12231" t="s">
        <v>1038</v>
      </c>
      <c r="L12231">
        <v>21.274730000000002</v>
      </c>
      <c r="M12231">
        <v>-157.82094000000001</v>
      </c>
      <c r="N12231" t="s">
        <v>53</v>
      </c>
      <c r="O12231">
        <v>5</v>
      </c>
      <c r="P12231">
        <v>1</v>
      </c>
      <c r="Q12231">
        <v>3</v>
      </c>
      <c r="R12231" t="s">
        <v>25669</v>
      </c>
      <c r="S12231">
        <v>120</v>
      </c>
      <c r="T12231">
        <v>0</v>
      </c>
      <c r="U12231">
        <v>10</v>
      </c>
      <c r="V12231">
        <v>40</v>
      </c>
      <c r="W12231">
        <v>293</v>
      </c>
      <c r="X12231">
        <v>49</v>
      </c>
      <c r="Y12231">
        <v>4.71</v>
      </c>
      <c r="Z12231">
        <v>4.76</v>
      </c>
      <c r="AA12231">
        <v>4.76</v>
      </c>
      <c r="AB12231">
        <v>4.96</v>
      </c>
      <c r="AC12231">
        <v>4.96</v>
      </c>
      <c r="AD12231">
        <v>4.9400000000000004</v>
      </c>
      <c r="AE12231">
        <v>1</v>
      </c>
      <c r="AF12231">
        <v>1.36</v>
      </c>
    </row>
    <row r="12232" spans="1:32" x14ac:dyDescent="0.2">
      <c r="A12232">
        <v>40972563</v>
      </c>
      <c r="B12232" t="s">
        <v>25670</v>
      </c>
      <c r="C12232">
        <v>24126726</v>
      </c>
      <c r="D12232" t="s">
        <v>9184</v>
      </c>
      <c r="E12232" t="s">
        <v>76</v>
      </c>
      <c r="F12232" t="s">
        <v>233</v>
      </c>
      <c r="G12232">
        <v>0</v>
      </c>
      <c r="H12232">
        <v>456</v>
      </c>
      <c r="I12232">
        <v>1</v>
      </c>
      <c r="J12232">
        <v>1</v>
      </c>
      <c r="K12232" t="s">
        <v>1050</v>
      </c>
      <c r="L12232">
        <v>22.218710000000002</v>
      </c>
      <c r="M12232">
        <v>-159.47098</v>
      </c>
      <c r="N12232" t="s">
        <v>53</v>
      </c>
      <c r="O12232">
        <v>2</v>
      </c>
      <c r="Q12232">
        <v>1</v>
      </c>
      <c r="R12232" t="s">
        <v>25671</v>
      </c>
      <c r="S12232">
        <v>249</v>
      </c>
      <c r="T12232">
        <v>7</v>
      </c>
      <c r="U12232">
        <v>7</v>
      </c>
      <c r="V12232">
        <v>7</v>
      </c>
      <c r="W12232">
        <v>7</v>
      </c>
      <c r="X12232">
        <v>2</v>
      </c>
      <c r="Y12232">
        <v>4.5</v>
      </c>
      <c r="Z12232">
        <v>4</v>
      </c>
      <c r="AA12232">
        <v>5</v>
      </c>
      <c r="AB12232">
        <v>3.5</v>
      </c>
      <c r="AC12232">
        <v>4.5</v>
      </c>
      <c r="AD12232">
        <v>5</v>
      </c>
      <c r="AE12232">
        <v>1</v>
      </c>
      <c r="AF12232">
        <v>0.06</v>
      </c>
    </row>
    <row r="12233" spans="1:32" x14ac:dyDescent="0.2">
      <c r="A12233">
        <v>40979348</v>
      </c>
      <c r="B12233" t="s">
        <v>25672</v>
      </c>
      <c r="C12233">
        <v>319540670</v>
      </c>
      <c r="D12233" t="s">
        <v>915</v>
      </c>
      <c r="E12233" t="s">
        <v>51</v>
      </c>
      <c r="F12233" t="s">
        <v>67</v>
      </c>
      <c r="G12233">
        <v>1</v>
      </c>
      <c r="H12233">
        <v>2</v>
      </c>
      <c r="I12233">
        <v>1</v>
      </c>
      <c r="J12233">
        <v>1</v>
      </c>
      <c r="K12233" t="s">
        <v>1043</v>
      </c>
      <c r="L12233">
        <v>19.498840000000001</v>
      </c>
      <c r="M12233">
        <v>-155.06278</v>
      </c>
      <c r="N12233" t="s">
        <v>53</v>
      </c>
      <c r="O12233">
        <v>2</v>
      </c>
      <c r="P12233">
        <v>1</v>
      </c>
      <c r="Q12233">
        <v>1</v>
      </c>
      <c r="R12233" t="s">
        <v>25673</v>
      </c>
      <c r="S12233">
        <v>86</v>
      </c>
      <c r="T12233">
        <v>11</v>
      </c>
      <c r="U12233">
        <v>19</v>
      </c>
      <c r="V12233">
        <v>41</v>
      </c>
      <c r="W12233">
        <v>316</v>
      </c>
      <c r="X12233">
        <v>19</v>
      </c>
      <c r="Y12233">
        <v>4.95</v>
      </c>
      <c r="Z12233">
        <v>4.95</v>
      </c>
      <c r="AA12233">
        <v>4.84</v>
      </c>
      <c r="AB12233">
        <v>4.84</v>
      </c>
      <c r="AC12233">
        <v>5</v>
      </c>
      <c r="AD12233">
        <v>4.79</v>
      </c>
      <c r="AE12233">
        <v>1</v>
      </c>
      <c r="AF12233">
        <v>0.55000000000000004</v>
      </c>
    </row>
    <row r="12234" spans="1:32" x14ac:dyDescent="0.2">
      <c r="A12234">
        <v>41029472</v>
      </c>
      <c r="B12234" t="s">
        <v>25674</v>
      </c>
      <c r="C12234">
        <v>298423960</v>
      </c>
      <c r="D12234" t="s">
        <v>24332</v>
      </c>
      <c r="E12234" t="s">
        <v>63</v>
      </c>
      <c r="F12234" t="s">
        <v>63</v>
      </c>
      <c r="G12234">
        <v>0</v>
      </c>
      <c r="H12234">
        <v>13</v>
      </c>
      <c r="I12234">
        <v>1</v>
      </c>
      <c r="J12234">
        <v>0</v>
      </c>
      <c r="K12234" t="s">
        <v>1038</v>
      </c>
      <c r="L12234">
        <v>21.263359999999999</v>
      </c>
      <c r="M12234">
        <v>-157.82126</v>
      </c>
      <c r="N12234" t="s">
        <v>49</v>
      </c>
      <c r="O12234">
        <v>4</v>
      </c>
      <c r="P12234">
        <v>1</v>
      </c>
      <c r="Q12234">
        <v>2</v>
      </c>
      <c r="R12234" t="s">
        <v>25675</v>
      </c>
      <c r="S12234">
        <v>299</v>
      </c>
      <c r="T12234">
        <v>14</v>
      </c>
      <c r="U12234">
        <v>39</v>
      </c>
      <c r="V12234">
        <v>66</v>
      </c>
      <c r="W12234">
        <v>247</v>
      </c>
      <c r="X12234">
        <v>2</v>
      </c>
      <c r="Y12234">
        <v>5</v>
      </c>
      <c r="Z12234">
        <v>5</v>
      </c>
      <c r="AA12234">
        <v>5</v>
      </c>
      <c r="AB12234">
        <v>5</v>
      </c>
      <c r="AC12234">
        <v>5</v>
      </c>
      <c r="AD12234">
        <v>5</v>
      </c>
      <c r="AE12234">
        <v>1</v>
      </c>
      <c r="AF12234">
        <v>0.17</v>
      </c>
    </row>
    <row r="12235" spans="1:32" x14ac:dyDescent="0.2">
      <c r="A12235">
        <v>41029520</v>
      </c>
      <c r="B12235" t="s">
        <v>25676</v>
      </c>
      <c r="C12235">
        <v>101401250</v>
      </c>
      <c r="D12235" t="s">
        <v>1505</v>
      </c>
      <c r="E12235" t="s">
        <v>126</v>
      </c>
      <c r="F12235" t="s">
        <v>51</v>
      </c>
      <c r="G12235">
        <v>0</v>
      </c>
      <c r="H12235">
        <v>294</v>
      </c>
      <c r="I12235">
        <v>1</v>
      </c>
      <c r="J12235">
        <v>1</v>
      </c>
      <c r="K12235" t="s">
        <v>1050</v>
      </c>
      <c r="L12235">
        <v>21.871739999999999</v>
      </c>
      <c r="M12235">
        <v>-159.44897</v>
      </c>
      <c r="N12235" t="s">
        <v>53</v>
      </c>
      <c r="O12235">
        <v>4</v>
      </c>
      <c r="P12235">
        <v>2</v>
      </c>
      <c r="Q12235">
        <v>2</v>
      </c>
      <c r="R12235" t="s">
        <v>25355</v>
      </c>
      <c r="S12235">
        <v>393</v>
      </c>
      <c r="T12235">
        <v>14</v>
      </c>
      <c r="U12235">
        <v>15</v>
      </c>
      <c r="V12235">
        <v>15</v>
      </c>
      <c r="W12235">
        <v>163</v>
      </c>
      <c r="X12235">
        <v>3</v>
      </c>
      <c r="Y12235">
        <v>5</v>
      </c>
      <c r="Z12235">
        <v>5</v>
      </c>
      <c r="AA12235">
        <v>5</v>
      </c>
      <c r="AB12235">
        <v>5</v>
      </c>
      <c r="AC12235">
        <v>5</v>
      </c>
      <c r="AD12235">
        <v>5</v>
      </c>
      <c r="AE12235">
        <v>1</v>
      </c>
      <c r="AF12235">
        <v>0.2</v>
      </c>
    </row>
    <row r="12236" spans="1:32" x14ac:dyDescent="0.2">
      <c r="A12236">
        <v>41030182</v>
      </c>
      <c r="B12236" t="s">
        <v>25677</v>
      </c>
      <c r="C12236">
        <v>101401250</v>
      </c>
      <c r="D12236" t="s">
        <v>1505</v>
      </c>
      <c r="E12236" t="s">
        <v>126</v>
      </c>
      <c r="F12236" t="s">
        <v>51</v>
      </c>
      <c r="G12236">
        <v>0</v>
      </c>
      <c r="H12236">
        <v>294</v>
      </c>
      <c r="I12236">
        <v>1</v>
      </c>
      <c r="J12236">
        <v>1</v>
      </c>
      <c r="K12236" t="s">
        <v>1050</v>
      </c>
      <c r="L12236">
        <v>21.871790000000001</v>
      </c>
      <c r="M12236">
        <v>-159.44877</v>
      </c>
      <c r="N12236" t="s">
        <v>53</v>
      </c>
      <c r="O12236">
        <v>6</v>
      </c>
      <c r="P12236">
        <v>2</v>
      </c>
      <c r="Q12236">
        <v>4</v>
      </c>
      <c r="R12236" t="s">
        <v>25615</v>
      </c>
      <c r="S12236">
        <v>341</v>
      </c>
      <c r="T12236">
        <v>8</v>
      </c>
      <c r="U12236">
        <v>11</v>
      </c>
      <c r="V12236">
        <v>16</v>
      </c>
      <c r="W12236">
        <v>237</v>
      </c>
      <c r="X12236">
        <v>9</v>
      </c>
      <c r="Y12236">
        <v>4.5599999999999996</v>
      </c>
      <c r="Z12236">
        <v>4.33</v>
      </c>
      <c r="AA12236">
        <v>4.67</v>
      </c>
      <c r="AB12236">
        <v>4.22</v>
      </c>
      <c r="AC12236">
        <v>4.4400000000000004</v>
      </c>
      <c r="AD12236">
        <v>4.4400000000000004</v>
      </c>
      <c r="AE12236">
        <v>1</v>
      </c>
      <c r="AF12236">
        <v>0.45</v>
      </c>
    </row>
    <row r="12237" spans="1:32" x14ac:dyDescent="0.2">
      <c r="A12237">
        <v>40981743</v>
      </c>
      <c r="B12237" t="s">
        <v>25678</v>
      </c>
      <c r="C12237">
        <v>35873058</v>
      </c>
      <c r="D12237" t="s">
        <v>925</v>
      </c>
      <c r="E12237" t="s">
        <v>51</v>
      </c>
      <c r="F12237" t="s">
        <v>141</v>
      </c>
      <c r="G12237">
        <v>0</v>
      </c>
      <c r="H12237">
        <v>49</v>
      </c>
      <c r="I12237">
        <v>1</v>
      </c>
      <c r="J12237">
        <v>1</v>
      </c>
      <c r="K12237" t="s">
        <v>1050</v>
      </c>
      <c r="L12237">
        <v>21.872070000000001</v>
      </c>
      <c r="M12237">
        <v>-159.44476</v>
      </c>
      <c r="N12237" t="s">
        <v>53</v>
      </c>
      <c r="O12237">
        <v>6</v>
      </c>
      <c r="P12237">
        <v>2</v>
      </c>
      <c r="Q12237">
        <v>4</v>
      </c>
      <c r="R12237" t="s">
        <v>25679</v>
      </c>
      <c r="S12237">
        <v>342</v>
      </c>
      <c r="T12237">
        <v>0</v>
      </c>
      <c r="U12237">
        <v>0</v>
      </c>
      <c r="V12237">
        <v>0</v>
      </c>
      <c r="W12237">
        <v>14</v>
      </c>
      <c r="X12237">
        <v>12</v>
      </c>
      <c r="Y12237">
        <v>4.83</v>
      </c>
      <c r="Z12237">
        <v>4.67</v>
      </c>
      <c r="AA12237">
        <v>5</v>
      </c>
      <c r="AB12237">
        <v>4.75</v>
      </c>
      <c r="AC12237">
        <v>4.67</v>
      </c>
      <c r="AD12237">
        <v>5</v>
      </c>
      <c r="AE12237">
        <v>0</v>
      </c>
      <c r="AF12237">
        <v>0.34</v>
      </c>
    </row>
    <row r="12238" spans="1:32" x14ac:dyDescent="0.2">
      <c r="A12238">
        <v>41030843</v>
      </c>
      <c r="B12238" t="s">
        <v>25680</v>
      </c>
      <c r="C12238">
        <v>307040412</v>
      </c>
      <c r="D12238" t="s">
        <v>24761</v>
      </c>
      <c r="E12238" t="s">
        <v>94</v>
      </c>
      <c r="F12238" t="s">
        <v>146</v>
      </c>
      <c r="G12238">
        <v>0</v>
      </c>
      <c r="H12238">
        <v>48</v>
      </c>
      <c r="I12238">
        <v>1</v>
      </c>
      <c r="J12238">
        <v>0</v>
      </c>
      <c r="K12238" t="s">
        <v>1038</v>
      </c>
      <c r="L12238">
        <v>21.281310000000001</v>
      </c>
      <c r="M12238">
        <v>-157.82794999999999</v>
      </c>
      <c r="N12238" t="s">
        <v>53</v>
      </c>
      <c r="O12238">
        <v>4</v>
      </c>
      <c r="P12238">
        <v>1</v>
      </c>
      <c r="Q12238">
        <v>3</v>
      </c>
      <c r="R12238" t="s">
        <v>25681</v>
      </c>
      <c r="S12238">
        <v>178</v>
      </c>
      <c r="T12238">
        <v>17</v>
      </c>
      <c r="U12238">
        <v>34</v>
      </c>
      <c r="V12238">
        <v>47</v>
      </c>
      <c r="W12238">
        <v>174</v>
      </c>
      <c r="X12238">
        <v>26</v>
      </c>
      <c r="Y12238">
        <v>4.2699999999999996</v>
      </c>
      <c r="Z12238">
        <v>4.58</v>
      </c>
      <c r="AA12238">
        <v>4.42</v>
      </c>
      <c r="AB12238">
        <v>4.2300000000000004</v>
      </c>
      <c r="AC12238">
        <v>4.2300000000000004</v>
      </c>
      <c r="AD12238">
        <v>4.8499999999999996</v>
      </c>
      <c r="AE12238">
        <v>1</v>
      </c>
      <c r="AF12238">
        <v>0.72</v>
      </c>
    </row>
    <row r="12239" spans="1:32" x14ac:dyDescent="0.2">
      <c r="A12239">
        <v>41032121</v>
      </c>
      <c r="B12239" t="s">
        <v>25682</v>
      </c>
      <c r="C12239">
        <v>111808435</v>
      </c>
      <c r="D12239" t="s">
        <v>9047</v>
      </c>
      <c r="E12239" t="s">
        <v>94</v>
      </c>
      <c r="F12239" t="s">
        <v>51</v>
      </c>
      <c r="G12239">
        <v>0</v>
      </c>
      <c r="H12239">
        <v>688</v>
      </c>
      <c r="I12239">
        <v>1</v>
      </c>
      <c r="J12239">
        <v>1</v>
      </c>
      <c r="K12239" t="s">
        <v>1038</v>
      </c>
      <c r="L12239">
        <v>21.27008</v>
      </c>
      <c r="M12239">
        <v>-157.81347</v>
      </c>
      <c r="N12239" t="s">
        <v>53</v>
      </c>
      <c r="O12239">
        <v>4</v>
      </c>
      <c r="P12239">
        <v>2</v>
      </c>
      <c r="Q12239">
        <v>3</v>
      </c>
      <c r="R12239" t="s">
        <v>25683</v>
      </c>
      <c r="S12239">
        <v>175</v>
      </c>
      <c r="T12239">
        <v>29</v>
      </c>
      <c r="U12239">
        <v>59</v>
      </c>
      <c r="V12239">
        <v>89</v>
      </c>
      <c r="W12239">
        <v>364</v>
      </c>
      <c r="X12239">
        <v>6</v>
      </c>
      <c r="Y12239">
        <v>4.5</v>
      </c>
      <c r="Z12239">
        <v>4.83</v>
      </c>
      <c r="AA12239">
        <v>4.83</v>
      </c>
      <c r="AB12239">
        <v>5</v>
      </c>
      <c r="AC12239">
        <v>4.67</v>
      </c>
      <c r="AD12239">
        <v>5</v>
      </c>
      <c r="AE12239">
        <v>1</v>
      </c>
      <c r="AF12239">
        <v>0.21</v>
      </c>
    </row>
    <row r="12240" spans="1:32" x14ac:dyDescent="0.2">
      <c r="A12240">
        <v>41032123</v>
      </c>
      <c r="B12240" t="s">
        <v>25684</v>
      </c>
      <c r="C12240">
        <v>111808435</v>
      </c>
      <c r="D12240" t="s">
        <v>9047</v>
      </c>
      <c r="E12240" t="s">
        <v>94</v>
      </c>
      <c r="F12240" t="s">
        <v>51</v>
      </c>
      <c r="G12240">
        <v>0</v>
      </c>
      <c r="H12240">
        <v>688</v>
      </c>
      <c r="I12240">
        <v>1</v>
      </c>
      <c r="J12240">
        <v>1</v>
      </c>
      <c r="K12240" t="s">
        <v>1038</v>
      </c>
      <c r="L12240">
        <v>21.281980000000001</v>
      </c>
      <c r="M12240">
        <v>-157.82662999999999</v>
      </c>
      <c r="N12240" t="s">
        <v>53</v>
      </c>
      <c r="O12240">
        <v>4</v>
      </c>
      <c r="Q12240">
        <v>2</v>
      </c>
      <c r="R12240" t="s">
        <v>25685</v>
      </c>
      <c r="S12240">
        <v>92</v>
      </c>
      <c r="T12240">
        <v>30</v>
      </c>
      <c r="U12240">
        <v>60</v>
      </c>
      <c r="V12240">
        <v>90</v>
      </c>
      <c r="W12240">
        <v>365</v>
      </c>
      <c r="X12240">
        <v>0</v>
      </c>
      <c r="Y12240">
        <v>2</v>
      </c>
      <c r="Z12240">
        <v>2</v>
      </c>
      <c r="AA12240">
        <v>2</v>
      </c>
      <c r="AB12240">
        <v>2</v>
      </c>
      <c r="AC12240">
        <v>2</v>
      </c>
      <c r="AD12240">
        <v>2</v>
      </c>
      <c r="AE12240">
        <v>1</v>
      </c>
      <c r="AF12240">
        <v>0.5</v>
      </c>
    </row>
    <row r="12241" spans="1:32" x14ac:dyDescent="0.2">
      <c r="A12241">
        <v>40985492</v>
      </c>
      <c r="B12241" t="s">
        <v>25686</v>
      </c>
      <c r="C12241">
        <v>26591491</v>
      </c>
      <c r="D12241" t="s">
        <v>923</v>
      </c>
      <c r="E12241" t="s">
        <v>78</v>
      </c>
      <c r="F12241" t="s">
        <v>126</v>
      </c>
      <c r="G12241">
        <v>0</v>
      </c>
      <c r="H12241">
        <v>61</v>
      </c>
      <c r="I12241">
        <v>1</v>
      </c>
      <c r="J12241">
        <v>1</v>
      </c>
      <c r="K12241" t="s">
        <v>1038</v>
      </c>
      <c r="L12241">
        <v>21.28049</v>
      </c>
      <c r="M12241">
        <v>-157.82809</v>
      </c>
      <c r="N12241" t="s">
        <v>53</v>
      </c>
      <c r="O12241">
        <v>4</v>
      </c>
      <c r="P12241">
        <v>1</v>
      </c>
      <c r="Q12241">
        <v>1</v>
      </c>
      <c r="R12241" t="s">
        <v>25687</v>
      </c>
      <c r="S12241">
        <v>170</v>
      </c>
      <c r="T12241">
        <v>6</v>
      </c>
      <c r="U12241">
        <v>22</v>
      </c>
      <c r="V12241">
        <v>34</v>
      </c>
      <c r="W12241">
        <v>213</v>
      </c>
      <c r="X12241">
        <v>9</v>
      </c>
      <c r="Y12241">
        <v>4.78</v>
      </c>
      <c r="Z12241">
        <v>4.8899999999999997</v>
      </c>
      <c r="AA12241">
        <v>4.4400000000000004</v>
      </c>
      <c r="AB12241">
        <v>4.8899999999999997</v>
      </c>
      <c r="AC12241">
        <v>4.78</v>
      </c>
      <c r="AD12241">
        <v>5</v>
      </c>
      <c r="AE12241">
        <v>0</v>
      </c>
      <c r="AF12241">
        <v>0.25</v>
      </c>
    </row>
    <row r="12242" spans="1:32" x14ac:dyDescent="0.2">
      <c r="A12242">
        <v>41397518</v>
      </c>
      <c r="B12242" t="s">
        <v>25688</v>
      </c>
      <c r="C12242">
        <v>111808435</v>
      </c>
      <c r="D12242" t="s">
        <v>9047</v>
      </c>
      <c r="E12242" t="s">
        <v>94</v>
      </c>
      <c r="F12242" t="s">
        <v>51</v>
      </c>
      <c r="G12242">
        <v>0</v>
      </c>
      <c r="H12242">
        <v>688</v>
      </c>
      <c r="I12242">
        <v>1</v>
      </c>
      <c r="J12242">
        <v>1</v>
      </c>
      <c r="K12242" t="s">
        <v>1043</v>
      </c>
      <c r="L12242">
        <v>19.91902</v>
      </c>
      <c r="M12242">
        <v>-155.88566</v>
      </c>
      <c r="N12242" t="s">
        <v>53</v>
      </c>
      <c r="O12242">
        <v>6</v>
      </c>
      <c r="P12242">
        <v>2</v>
      </c>
      <c r="Q12242">
        <v>4</v>
      </c>
      <c r="R12242" t="s">
        <v>25689</v>
      </c>
      <c r="S12242">
        <v>425</v>
      </c>
      <c r="T12242">
        <v>8</v>
      </c>
      <c r="U12242">
        <v>38</v>
      </c>
      <c r="V12242">
        <v>68</v>
      </c>
      <c r="W12242">
        <v>330</v>
      </c>
      <c r="X12242">
        <v>38</v>
      </c>
      <c r="Y12242">
        <v>4.82</v>
      </c>
      <c r="Z12242">
        <v>4.74</v>
      </c>
      <c r="AA12242">
        <v>4.79</v>
      </c>
      <c r="AB12242">
        <v>4.82</v>
      </c>
      <c r="AC12242">
        <v>4.87</v>
      </c>
      <c r="AD12242">
        <v>4.8899999999999997</v>
      </c>
      <c r="AE12242">
        <v>1</v>
      </c>
      <c r="AF12242">
        <v>1.1200000000000001</v>
      </c>
    </row>
    <row r="12243" spans="1:32" x14ac:dyDescent="0.2">
      <c r="A12243">
        <v>41401037</v>
      </c>
      <c r="B12243" t="s">
        <v>25690</v>
      </c>
      <c r="C12243">
        <v>101401250</v>
      </c>
      <c r="D12243" t="s">
        <v>1505</v>
      </c>
      <c r="E12243" t="s">
        <v>126</v>
      </c>
      <c r="F12243" t="s">
        <v>51</v>
      </c>
      <c r="G12243">
        <v>0</v>
      </c>
      <c r="H12243">
        <v>294</v>
      </c>
      <c r="I12243">
        <v>1</v>
      </c>
      <c r="J12243">
        <v>1</v>
      </c>
      <c r="K12243" t="s">
        <v>1050</v>
      </c>
      <c r="L12243">
        <v>21.87585</v>
      </c>
      <c r="M12243">
        <v>-159.4494</v>
      </c>
      <c r="N12243" t="s">
        <v>53</v>
      </c>
      <c r="O12243">
        <v>4</v>
      </c>
      <c r="P12243">
        <v>2</v>
      </c>
      <c r="Q12243">
        <v>3</v>
      </c>
      <c r="R12243" t="s">
        <v>1506</v>
      </c>
      <c r="S12243">
        <v>278</v>
      </c>
      <c r="T12243">
        <v>1</v>
      </c>
      <c r="U12243">
        <v>4</v>
      </c>
      <c r="V12243">
        <v>26</v>
      </c>
      <c r="W12243">
        <v>300</v>
      </c>
      <c r="X12243">
        <v>39</v>
      </c>
      <c r="Y12243">
        <v>4.59</v>
      </c>
      <c r="Z12243">
        <v>4.54</v>
      </c>
      <c r="AA12243">
        <v>4.74</v>
      </c>
      <c r="AB12243">
        <v>4.74</v>
      </c>
      <c r="AC12243">
        <v>4.9000000000000004</v>
      </c>
      <c r="AD12243">
        <v>4.9000000000000004</v>
      </c>
      <c r="AE12243">
        <v>1</v>
      </c>
      <c r="AF12243">
        <v>1.1599999999999999</v>
      </c>
    </row>
    <row r="12244" spans="1:32" x14ac:dyDescent="0.2">
      <c r="A12244">
        <v>41402949</v>
      </c>
      <c r="B12244" t="s">
        <v>25691</v>
      </c>
      <c r="C12244">
        <v>49137228</v>
      </c>
      <c r="D12244" t="s">
        <v>21856</v>
      </c>
      <c r="E12244" t="s">
        <v>161</v>
      </c>
      <c r="F12244" t="s">
        <v>232</v>
      </c>
      <c r="G12244">
        <v>0</v>
      </c>
      <c r="H12244">
        <v>9</v>
      </c>
      <c r="I12244">
        <v>1</v>
      </c>
      <c r="J12244">
        <v>1</v>
      </c>
      <c r="K12244" t="s">
        <v>1043</v>
      </c>
      <c r="L12244">
        <v>19.626300000000001</v>
      </c>
      <c r="M12244">
        <v>-155.98420999999999</v>
      </c>
      <c r="N12244" t="s">
        <v>53</v>
      </c>
      <c r="O12244">
        <v>6</v>
      </c>
      <c r="P12244">
        <v>2</v>
      </c>
      <c r="Q12244">
        <v>3</v>
      </c>
      <c r="R12244" t="s">
        <v>25692</v>
      </c>
      <c r="S12244">
        <v>349</v>
      </c>
      <c r="T12244">
        <v>0</v>
      </c>
      <c r="U12244">
        <v>0</v>
      </c>
      <c r="V12244">
        <v>0</v>
      </c>
      <c r="W12244">
        <v>43</v>
      </c>
      <c r="X12244">
        <v>0</v>
      </c>
      <c r="Y12244">
        <v>2</v>
      </c>
      <c r="Z12244">
        <v>2</v>
      </c>
      <c r="AA12244">
        <v>2</v>
      </c>
      <c r="AB12244">
        <v>2</v>
      </c>
      <c r="AC12244">
        <v>2</v>
      </c>
      <c r="AD12244">
        <v>2</v>
      </c>
      <c r="AE12244">
        <v>0</v>
      </c>
      <c r="AF12244">
        <v>0.5</v>
      </c>
    </row>
    <row r="12245" spans="1:32" x14ac:dyDescent="0.2">
      <c r="A12245">
        <v>41403730</v>
      </c>
      <c r="B12245" t="s">
        <v>25693</v>
      </c>
      <c r="C12245">
        <v>101401250</v>
      </c>
      <c r="D12245" t="s">
        <v>1505</v>
      </c>
      <c r="E12245" t="s">
        <v>126</v>
      </c>
      <c r="F12245" t="s">
        <v>51</v>
      </c>
      <c r="G12245">
        <v>0</v>
      </c>
      <c r="H12245">
        <v>294</v>
      </c>
      <c r="I12245">
        <v>1</v>
      </c>
      <c r="J12245">
        <v>1</v>
      </c>
      <c r="K12245" t="s">
        <v>1050</v>
      </c>
      <c r="L12245">
        <v>21.88148</v>
      </c>
      <c r="M12245">
        <v>-159.46632</v>
      </c>
      <c r="N12245" t="s">
        <v>53</v>
      </c>
      <c r="O12245">
        <v>4</v>
      </c>
      <c r="P12245">
        <v>2</v>
      </c>
      <c r="Q12245">
        <v>2</v>
      </c>
      <c r="R12245" t="s">
        <v>1506</v>
      </c>
      <c r="S12245">
        <v>603</v>
      </c>
      <c r="T12245">
        <v>2</v>
      </c>
      <c r="U12245">
        <v>3</v>
      </c>
      <c r="V12245">
        <v>10</v>
      </c>
      <c r="W12245">
        <v>251</v>
      </c>
      <c r="X12245">
        <v>3</v>
      </c>
      <c r="Y12245">
        <v>4.67</v>
      </c>
      <c r="Z12245">
        <v>4.67</v>
      </c>
      <c r="AA12245">
        <v>5</v>
      </c>
      <c r="AB12245">
        <v>4.67</v>
      </c>
      <c r="AC12245">
        <v>4</v>
      </c>
      <c r="AD12245">
        <v>5</v>
      </c>
      <c r="AE12245">
        <v>1</v>
      </c>
      <c r="AF12245">
        <v>0.17</v>
      </c>
    </row>
    <row r="12246" spans="1:32" x14ac:dyDescent="0.2">
      <c r="A12246">
        <v>41195179</v>
      </c>
      <c r="B12246" t="s">
        <v>25694</v>
      </c>
      <c r="C12246">
        <v>320685097</v>
      </c>
      <c r="D12246" t="s">
        <v>25569</v>
      </c>
      <c r="E12246" t="s">
        <v>51</v>
      </c>
      <c r="F12246" t="s">
        <v>78</v>
      </c>
      <c r="G12246">
        <v>1</v>
      </c>
      <c r="H12246">
        <v>54</v>
      </c>
      <c r="I12246">
        <v>1</v>
      </c>
      <c r="J12246">
        <v>1</v>
      </c>
      <c r="K12246" t="s">
        <v>1060</v>
      </c>
      <c r="L12246">
        <v>20.944220000000001</v>
      </c>
      <c r="M12246">
        <v>-156.69028</v>
      </c>
      <c r="N12246" t="s">
        <v>53</v>
      </c>
      <c r="O12246">
        <v>6</v>
      </c>
      <c r="P12246">
        <v>2</v>
      </c>
      <c r="Q12246">
        <v>3</v>
      </c>
      <c r="R12246" t="s">
        <v>25695</v>
      </c>
      <c r="S12246">
        <v>518</v>
      </c>
      <c r="T12246">
        <v>10</v>
      </c>
      <c r="U12246">
        <v>20</v>
      </c>
      <c r="V12246">
        <v>34</v>
      </c>
      <c r="W12246">
        <v>276</v>
      </c>
      <c r="X12246">
        <v>9</v>
      </c>
      <c r="Y12246">
        <v>5</v>
      </c>
      <c r="Z12246">
        <v>5</v>
      </c>
      <c r="AA12246">
        <v>5</v>
      </c>
      <c r="AB12246">
        <v>5</v>
      </c>
      <c r="AC12246">
        <v>4.8899999999999997</v>
      </c>
      <c r="AD12246">
        <v>5</v>
      </c>
      <c r="AE12246">
        <v>0</v>
      </c>
      <c r="AF12246">
        <v>0.25</v>
      </c>
    </row>
    <row r="12247" spans="1:32" x14ac:dyDescent="0.2">
      <c r="A12247">
        <v>41405759</v>
      </c>
      <c r="B12247" t="s">
        <v>25696</v>
      </c>
      <c r="C12247">
        <v>101401250</v>
      </c>
      <c r="D12247" t="s">
        <v>1505</v>
      </c>
      <c r="E12247" t="s">
        <v>126</v>
      </c>
      <c r="F12247" t="s">
        <v>51</v>
      </c>
      <c r="G12247">
        <v>0</v>
      </c>
      <c r="H12247">
        <v>294</v>
      </c>
      <c r="I12247">
        <v>1</v>
      </c>
      <c r="J12247">
        <v>1</v>
      </c>
      <c r="K12247" t="s">
        <v>1050</v>
      </c>
      <c r="L12247">
        <v>21.870360000000002</v>
      </c>
      <c r="M12247">
        <v>-159.44628</v>
      </c>
      <c r="N12247" t="s">
        <v>53</v>
      </c>
      <c r="O12247">
        <v>4</v>
      </c>
      <c r="P12247">
        <v>2</v>
      </c>
      <c r="Q12247">
        <v>2</v>
      </c>
      <c r="R12247" t="s">
        <v>1506</v>
      </c>
      <c r="S12247">
        <v>624</v>
      </c>
      <c r="T12247">
        <v>2</v>
      </c>
      <c r="U12247">
        <v>2</v>
      </c>
      <c r="V12247">
        <v>8</v>
      </c>
      <c r="W12247">
        <v>204</v>
      </c>
      <c r="X12247">
        <v>2</v>
      </c>
      <c r="Y12247">
        <v>5</v>
      </c>
      <c r="Z12247">
        <v>5</v>
      </c>
      <c r="AA12247">
        <v>5</v>
      </c>
      <c r="AB12247">
        <v>5</v>
      </c>
      <c r="AC12247">
        <v>5</v>
      </c>
      <c r="AD12247">
        <v>5</v>
      </c>
      <c r="AE12247">
        <v>1</v>
      </c>
      <c r="AF12247">
        <v>0.11</v>
      </c>
    </row>
    <row r="12248" spans="1:32" x14ac:dyDescent="0.2">
      <c r="A12248">
        <v>41195512</v>
      </c>
      <c r="B12248" t="s">
        <v>25697</v>
      </c>
      <c r="C12248">
        <v>101401250</v>
      </c>
      <c r="D12248" t="s">
        <v>1505</v>
      </c>
      <c r="E12248" t="s">
        <v>126</v>
      </c>
      <c r="F12248" t="s">
        <v>51</v>
      </c>
      <c r="G12248">
        <v>0</v>
      </c>
      <c r="H12248">
        <v>294</v>
      </c>
      <c r="I12248">
        <v>1</v>
      </c>
      <c r="J12248">
        <v>1</v>
      </c>
      <c r="K12248" t="s">
        <v>1050</v>
      </c>
      <c r="L12248">
        <v>21.87876</v>
      </c>
      <c r="M12248">
        <v>-159.46438000000001</v>
      </c>
      <c r="N12248" t="s">
        <v>53</v>
      </c>
      <c r="O12248">
        <v>4</v>
      </c>
      <c r="P12248">
        <v>1</v>
      </c>
      <c r="Q12248">
        <v>2</v>
      </c>
      <c r="R12248" t="s">
        <v>22901</v>
      </c>
      <c r="S12248">
        <v>393</v>
      </c>
      <c r="T12248">
        <v>3</v>
      </c>
      <c r="U12248">
        <v>4</v>
      </c>
      <c r="V12248">
        <v>12</v>
      </c>
      <c r="W12248">
        <v>225</v>
      </c>
      <c r="X12248">
        <v>4</v>
      </c>
      <c r="Y12248">
        <v>4.25</v>
      </c>
      <c r="Z12248">
        <v>4.5</v>
      </c>
      <c r="AA12248">
        <v>5</v>
      </c>
      <c r="AB12248">
        <v>4.25</v>
      </c>
      <c r="AC12248">
        <v>3.75</v>
      </c>
      <c r="AD12248">
        <v>4.25</v>
      </c>
      <c r="AE12248">
        <v>1</v>
      </c>
      <c r="AF12248">
        <v>0.23</v>
      </c>
    </row>
    <row r="12249" spans="1:32" x14ac:dyDescent="0.2">
      <c r="A12249">
        <v>41406023</v>
      </c>
      <c r="B12249" t="s">
        <v>25698</v>
      </c>
      <c r="C12249">
        <v>210310597</v>
      </c>
      <c r="D12249" t="s">
        <v>20356</v>
      </c>
      <c r="E12249" t="s">
        <v>51</v>
      </c>
      <c r="F12249" t="s">
        <v>51</v>
      </c>
      <c r="G12249">
        <v>1</v>
      </c>
      <c r="H12249">
        <v>1</v>
      </c>
      <c r="I12249">
        <v>1</v>
      </c>
      <c r="J12249">
        <v>1</v>
      </c>
      <c r="K12249" t="s">
        <v>1050</v>
      </c>
      <c r="L12249">
        <v>22.225840000000002</v>
      </c>
      <c r="M12249">
        <v>-159.47961000000001</v>
      </c>
      <c r="N12249" t="s">
        <v>53</v>
      </c>
      <c r="O12249">
        <v>4</v>
      </c>
      <c r="P12249">
        <v>1</v>
      </c>
      <c r="Q12249">
        <v>2</v>
      </c>
      <c r="R12249" t="s">
        <v>25699</v>
      </c>
      <c r="S12249">
        <v>275</v>
      </c>
      <c r="T12249">
        <v>4</v>
      </c>
      <c r="U12249">
        <v>16</v>
      </c>
      <c r="V12249">
        <v>18</v>
      </c>
      <c r="W12249">
        <v>213</v>
      </c>
      <c r="X12249">
        <v>56</v>
      </c>
      <c r="Y12249">
        <v>5</v>
      </c>
      <c r="Z12249">
        <v>4.96</v>
      </c>
      <c r="AA12249">
        <v>4.9800000000000004</v>
      </c>
      <c r="AB12249">
        <v>4.91</v>
      </c>
      <c r="AC12249">
        <v>4.96</v>
      </c>
      <c r="AD12249">
        <v>5</v>
      </c>
      <c r="AE12249">
        <v>1</v>
      </c>
      <c r="AF12249">
        <v>1.58</v>
      </c>
    </row>
    <row r="12250" spans="1:32" x14ac:dyDescent="0.2">
      <c r="A12250">
        <v>41406188</v>
      </c>
      <c r="B12250" t="s">
        <v>25700</v>
      </c>
      <c r="C12250">
        <v>101401250</v>
      </c>
      <c r="D12250" t="s">
        <v>1505</v>
      </c>
      <c r="E12250" t="s">
        <v>126</v>
      </c>
      <c r="F12250" t="s">
        <v>51</v>
      </c>
      <c r="G12250">
        <v>0</v>
      </c>
      <c r="H12250">
        <v>294</v>
      </c>
      <c r="I12250">
        <v>1</v>
      </c>
      <c r="J12250">
        <v>1</v>
      </c>
      <c r="K12250" t="s">
        <v>1050</v>
      </c>
      <c r="L12250">
        <v>22.22551</v>
      </c>
      <c r="M12250">
        <v>-159.48990000000001</v>
      </c>
      <c r="N12250" t="s">
        <v>53</v>
      </c>
      <c r="O12250">
        <v>4</v>
      </c>
      <c r="P12250">
        <v>2</v>
      </c>
      <c r="Q12250">
        <v>2</v>
      </c>
      <c r="R12250" t="s">
        <v>25701</v>
      </c>
      <c r="S12250">
        <v>441</v>
      </c>
      <c r="T12250">
        <v>4</v>
      </c>
      <c r="U12250">
        <v>8</v>
      </c>
      <c r="V12250">
        <v>23</v>
      </c>
      <c r="W12250">
        <v>235</v>
      </c>
      <c r="X12250">
        <v>7</v>
      </c>
      <c r="Y12250">
        <v>5</v>
      </c>
      <c r="Z12250">
        <v>5</v>
      </c>
      <c r="AA12250">
        <v>4.8600000000000003</v>
      </c>
      <c r="AB12250">
        <v>5</v>
      </c>
      <c r="AC12250">
        <v>4.8600000000000003</v>
      </c>
      <c r="AD12250">
        <v>5</v>
      </c>
      <c r="AE12250">
        <v>1</v>
      </c>
      <c r="AF12250">
        <v>0.37</v>
      </c>
    </row>
    <row r="12251" spans="1:32" x14ac:dyDescent="0.2">
      <c r="A12251">
        <v>41407145</v>
      </c>
      <c r="B12251" t="s">
        <v>25702</v>
      </c>
      <c r="C12251">
        <v>101401250</v>
      </c>
      <c r="D12251" t="s">
        <v>1505</v>
      </c>
      <c r="E12251" t="s">
        <v>126</v>
      </c>
      <c r="F12251" t="s">
        <v>51</v>
      </c>
      <c r="G12251">
        <v>0</v>
      </c>
      <c r="H12251">
        <v>294</v>
      </c>
      <c r="I12251">
        <v>1</v>
      </c>
      <c r="J12251">
        <v>1</v>
      </c>
      <c r="K12251" t="s">
        <v>1050</v>
      </c>
      <c r="L12251">
        <v>21.873069999999998</v>
      </c>
      <c r="M12251">
        <v>-159.44522000000001</v>
      </c>
      <c r="N12251" t="s">
        <v>53</v>
      </c>
      <c r="O12251">
        <v>4</v>
      </c>
      <c r="P12251">
        <v>2</v>
      </c>
      <c r="Q12251">
        <v>2</v>
      </c>
      <c r="R12251" t="s">
        <v>25703</v>
      </c>
      <c r="S12251">
        <v>288</v>
      </c>
      <c r="T12251">
        <v>1</v>
      </c>
      <c r="U12251">
        <v>1</v>
      </c>
      <c r="V12251">
        <v>9</v>
      </c>
      <c r="W12251">
        <v>256</v>
      </c>
      <c r="X12251">
        <v>14</v>
      </c>
      <c r="Y12251">
        <v>4.43</v>
      </c>
      <c r="Z12251">
        <v>4.43</v>
      </c>
      <c r="AA12251">
        <v>4.43</v>
      </c>
      <c r="AB12251">
        <v>5</v>
      </c>
      <c r="AC12251">
        <v>4.5</v>
      </c>
      <c r="AD12251">
        <v>4.8600000000000003</v>
      </c>
      <c r="AE12251">
        <v>1</v>
      </c>
      <c r="AF12251">
        <v>0.71</v>
      </c>
    </row>
    <row r="12252" spans="1:32" x14ac:dyDescent="0.2">
      <c r="A12252">
        <v>41409045</v>
      </c>
      <c r="B12252" t="s">
        <v>25704</v>
      </c>
      <c r="C12252">
        <v>325714245</v>
      </c>
      <c r="D12252" t="s">
        <v>370</v>
      </c>
      <c r="E12252" t="s">
        <v>85</v>
      </c>
      <c r="F12252" t="s">
        <v>60</v>
      </c>
      <c r="G12252">
        <v>0</v>
      </c>
      <c r="H12252">
        <v>5</v>
      </c>
      <c r="I12252">
        <v>1</v>
      </c>
      <c r="J12252">
        <v>1</v>
      </c>
      <c r="K12252" t="s">
        <v>1060</v>
      </c>
      <c r="L12252">
        <v>20.907530000000001</v>
      </c>
      <c r="M12252">
        <v>-156.21778</v>
      </c>
      <c r="N12252" t="s">
        <v>53</v>
      </c>
      <c r="O12252">
        <v>2</v>
      </c>
      <c r="P12252">
        <v>1</v>
      </c>
      <c r="Q12252">
        <v>2</v>
      </c>
      <c r="R12252" t="s">
        <v>25705</v>
      </c>
      <c r="S12252">
        <v>546</v>
      </c>
      <c r="T12252">
        <v>5</v>
      </c>
      <c r="U12252">
        <v>5</v>
      </c>
      <c r="V12252">
        <v>18</v>
      </c>
      <c r="W12252">
        <v>18</v>
      </c>
      <c r="X12252">
        <v>32</v>
      </c>
      <c r="Y12252">
        <v>4.9400000000000004</v>
      </c>
      <c r="Z12252">
        <v>4.9400000000000004</v>
      </c>
      <c r="AA12252">
        <v>4.88</v>
      </c>
      <c r="AB12252">
        <v>4.91</v>
      </c>
      <c r="AC12252">
        <v>4.97</v>
      </c>
      <c r="AD12252">
        <v>5</v>
      </c>
      <c r="AE12252">
        <v>0</v>
      </c>
      <c r="AF12252">
        <v>1.27</v>
      </c>
    </row>
    <row r="12253" spans="1:32" x14ac:dyDescent="0.2">
      <c r="A12253">
        <v>41409109</v>
      </c>
      <c r="B12253" t="s">
        <v>25706</v>
      </c>
      <c r="C12253">
        <v>127565375</v>
      </c>
      <c r="D12253" t="s">
        <v>192</v>
      </c>
      <c r="E12253" t="s">
        <v>51</v>
      </c>
      <c r="F12253" t="s">
        <v>51</v>
      </c>
      <c r="G12253">
        <v>1</v>
      </c>
      <c r="H12253">
        <v>3</v>
      </c>
      <c r="I12253">
        <v>1</v>
      </c>
      <c r="J12253">
        <v>1</v>
      </c>
      <c r="K12253" t="s">
        <v>1038</v>
      </c>
      <c r="L12253">
        <v>21.590420000000002</v>
      </c>
      <c r="M12253">
        <v>-157.89027999999999</v>
      </c>
      <c r="N12253" t="s">
        <v>53</v>
      </c>
      <c r="O12253">
        <v>14</v>
      </c>
      <c r="P12253">
        <v>3</v>
      </c>
      <c r="Q12253">
        <v>6</v>
      </c>
      <c r="R12253" t="s">
        <v>25707</v>
      </c>
      <c r="S12253">
        <v>430</v>
      </c>
      <c r="T12253">
        <v>7</v>
      </c>
      <c r="U12253">
        <v>13</v>
      </c>
      <c r="V12253">
        <v>25</v>
      </c>
      <c r="W12253">
        <v>251</v>
      </c>
      <c r="X12253">
        <v>52</v>
      </c>
      <c r="Y12253">
        <v>4.92</v>
      </c>
      <c r="Z12253">
        <v>4.83</v>
      </c>
      <c r="AA12253">
        <v>4.83</v>
      </c>
      <c r="AB12253">
        <v>4.9400000000000004</v>
      </c>
      <c r="AC12253">
        <v>4.9800000000000004</v>
      </c>
      <c r="AD12253">
        <v>4.9400000000000004</v>
      </c>
      <c r="AE12253">
        <v>1</v>
      </c>
      <c r="AF12253">
        <v>1.47</v>
      </c>
    </row>
    <row r="12254" spans="1:32" x14ac:dyDescent="0.2">
      <c r="A12254">
        <v>41409792</v>
      </c>
      <c r="B12254" t="s">
        <v>25708</v>
      </c>
      <c r="C12254">
        <v>4533728</v>
      </c>
      <c r="D12254" t="s">
        <v>9832</v>
      </c>
      <c r="E12254" t="s">
        <v>51</v>
      </c>
      <c r="F12254" t="s">
        <v>51</v>
      </c>
      <c r="G12254">
        <v>0</v>
      </c>
      <c r="H12254">
        <v>2</v>
      </c>
      <c r="I12254">
        <v>1</v>
      </c>
      <c r="J12254">
        <v>1</v>
      </c>
      <c r="K12254" t="s">
        <v>1050</v>
      </c>
      <c r="L12254">
        <v>21.876819999999999</v>
      </c>
      <c r="M12254">
        <v>-159.45824999999999</v>
      </c>
      <c r="N12254" t="s">
        <v>53</v>
      </c>
      <c r="O12254">
        <v>4</v>
      </c>
      <c r="P12254">
        <v>1</v>
      </c>
      <c r="Q12254">
        <v>2</v>
      </c>
      <c r="R12254" t="s">
        <v>25709</v>
      </c>
      <c r="S12254">
        <v>371</v>
      </c>
      <c r="T12254">
        <v>2</v>
      </c>
      <c r="U12254">
        <v>5</v>
      </c>
      <c r="V12254">
        <v>13</v>
      </c>
      <c r="W12254">
        <v>164</v>
      </c>
      <c r="X12254">
        <v>30</v>
      </c>
      <c r="Y12254">
        <v>4.87</v>
      </c>
      <c r="Z12254">
        <v>4.8</v>
      </c>
      <c r="AA12254">
        <v>4.63</v>
      </c>
      <c r="AB12254">
        <v>5</v>
      </c>
      <c r="AC12254">
        <v>4.97</v>
      </c>
      <c r="AD12254">
        <v>4.9000000000000004</v>
      </c>
      <c r="AE12254">
        <v>1</v>
      </c>
      <c r="AF12254">
        <v>0.88</v>
      </c>
    </row>
    <row r="12255" spans="1:32" x14ac:dyDescent="0.2">
      <c r="A12255">
        <v>41410410</v>
      </c>
      <c r="B12255" t="s">
        <v>25710</v>
      </c>
      <c r="C12255">
        <v>256774718</v>
      </c>
      <c r="D12255" t="s">
        <v>432</v>
      </c>
      <c r="E12255" t="s">
        <v>94</v>
      </c>
      <c r="F12255" t="s">
        <v>96</v>
      </c>
      <c r="G12255">
        <v>0</v>
      </c>
      <c r="H12255">
        <v>70</v>
      </c>
      <c r="I12255">
        <v>1</v>
      </c>
      <c r="J12255">
        <v>1</v>
      </c>
      <c r="K12255" t="s">
        <v>1038</v>
      </c>
      <c r="L12255">
        <v>21.285150000000002</v>
      </c>
      <c r="M12255">
        <v>-157.83409</v>
      </c>
      <c r="N12255" t="s">
        <v>53</v>
      </c>
      <c r="O12255">
        <v>2</v>
      </c>
      <c r="Q12255">
        <v>1</v>
      </c>
      <c r="R12255" t="s">
        <v>25711</v>
      </c>
      <c r="S12255">
        <v>80</v>
      </c>
      <c r="T12255">
        <v>18</v>
      </c>
      <c r="U12255">
        <v>18</v>
      </c>
      <c r="V12255">
        <v>39</v>
      </c>
      <c r="W12255">
        <v>128</v>
      </c>
      <c r="X12255">
        <v>7</v>
      </c>
      <c r="Y12255">
        <v>4.71</v>
      </c>
      <c r="Z12255">
        <v>4.8600000000000003</v>
      </c>
      <c r="AA12255">
        <v>4.1399999999999997</v>
      </c>
      <c r="AB12255">
        <v>5</v>
      </c>
      <c r="AC12255">
        <v>4.8600000000000003</v>
      </c>
      <c r="AD12255">
        <v>4.8600000000000003</v>
      </c>
      <c r="AE12255">
        <v>0</v>
      </c>
      <c r="AF12255">
        <v>0.34</v>
      </c>
    </row>
    <row r="12256" spans="1:32" x14ac:dyDescent="0.2">
      <c r="A12256">
        <v>41410526</v>
      </c>
      <c r="B12256" t="s">
        <v>25712</v>
      </c>
      <c r="C12256">
        <v>58624902</v>
      </c>
      <c r="D12256" t="s">
        <v>7779</v>
      </c>
      <c r="E12256" t="s">
        <v>51</v>
      </c>
      <c r="F12256" t="s">
        <v>51</v>
      </c>
      <c r="G12256">
        <v>0</v>
      </c>
      <c r="H12256">
        <v>7</v>
      </c>
      <c r="I12256">
        <v>1</v>
      </c>
      <c r="J12256">
        <v>1</v>
      </c>
      <c r="K12256" t="s">
        <v>1038</v>
      </c>
      <c r="L12256">
        <v>21.287710000000001</v>
      </c>
      <c r="M12256">
        <v>-157.83373</v>
      </c>
      <c r="N12256" t="s">
        <v>49</v>
      </c>
      <c r="O12256">
        <v>2</v>
      </c>
      <c r="P12256">
        <v>1</v>
      </c>
      <c r="Q12256">
        <v>1</v>
      </c>
      <c r="R12256" t="s">
        <v>25713</v>
      </c>
      <c r="S12256">
        <v>98</v>
      </c>
      <c r="T12256">
        <v>3</v>
      </c>
      <c r="U12256">
        <v>8</v>
      </c>
      <c r="V12256">
        <v>19</v>
      </c>
      <c r="W12256">
        <v>275</v>
      </c>
      <c r="X12256">
        <v>57</v>
      </c>
      <c r="Y12256">
        <v>4.7699999999999996</v>
      </c>
      <c r="Z12256">
        <v>4.8899999999999997</v>
      </c>
      <c r="AA12256">
        <v>4.7</v>
      </c>
      <c r="AB12256">
        <v>4.88</v>
      </c>
      <c r="AC12256">
        <v>4.95</v>
      </c>
      <c r="AD12256">
        <v>4.93</v>
      </c>
      <c r="AE12256">
        <v>1</v>
      </c>
      <c r="AF12256">
        <v>1.61</v>
      </c>
    </row>
    <row r="12257" spans="1:32" x14ac:dyDescent="0.2">
      <c r="A12257">
        <v>41411864</v>
      </c>
      <c r="B12257" t="s">
        <v>25714</v>
      </c>
      <c r="C12257">
        <v>2649097</v>
      </c>
      <c r="D12257" t="s">
        <v>293</v>
      </c>
      <c r="E12257" t="s">
        <v>94</v>
      </c>
      <c r="F12257" t="s">
        <v>85</v>
      </c>
      <c r="G12257">
        <v>1</v>
      </c>
      <c r="H12257">
        <v>31</v>
      </c>
      <c r="I12257">
        <v>1</v>
      </c>
      <c r="J12257">
        <v>0</v>
      </c>
      <c r="K12257" t="s">
        <v>1038</v>
      </c>
      <c r="L12257">
        <v>21.286650000000002</v>
      </c>
      <c r="M12257">
        <v>-157.83878000000001</v>
      </c>
      <c r="N12257" t="s">
        <v>53</v>
      </c>
      <c r="O12257">
        <v>3</v>
      </c>
      <c r="P12257">
        <v>1</v>
      </c>
      <c r="Q12257">
        <v>2</v>
      </c>
      <c r="R12257" t="s">
        <v>25715</v>
      </c>
      <c r="S12257">
        <v>238</v>
      </c>
      <c r="T12257">
        <v>14</v>
      </c>
      <c r="U12257">
        <v>28</v>
      </c>
      <c r="V12257">
        <v>51</v>
      </c>
      <c r="W12257">
        <v>96</v>
      </c>
      <c r="X12257">
        <v>33</v>
      </c>
      <c r="Y12257">
        <v>5</v>
      </c>
      <c r="Z12257">
        <v>5</v>
      </c>
      <c r="AA12257">
        <v>4.91</v>
      </c>
      <c r="AB12257">
        <v>5</v>
      </c>
      <c r="AC12257">
        <v>4.97</v>
      </c>
      <c r="AD12257">
        <v>4.91</v>
      </c>
      <c r="AE12257">
        <v>0</v>
      </c>
      <c r="AF12257">
        <v>1.49</v>
      </c>
    </row>
    <row r="12258" spans="1:32" x14ac:dyDescent="0.2">
      <c r="A12258">
        <v>41413570</v>
      </c>
      <c r="B12258" t="s">
        <v>25716</v>
      </c>
      <c r="C12258">
        <v>63923219</v>
      </c>
      <c r="D12258" t="s">
        <v>292</v>
      </c>
      <c r="E12258" t="s">
        <v>51</v>
      </c>
      <c r="F12258" t="s">
        <v>51</v>
      </c>
      <c r="G12258">
        <v>0</v>
      </c>
      <c r="H12258">
        <v>1</v>
      </c>
      <c r="I12258">
        <v>1</v>
      </c>
      <c r="J12258">
        <v>1</v>
      </c>
      <c r="K12258" t="s">
        <v>1043</v>
      </c>
      <c r="L12258">
        <v>19.583480000000002</v>
      </c>
      <c r="M12258">
        <v>-154.96211</v>
      </c>
      <c r="N12258" t="s">
        <v>53</v>
      </c>
      <c r="O12258">
        <v>6</v>
      </c>
      <c r="P12258">
        <v>3</v>
      </c>
      <c r="Q12258">
        <v>3</v>
      </c>
      <c r="R12258" t="s">
        <v>25717</v>
      </c>
      <c r="S12258">
        <v>163</v>
      </c>
      <c r="T12258">
        <v>0</v>
      </c>
      <c r="U12258">
        <v>3</v>
      </c>
      <c r="V12258">
        <v>33</v>
      </c>
      <c r="W12258">
        <v>213</v>
      </c>
      <c r="X12258">
        <v>12</v>
      </c>
      <c r="Y12258">
        <v>4.58</v>
      </c>
      <c r="Z12258">
        <v>4.67</v>
      </c>
      <c r="AA12258">
        <v>4.75</v>
      </c>
      <c r="AB12258">
        <v>4.83</v>
      </c>
      <c r="AC12258">
        <v>4.67</v>
      </c>
      <c r="AD12258">
        <v>4.58</v>
      </c>
      <c r="AE12258">
        <v>0</v>
      </c>
      <c r="AF12258">
        <v>0.34</v>
      </c>
    </row>
    <row r="12259" spans="1:32" x14ac:dyDescent="0.2">
      <c r="A12259">
        <v>41425610</v>
      </c>
      <c r="B12259" t="s">
        <v>25718</v>
      </c>
      <c r="C12259">
        <v>101401250</v>
      </c>
      <c r="D12259" t="s">
        <v>1505</v>
      </c>
      <c r="E12259" t="s">
        <v>126</v>
      </c>
      <c r="F12259" t="s">
        <v>51</v>
      </c>
      <c r="G12259">
        <v>0</v>
      </c>
      <c r="H12259">
        <v>294</v>
      </c>
      <c r="I12259">
        <v>1</v>
      </c>
      <c r="J12259">
        <v>1</v>
      </c>
      <c r="K12259" t="s">
        <v>1050</v>
      </c>
      <c r="L12259">
        <v>21.872699999999998</v>
      </c>
      <c r="M12259">
        <v>-159.44731999999999</v>
      </c>
      <c r="N12259" t="s">
        <v>53</v>
      </c>
      <c r="O12259">
        <v>4</v>
      </c>
      <c r="P12259">
        <v>2</v>
      </c>
      <c r="Q12259">
        <v>2</v>
      </c>
      <c r="R12259" t="s">
        <v>25703</v>
      </c>
      <c r="S12259">
        <v>288</v>
      </c>
      <c r="T12259">
        <v>6</v>
      </c>
      <c r="U12259">
        <v>8</v>
      </c>
      <c r="V12259">
        <v>8</v>
      </c>
      <c r="W12259">
        <v>246</v>
      </c>
      <c r="X12259">
        <v>15</v>
      </c>
      <c r="Y12259">
        <v>4.53</v>
      </c>
      <c r="Z12259">
        <v>4.67</v>
      </c>
      <c r="AA12259">
        <v>4.7300000000000004</v>
      </c>
      <c r="AB12259">
        <v>4.8</v>
      </c>
      <c r="AC12259">
        <v>4.5999999999999996</v>
      </c>
      <c r="AD12259">
        <v>4.8</v>
      </c>
      <c r="AE12259">
        <v>1</v>
      </c>
      <c r="AF12259">
        <v>0.44</v>
      </c>
    </row>
    <row r="12260" spans="1:32" x14ac:dyDescent="0.2">
      <c r="A12260">
        <v>41429260</v>
      </c>
      <c r="B12260" t="s">
        <v>25719</v>
      </c>
      <c r="C12260">
        <v>263159289</v>
      </c>
      <c r="D12260" t="s">
        <v>25720</v>
      </c>
      <c r="E12260" t="s">
        <v>51</v>
      </c>
      <c r="F12260" t="s">
        <v>61</v>
      </c>
      <c r="G12260">
        <v>1</v>
      </c>
      <c r="H12260">
        <v>1</v>
      </c>
      <c r="I12260">
        <v>1</v>
      </c>
      <c r="J12260">
        <v>1</v>
      </c>
      <c r="K12260" t="s">
        <v>1043</v>
      </c>
      <c r="L12260">
        <v>19.467580000000002</v>
      </c>
      <c r="M12260">
        <v>-155.91092</v>
      </c>
      <c r="N12260" t="s">
        <v>53</v>
      </c>
      <c r="O12260">
        <v>6</v>
      </c>
      <c r="P12260">
        <v>3</v>
      </c>
      <c r="Q12260">
        <v>4</v>
      </c>
      <c r="R12260" t="s">
        <v>25721</v>
      </c>
      <c r="S12260">
        <v>375</v>
      </c>
      <c r="T12260">
        <v>6</v>
      </c>
      <c r="U12260">
        <v>6</v>
      </c>
      <c r="V12260">
        <v>10</v>
      </c>
      <c r="W12260">
        <v>89</v>
      </c>
      <c r="X12260">
        <v>56</v>
      </c>
      <c r="Y12260">
        <v>4.93</v>
      </c>
      <c r="Z12260">
        <v>4.93</v>
      </c>
      <c r="AA12260">
        <v>4.96</v>
      </c>
      <c r="AB12260">
        <v>5</v>
      </c>
      <c r="AC12260">
        <v>4.9800000000000004</v>
      </c>
      <c r="AD12260">
        <v>4.95</v>
      </c>
      <c r="AE12260">
        <v>0</v>
      </c>
      <c r="AF12260">
        <v>1.58</v>
      </c>
    </row>
    <row r="12261" spans="1:32" x14ac:dyDescent="0.2">
      <c r="A12261">
        <v>41430272</v>
      </c>
      <c r="B12261" t="s">
        <v>25722</v>
      </c>
      <c r="C12261">
        <v>191962531</v>
      </c>
      <c r="D12261" t="s">
        <v>634</v>
      </c>
      <c r="E12261" t="s">
        <v>96</v>
      </c>
      <c r="F12261" t="s">
        <v>188</v>
      </c>
      <c r="G12261">
        <v>0</v>
      </c>
      <c r="H12261">
        <v>17</v>
      </c>
      <c r="I12261">
        <v>1</v>
      </c>
      <c r="J12261">
        <v>0</v>
      </c>
      <c r="K12261" t="s">
        <v>1060</v>
      </c>
      <c r="L12261">
        <v>20.93835</v>
      </c>
      <c r="M12261">
        <v>-156.69062</v>
      </c>
      <c r="N12261" t="s">
        <v>49</v>
      </c>
      <c r="O12261">
        <v>4</v>
      </c>
      <c r="Q12261">
        <v>2</v>
      </c>
      <c r="R12261" t="s">
        <v>25723</v>
      </c>
      <c r="S12261">
        <v>557</v>
      </c>
      <c r="T12261">
        <v>10</v>
      </c>
      <c r="U12261">
        <v>33</v>
      </c>
      <c r="V12261">
        <v>63</v>
      </c>
      <c r="W12261">
        <v>338</v>
      </c>
      <c r="X12261">
        <v>7</v>
      </c>
      <c r="Y12261">
        <v>4.8600000000000003</v>
      </c>
      <c r="Z12261">
        <v>5</v>
      </c>
      <c r="AA12261">
        <v>5</v>
      </c>
      <c r="AB12261">
        <v>4.8600000000000003</v>
      </c>
      <c r="AC12261">
        <v>5</v>
      </c>
      <c r="AD12261">
        <v>5</v>
      </c>
      <c r="AE12261">
        <v>0</v>
      </c>
      <c r="AF12261">
        <v>0.2</v>
      </c>
    </row>
    <row r="12262" spans="1:32" x14ac:dyDescent="0.2">
      <c r="A12262">
        <v>41431310</v>
      </c>
      <c r="B12262" t="s">
        <v>25724</v>
      </c>
      <c r="C12262">
        <v>4252306</v>
      </c>
      <c r="D12262" t="s">
        <v>4048</v>
      </c>
      <c r="F12262" t="s">
        <v>51</v>
      </c>
      <c r="G12262">
        <v>1</v>
      </c>
      <c r="H12262">
        <v>24</v>
      </c>
      <c r="I12262">
        <v>1</v>
      </c>
      <c r="J12262">
        <v>1</v>
      </c>
      <c r="K12262" t="s">
        <v>1043</v>
      </c>
      <c r="L12262">
        <v>19.445889999999999</v>
      </c>
      <c r="M12262">
        <v>-155.23051000000001</v>
      </c>
      <c r="N12262" t="s">
        <v>49</v>
      </c>
      <c r="O12262">
        <v>2</v>
      </c>
      <c r="P12262">
        <v>1</v>
      </c>
      <c r="Q12262">
        <v>1</v>
      </c>
      <c r="R12262" t="s">
        <v>25725</v>
      </c>
      <c r="S12262">
        <v>439</v>
      </c>
      <c r="T12262">
        <v>6</v>
      </c>
      <c r="U12262">
        <v>8</v>
      </c>
      <c r="V12262">
        <v>16</v>
      </c>
      <c r="W12262">
        <v>234</v>
      </c>
      <c r="X12262">
        <v>1</v>
      </c>
      <c r="Y12262">
        <v>5</v>
      </c>
      <c r="Z12262">
        <v>5</v>
      </c>
      <c r="AA12262">
        <v>5</v>
      </c>
      <c r="AB12262">
        <v>5</v>
      </c>
      <c r="AC12262">
        <v>5</v>
      </c>
      <c r="AD12262">
        <v>5</v>
      </c>
      <c r="AE12262">
        <v>1</v>
      </c>
      <c r="AF12262">
        <v>0.05</v>
      </c>
    </row>
    <row r="12263" spans="1:32" x14ac:dyDescent="0.2">
      <c r="A12263">
        <v>41432176</v>
      </c>
      <c r="B12263" t="s">
        <v>25726</v>
      </c>
      <c r="C12263">
        <v>4252306</v>
      </c>
      <c r="D12263" t="s">
        <v>4048</v>
      </c>
      <c r="F12263" t="s">
        <v>51</v>
      </c>
      <c r="G12263">
        <v>1</v>
      </c>
      <c r="H12263">
        <v>24</v>
      </c>
      <c r="I12263">
        <v>1</v>
      </c>
      <c r="J12263">
        <v>1</v>
      </c>
      <c r="K12263" t="s">
        <v>1043</v>
      </c>
      <c r="L12263">
        <v>19.445789999999999</v>
      </c>
      <c r="M12263">
        <v>-155.2321</v>
      </c>
      <c r="N12263" t="s">
        <v>49</v>
      </c>
      <c r="O12263">
        <v>3</v>
      </c>
      <c r="P12263">
        <v>1</v>
      </c>
      <c r="Q12263">
        <v>1</v>
      </c>
      <c r="R12263" t="s">
        <v>25727</v>
      </c>
      <c r="S12263">
        <v>475</v>
      </c>
      <c r="T12263">
        <v>3</v>
      </c>
      <c r="U12263">
        <v>14</v>
      </c>
      <c r="V12263">
        <v>33</v>
      </c>
      <c r="W12263">
        <v>276</v>
      </c>
      <c r="X12263">
        <v>3</v>
      </c>
      <c r="Y12263">
        <v>5</v>
      </c>
      <c r="Z12263">
        <v>5</v>
      </c>
      <c r="AA12263">
        <v>5</v>
      </c>
      <c r="AB12263">
        <v>5</v>
      </c>
      <c r="AC12263">
        <v>5</v>
      </c>
      <c r="AD12263">
        <v>5</v>
      </c>
      <c r="AE12263">
        <v>1</v>
      </c>
      <c r="AF12263">
        <v>0.23</v>
      </c>
    </row>
    <row r="12264" spans="1:32" x14ac:dyDescent="0.2">
      <c r="A12264">
        <v>41432402</v>
      </c>
      <c r="B12264" t="s">
        <v>25728</v>
      </c>
      <c r="C12264">
        <v>4252306</v>
      </c>
      <c r="D12264" t="s">
        <v>4048</v>
      </c>
      <c r="F12264" t="s">
        <v>51</v>
      </c>
      <c r="G12264">
        <v>1</v>
      </c>
      <c r="H12264">
        <v>24</v>
      </c>
      <c r="I12264">
        <v>1</v>
      </c>
      <c r="J12264">
        <v>1</v>
      </c>
      <c r="K12264" t="s">
        <v>1043</v>
      </c>
      <c r="L12264">
        <v>19.44594</v>
      </c>
      <c r="M12264">
        <v>-155.23199</v>
      </c>
      <c r="N12264" t="s">
        <v>49</v>
      </c>
      <c r="O12264">
        <v>3</v>
      </c>
      <c r="P12264">
        <v>1</v>
      </c>
      <c r="Q12264">
        <v>1</v>
      </c>
      <c r="R12264" t="s">
        <v>25729</v>
      </c>
      <c r="S12264">
        <v>475</v>
      </c>
      <c r="T12264">
        <v>6</v>
      </c>
      <c r="U12264">
        <v>12</v>
      </c>
      <c r="V12264">
        <v>30</v>
      </c>
      <c r="W12264">
        <v>250</v>
      </c>
      <c r="X12264">
        <v>7</v>
      </c>
      <c r="Y12264">
        <v>4.8600000000000003</v>
      </c>
      <c r="Z12264">
        <v>4.8600000000000003</v>
      </c>
      <c r="AA12264">
        <v>5</v>
      </c>
      <c r="AB12264">
        <v>4.8600000000000003</v>
      </c>
      <c r="AC12264">
        <v>5</v>
      </c>
      <c r="AD12264">
        <v>4.71</v>
      </c>
      <c r="AE12264">
        <v>1</v>
      </c>
      <c r="AF12264">
        <v>0.38</v>
      </c>
    </row>
    <row r="12265" spans="1:32" x14ac:dyDescent="0.2">
      <c r="A12265">
        <v>41432857</v>
      </c>
      <c r="B12265" t="s">
        <v>25730</v>
      </c>
      <c r="C12265">
        <v>69552498</v>
      </c>
      <c r="D12265" t="s">
        <v>6604</v>
      </c>
      <c r="E12265" t="s">
        <v>51</v>
      </c>
      <c r="F12265" t="s">
        <v>78</v>
      </c>
      <c r="G12265">
        <v>1</v>
      </c>
      <c r="H12265">
        <v>185</v>
      </c>
      <c r="I12265">
        <v>1</v>
      </c>
      <c r="J12265">
        <v>1</v>
      </c>
      <c r="K12265" t="s">
        <v>1038</v>
      </c>
      <c r="L12265">
        <v>21.274725</v>
      </c>
      <c r="M12265">
        <v>-157.82093800000001</v>
      </c>
      <c r="N12265" t="s">
        <v>53</v>
      </c>
      <c r="O12265">
        <v>4</v>
      </c>
      <c r="P12265">
        <v>1</v>
      </c>
      <c r="Q12265">
        <v>3</v>
      </c>
      <c r="R12265" t="s">
        <v>25731</v>
      </c>
      <c r="S12265">
        <v>153</v>
      </c>
      <c r="T12265">
        <v>1</v>
      </c>
      <c r="U12265">
        <v>5</v>
      </c>
      <c r="V12265">
        <v>7</v>
      </c>
      <c r="W12265">
        <v>203</v>
      </c>
      <c r="X12265">
        <v>37</v>
      </c>
      <c r="Y12265">
        <v>4.7300000000000004</v>
      </c>
      <c r="Z12265">
        <v>4.7</v>
      </c>
      <c r="AA12265">
        <v>4.62</v>
      </c>
      <c r="AB12265">
        <v>4.8099999999999996</v>
      </c>
      <c r="AC12265">
        <v>4.8099999999999996</v>
      </c>
      <c r="AD12265">
        <v>4.95</v>
      </c>
      <c r="AE12265">
        <v>1</v>
      </c>
      <c r="AF12265">
        <v>1.56</v>
      </c>
    </row>
    <row r="12266" spans="1:32" x14ac:dyDescent="0.2">
      <c r="A12266">
        <v>41433913</v>
      </c>
      <c r="B12266" t="s">
        <v>25732</v>
      </c>
      <c r="C12266">
        <v>11481260</v>
      </c>
      <c r="D12266" t="s">
        <v>996</v>
      </c>
      <c r="E12266" t="s">
        <v>51</v>
      </c>
      <c r="F12266" t="s">
        <v>126</v>
      </c>
      <c r="G12266">
        <v>0</v>
      </c>
      <c r="H12266">
        <v>49</v>
      </c>
      <c r="I12266">
        <v>1</v>
      </c>
      <c r="J12266">
        <v>0</v>
      </c>
      <c r="K12266" t="s">
        <v>1038</v>
      </c>
      <c r="L12266">
        <v>21.288070000000001</v>
      </c>
      <c r="M12266">
        <v>-157.83366000000001</v>
      </c>
      <c r="N12266" t="s">
        <v>53</v>
      </c>
      <c r="O12266">
        <v>8</v>
      </c>
      <c r="P12266">
        <v>2</v>
      </c>
      <c r="Q12266">
        <v>4</v>
      </c>
      <c r="R12266" t="s">
        <v>25733</v>
      </c>
      <c r="S12266">
        <v>235</v>
      </c>
      <c r="T12266">
        <v>10</v>
      </c>
      <c r="U12266">
        <v>20</v>
      </c>
      <c r="V12266">
        <v>35</v>
      </c>
      <c r="W12266">
        <v>275</v>
      </c>
      <c r="X12266">
        <v>13</v>
      </c>
      <c r="Y12266">
        <v>4.2300000000000004</v>
      </c>
      <c r="Z12266">
        <v>4.46</v>
      </c>
      <c r="AA12266">
        <v>4.1500000000000004</v>
      </c>
      <c r="AB12266">
        <v>4.6900000000000004</v>
      </c>
      <c r="AC12266">
        <v>4.92</v>
      </c>
      <c r="AD12266">
        <v>4.46</v>
      </c>
      <c r="AE12266">
        <v>0</v>
      </c>
      <c r="AF12266">
        <v>0.38</v>
      </c>
    </row>
    <row r="12267" spans="1:32" x14ac:dyDescent="0.2">
      <c r="A12267">
        <v>41434320</v>
      </c>
      <c r="B12267" t="s">
        <v>25734</v>
      </c>
      <c r="C12267">
        <v>21302839</v>
      </c>
      <c r="D12267" t="s">
        <v>901</v>
      </c>
      <c r="E12267" t="s">
        <v>94</v>
      </c>
      <c r="F12267" t="s">
        <v>51</v>
      </c>
      <c r="G12267">
        <v>1</v>
      </c>
      <c r="H12267">
        <v>42</v>
      </c>
      <c r="I12267">
        <v>1</v>
      </c>
      <c r="J12267">
        <v>1</v>
      </c>
      <c r="K12267" t="s">
        <v>1038</v>
      </c>
      <c r="L12267">
        <v>21.275379999999998</v>
      </c>
      <c r="M12267">
        <v>-157.81976</v>
      </c>
      <c r="N12267" t="s">
        <v>53</v>
      </c>
      <c r="O12267">
        <v>4</v>
      </c>
      <c r="P12267">
        <v>1</v>
      </c>
      <c r="Q12267">
        <v>2</v>
      </c>
      <c r="R12267" t="s">
        <v>25735</v>
      </c>
      <c r="S12267">
        <v>278</v>
      </c>
      <c r="T12267">
        <v>0</v>
      </c>
      <c r="U12267">
        <v>0</v>
      </c>
      <c r="V12267">
        <v>0</v>
      </c>
      <c r="W12267">
        <v>0</v>
      </c>
      <c r="X12267">
        <v>37</v>
      </c>
      <c r="Y12267">
        <v>4.8099999999999996</v>
      </c>
      <c r="Z12267">
        <v>4.8899999999999997</v>
      </c>
      <c r="AA12267">
        <v>4.95</v>
      </c>
      <c r="AB12267">
        <v>4.92</v>
      </c>
      <c r="AC12267">
        <v>4.95</v>
      </c>
      <c r="AD12267">
        <v>4.95</v>
      </c>
      <c r="AE12267">
        <v>0</v>
      </c>
      <c r="AF12267">
        <v>1.07</v>
      </c>
    </row>
    <row r="12268" spans="1:32" x14ac:dyDescent="0.2">
      <c r="A12268">
        <v>41434839</v>
      </c>
      <c r="B12268" t="s">
        <v>25736</v>
      </c>
      <c r="C12268">
        <v>3528943</v>
      </c>
      <c r="D12268" t="s">
        <v>934</v>
      </c>
      <c r="E12268" t="s">
        <v>51</v>
      </c>
      <c r="F12268" t="s">
        <v>51</v>
      </c>
      <c r="G12268">
        <v>0</v>
      </c>
      <c r="H12268">
        <v>3</v>
      </c>
      <c r="I12268">
        <v>1</v>
      </c>
      <c r="J12268">
        <v>1</v>
      </c>
      <c r="K12268" t="s">
        <v>1038</v>
      </c>
      <c r="L12268">
        <v>21.288139999999999</v>
      </c>
      <c r="M12268">
        <v>-157.83156</v>
      </c>
      <c r="N12268" t="s">
        <v>53</v>
      </c>
      <c r="O12268">
        <v>2</v>
      </c>
      <c r="Q12268">
        <v>1</v>
      </c>
      <c r="R12268" t="s">
        <v>25737</v>
      </c>
      <c r="S12268">
        <v>115</v>
      </c>
      <c r="T12268">
        <v>1</v>
      </c>
      <c r="U12268">
        <v>6</v>
      </c>
      <c r="V12268">
        <v>10</v>
      </c>
      <c r="W12268">
        <v>148</v>
      </c>
      <c r="X12268">
        <v>94</v>
      </c>
      <c r="Y12268">
        <v>4.71</v>
      </c>
      <c r="Z12268">
        <v>4.72</v>
      </c>
      <c r="AA12268">
        <v>4.7300000000000004</v>
      </c>
      <c r="AB12268">
        <v>4.8899999999999997</v>
      </c>
      <c r="AC12268">
        <v>5</v>
      </c>
      <c r="AD12268">
        <v>4.74</v>
      </c>
      <c r="AE12268">
        <v>1</v>
      </c>
      <c r="AF12268">
        <v>2.7</v>
      </c>
    </row>
    <row r="12269" spans="1:32" x14ac:dyDescent="0.2">
      <c r="A12269">
        <v>41435596</v>
      </c>
      <c r="B12269" t="s">
        <v>25738</v>
      </c>
      <c r="C12269">
        <v>326040883</v>
      </c>
      <c r="D12269" t="s">
        <v>116</v>
      </c>
      <c r="E12269" t="s">
        <v>51</v>
      </c>
      <c r="F12269" t="s">
        <v>51</v>
      </c>
      <c r="G12269">
        <v>1</v>
      </c>
      <c r="H12269">
        <v>1</v>
      </c>
      <c r="I12269">
        <v>1</v>
      </c>
      <c r="J12269">
        <v>1</v>
      </c>
      <c r="K12269" t="s">
        <v>1060</v>
      </c>
      <c r="L12269">
        <v>20.748809999999999</v>
      </c>
      <c r="M12269">
        <v>-156.45668000000001</v>
      </c>
      <c r="N12269" t="s">
        <v>53</v>
      </c>
      <c r="O12269">
        <v>4</v>
      </c>
      <c r="P12269">
        <v>1</v>
      </c>
      <c r="Q12269">
        <v>2</v>
      </c>
      <c r="R12269" t="s">
        <v>25739</v>
      </c>
      <c r="S12269">
        <v>306</v>
      </c>
      <c r="T12269">
        <v>4</v>
      </c>
      <c r="U12269">
        <v>7</v>
      </c>
      <c r="V12269">
        <v>15</v>
      </c>
      <c r="W12269">
        <v>159</v>
      </c>
      <c r="X12269">
        <v>47</v>
      </c>
      <c r="Y12269">
        <v>5</v>
      </c>
      <c r="Z12269">
        <v>5</v>
      </c>
      <c r="AA12269">
        <v>4.9800000000000004</v>
      </c>
      <c r="AB12269">
        <v>5</v>
      </c>
      <c r="AC12269">
        <v>5</v>
      </c>
      <c r="AD12269">
        <v>5</v>
      </c>
      <c r="AE12269">
        <v>0</v>
      </c>
      <c r="AF12269">
        <v>2</v>
      </c>
    </row>
    <row r="12270" spans="1:32" x14ac:dyDescent="0.2">
      <c r="A12270">
        <v>41439666</v>
      </c>
      <c r="B12270" t="s">
        <v>25740</v>
      </c>
      <c r="C12270">
        <v>107293305</v>
      </c>
      <c r="D12270" t="s">
        <v>2578</v>
      </c>
      <c r="E12270" t="s">
        <v>51</v>
      </c>
      <c r="F12270" t="s">
        <v>94</v>
      </c>
      <c r="G12270">
        <v>1</v>
      </c>
      <c r="H12270">
        <v>417</v>
      </c>
      <c r="I12270">
        <v>1</v>
      </c>
      <c r="J12270">
        <v>1</v>
      </c>
      <c r="K12270" t="s">
        <v>1043</v>
      </c>
      <c r="L12270">
        <v>19.565899999999999</v>
      </c>
      <c r="M12270">
        <v>-155.96722</v>
      </c>
      <c r="N12270" t="s">
        <v>53</v>
      </c>
      <c r="O12270">
        <v>6</v>
      </c>
      <c r="P12270">
        <v>2</v>
      </c>
      <c r="Q12270">
        <v>4</v>
      </c>
      <c r="R12270" t="s">
        <v>25741</v>
      </c>
      <c r="S12270">
        <v>350</v>
      </c>
      <c r="T12270">
        <v>1</v>
      </c>
      <c r="U12270">
        <v>4</v>
      </c>
      <c r="V12270">
        <v>24</v>
      </c>
      <c r="W12270">
        <v>264</v>
      </c>
      <c r="X12270">
        <v>35</v>
      </c>
      <c r="Y12270">
        <v>4.71</v>
      </c>
      <c r="Z12270">
        <v>4.83</v>
      </c>
      <c r="AA12270">
        <v>4.8</v>
      </c>
      <c r="AB12270">
        <v>4.6900000000000004</v>
      </c>
      <c r="AC12270">
        <v>4.66</v>
      </c>
      <c r="AD12270">
        <v>4.97</v>
      </c>
      <c r="AE12270">
        <v>1</v>
      </c>
      <c r="AF12270">
        <v>1</v>
      </c>
    </row>
    <row r="12271" spans="1:32" x14ac:dyDescent="0.2">
      <c r="A12271">
        <v>41443472</v>
      </c>
      <c r="B12271" t="s">
        <v>25742</v>
      </c>
      <c r="C12271">
        <v>318454195</v>
      </c>
      <c r="D12271" t="s">
        <v>682</v>
      </c>
      <c r="E12271" t="s">
        <v>51</v>
      </c>
      <c r="F12271" t="s">
        <v>51</v>
      </c>
      <c r="G12271">
        <v>0</v>
      </c>
      <c r="H12271">
        <v>3</v>
      </c>
      <c r="I12271">
        <v>1</v>
      </c>
      <c r="J12271">
        <v>1</v>
      </c>
      <c r="K12271" t="s">
        <v>1038</v>
      </c>
      <c r="L12271">
        <v>21.28763</v>
      </c>
      <c r="M12271">
        <v>-157.83158</v>
      </c>
      <c r="N12271" t="s">
        <v>53</v>
      </c>
      <c r="O12271">
        <v>2</v>
      </c>
      <c r="Q12271">
        <v>1</v>
      </c>
      <c r="R12271" t="s">
        <v>25743</v>
      </c>
      <c r="S12271">
        <v>74</v>
      </c>
      <c r="T12271">
        <v>3</v>
      </c>
      <c r="U12271">
        <v>8</v>
      </c>
      <c r="V12271">
        <v>27</v>
      </c>
      <c r="W12271">
        <v>262</v>
      </c>
      <c r="X12271">
        <v>91</v>
      </c>
      <c r="Y12271">
        <v>4.4000000000000004</v>
      </c>
      <c r="Z12271">
        <v>4.67</v>
      </c>
      <c r="AA12271">
        <v>4.46</v>
      </c>
      <c r="AB12271">
        <v>4.8099999999999996</v>
      </c>
      <c r="AC12271">
        <v>4.95</v>
      </c>
      <c r="AD12271">
        <v>4.78</v>
      </c>
      <c r="AE12271">
        <v>0</v>
      </c>
      <c r="AF12271">
        <v>4.29</v>
      </c>
    </row>
    <row r="12272" spans="1:32" x14ac:dyDescent="0.2">
      <c r="A12272">
        <v>41445796</v>
      </c>
      <c r="B12272" t="s">
        <v>25744</v>
      </c>
      <c r="C12272">
        <v>247899234</v>
      </c>
      <c r="D12272" t="s">
        <v>697</v>
      </c>
      <c r="E12272" t="s">
        <v>51</v>
      </c>
      <c r="F12272" t="s">
        <v>51</v>
      </c>
      <c r="G12272">
        <v>1</v>
      </c>
      <c r="H12272">
        <v>3</v>
      </c>
      <c r="I12272">
        <v>1</v>
      </c>
      <c r="J12272">
        <v>1</v>
      </c>
      <c r="K12272" t="s">
        <v>1043</v>
      </c>
      <c r="L12272">
        <v>19.91846</v>
      </c>
      <c r="M12272">
        <v>-155.88884999999999</v>
      </c>
      <c r="N12272" t="s">
        <v>53</v>
      </c>
      <c r="O12272">
        <v>6</v>
      </c>
      <c r="P12272">
        <v>2</v>
      </c>
      <c r="Q12272">
        <v>4</v>
      </c>
      <c r="R12272" t="s">
        <v>25745</v>
      </c>
      <c r="S12272">
        <v>762</v>
      </c>
      <c r="T12272">
        <v>7</v>
      </c>
      <c r="U12272">
        <v>10</v>
      </c>
      <c r="V12272">
        <v>22</v>
      </c>
      <c r="W12272">
        <v>206</v>
      </c>
      <c r="X12272">
        <v>45</v>
      </c>
      <c r="Y12272">
        <v>4.9800000000000004</v>
      </c>
      <c r="Z12272">
        <v>4.8899999999999997</v>
      </c>
      <c r="AA12272">
        <v>4.9800000000000004</v>
      </c>
      <c r="AB12272">
        <v>4.93</v>
      </c>
      <c r="AC12272">
        <v>5</v>
      </c>
      <c r="AD12272">
        <v>4.9800000000000004</v>
      </c>
      <c r="AE12272">
        <v>0</v>
      </c>
      <c r="AF12272">
        <v>1.36</v>
      </c>
    </row>
    <row r="12273" spans="1:32" x14ac:dyDescent="0.2">
      <c r="A12273">
        <v>41453716</v>
      </c>
      <c r="B12273" t="s">
        <v>25746</v>
      </c>
      <c r="C12273">
        <v>326209824</v>
      </c>
      <c r="D12273" t="s">
        <v>1013</v>
      </c>
      <c r="E12273" t="s">
        <v>51</v>
      </c>
      <c r="F12273" t="s">
        <v>51</v>
      </c>
      <c r="G12273">
        <v>0</v>
      </c>
      <c r="H12273">
        <v>1</v>
      </c>
      <c r="I12273">
        <v>1</v>
      </c>
      <c r="J12273">
        <v>1</v>
      </c>
      <c r="K12273" t="s">
        <v>1060</v>
      </c>
      <c r="L12273">
        <v>20.71781</v>
      </c>
      <c r="M12273">
        <v>-156.44676000000001</v>
      </c>
      <c r="N12273" t="s">
        <v>53</v>
      </c>
      <c r="O12273">
        <v>4</v>
      </c>
      <c r="P12273">
        <v>2</v>
      </c>
      <c r="Q12273">
        <v>3</v>
      </c>
      <c r="R12273" t="s">
        <v>25747</v>
      </c>
      <c r="S12273">
        <v>460</v>
      </c>
      <c r="T12273">
        <v>1</v>
      </c>
      <c r="U12273">
        <v>6</v>
      </c>
      <c r="V12273">
        <v>6</v>
      </c>
      <c r="W12273">
        <v>19</v>
      </c>
      <c r="X12273">
        <v>1</v>
      </c>
      <c r="Y12273">
        <v>5</v>
      </c>
      <c r="Z12273">
        <v>5</v>
      </c>
      <c r="AA12273">
        <v>5</v>
      </c>
      <c r="AB12273">
        <v>5</v>
      </c>
      <c r="AC12273">
        <v>5</v>
      </c>
      <c r="AD12273">
        <v>5</v>
      </c>
      <c r="AE12273">
        <v>0</v>
      </c>
      <c r="AF12273">
        <v>0.1</v>
      </c>
    </row>
    <row r="12274" spans="1:32" x14ac:dyDescent="0.2">
      <c r="A12274">
        <v>41454728</v>
      </c>
      <c r="B12274" t="s">
        <v>25748</v>
      </c>
      <c r="C12274">
        <v>101401250</v>
      </c>
      <c r="D12274" t="s">
        <v>1505</v>
      </c>
      <c r="E12274" t="s">
        <v>126</v>
      </c>
      <c r="F12274" t="s">
        <v>51</v>
      </c>
      <c r="G12274">
        <v>0</v>
      </c>
      <c r="H12274">
        <v>294</v>
      </c>
      <c r="I12274">
        <v>1</v>
      </c>
      <c r="J12274">
        <v>1</v>
      </c>
      <c r="K12274" t="s">
        <v>1050</v>
      </c>
      <c r="L12274">
        <v>21.87088</v>
      </c>
      <c r="M12274">
        <v>-159.4453</v>
      </c>
      <c r="N12274" t="s">
        <v>53</v>
      </c>
      <c r="O12274">
        <v>4</v>
      </c>
      <c r="P12274">
        <v>2</v>
      </c>
      <c r="Q12274">
        <v>2</v>
      </c>
      <c r="R12274" t="s">
        <v>22992</v>
      </c>
      <c r="S12274">
        <v>367</v>
      </c>
      <c r="T12274">
        <v>4</v>
      </c>
      <c r="U12274">
        <v>7</v>
      </c>
      <c r="V12274">
        <v>7</v>
      </c>
      <c r="W12274">
        <v>202</v>
      </c>
      <c r="X12274">
        <v>11</v>
      </c>
      <c r="Y12274">
        <v>4.3600000000000003</v>
      </c>
      <c r="Z12274">
        <v>4.82</v>
      </c>
      <c r="AA12274">
        <v>4.6399999999999997</v>
      </c>
      <c r="AB12274">
        <v>4.7300000000000004</v>
      </c>
      <c r="AC12274">
        <v>4.91</v>
      </c>
      <c r="AD12274">
        <v>4.82</v>
      </c>
      <c r="AE12274">
        <v>1</v>
      </c>
      <c r="AF12274">
        <v>0.66</v>
      </c>
    </row>
    <row r="12275" spans="1:32" x14ac:dyDescent="0.2">
      <c r="A12275">
        <v>41455196</v>
      </c>
      <c r="B12275" t="s">
        <v>25749</v>
      </c>
      <c r="C12275">
        <v>5015473</v>
      </c>
      <c r="D12275" t="s">
        <v>877</v>
      </c>
      <c r="E12275" t="s">
        <v>51</v>
      </c>
      <c r="F12275" t="s">
        <v>51</v>
      </c>
      <c r="G12275">
        <v>0</v>
      </c>
      <c r="H12275">
        <v>2</v>
      </c>
      <c r="I12275">
        <v>1</v>
      </c>
      <c r="J12275">
        <v>1</v>
      </c>
      <c r="K12275" t="s">
        <v>1043</v>
      </c>
      <c r="L12275">
        <v>19.431360000000002</v>
      </c>
      <c r="M12275">
        <v>-155.24422000000001</v>
      </c>
      <c r="N12275" t="s">
        <v>53</v>
      </c>
      <c r="O12275">
        <v>2</v>
      </c>
      <c r="P12275">
        <v>1</v>
      </c>
      <c r="Q12275">
        <v>1</v>
      </c>
      <c r="R12275" t="s">
        <v>25750</v>
      </c>
      <c r="S12275">
        <v>145</v>
      </c>
      <c r="T12275">
        <v>4</v>
      </c>
      <c r="U12275">
        <v>8</v>
      </c>
      <c r="V12275">
        <v>23</v>
      </c>
      <c r="W12275">
        <v>291</v>
      </c>
      <c r="X12275">
        <v>58</v>
      </c>
      <c r="Y12275">
        <v>4.67</v>
      </c>
      <c r="Z12275">
        <v>4.76</v>
      </c>
      <c r="AA12275">
        <v>4.66</v>
      </c>
      <c r="AB12275">
        <v>4.9800000000000004</v>
      </c>
      <c r="AC12275">
        <v>4.8600000000000003</v>
      </c>
      <c r="AD12275">
        <v>4.93</v>
      </c>
      <c r="AE12275">
        <v>0</v>
      </c>
      <c r="AF12275">
        <v>1.72</v>
      </c>
    </row>
    <row r="12276" spans="1:32" x14ac:dyDescent="0.2">
      <c r="A12276">
        <v>41195659</v>
      </c>
      <c r="B12276" t="s">
        <v>25751</v>
      </c>
      <c r="C12276">
        <v>101401250</v>
      </c>
      <c r="D12276" t="s">
        <v>1505</v>
      </c>
      <c r="E12276" t="s">
        <v>126</v>
      </c>
      <c r="F12276" t="s">
        <v>51</v>
      </c>
      <c r="G12276">
        <v>0</v>
      </c>
      <c r="H12276">
        <v>294</v>
      </c>
      <c r="I12276">
        <v>1</v>
      </c>
      <c r="J12276">
        <v>1</v>
      </c>
      <c r="K12276" t="s">
        <v>1050</v>
      </c>
      <c r="L12276">
        <v>21.877009999999999</v>
      </c>
      <c r="M12276">
        <v>-159.46565000000001</v>
      </c>
      <c r="N12276" t="s">
        <v>53</v>
      </c>
      <c r="O12276">
        <v>4</v>
      </c>
      <c r="P12276">
        <v>2</v>
      </c>
      <c r="Q12276">
        <v>2</v>
      </c>
      <c r="R12276" t="s">
        <v>22843</v>
      </c>
      <c r="S12276">
        <v>787</v>
      </c>
      <c r="T12276">
        <v>0</v>
      </c>
      <c r="U12276">
        <v>0</v>
      </c>
      <c r="V12276">
        <v>0</v>
      </c>
      <c r="W12276">
        <v>215</v>
      </c>
      <c r="X12276">
        <v>10</v>
      </c>
      <c r="Y12276">
        <v>4.8</v>
      </c>
      <c r="Z12276">
        <v>4.9000000000000004</v>
      </c>
      <c r="AA12276">
        <v>4.7</v>
      </c>
      <c r="AB12276">
        <v>4.9000000000000004</v>
      </c>
      <c r="AC12276">
        <v>4.8</v>
      </c>
      <c r="AD12276">
        <v>4.9000000000000004</v>
      </c>
      <c r="AE12276">
        <v>1</v>
      </c>
      <c r="AF12276">
        <v>0.51</v>
      </c>
    </row>
    <row r="12277" spans="1:32" x14ac:dyDescent="0.2">
      <c r="A12277">
        <v>41033061</v>
      </c>
      <c r="B12277" t="s">
        <v>25752</v>
      </c>
      <c r="C12277">
        <v>677327</v>
      </c>
      <c r="D12277" t="s">
        <v>115</v>
      </c>
      <c r="E12277" t="s">
        <v>51</v>
      </c>
      <c r="F12277" t="s">
        <v>51</v>
      </c>
      <c r="G12277">
        <v>0</v>
      </c>
      <c r="H12277">
        <v>42</v>
      </c>
      <c r="I12277">
        <v>1</v>
      </c>
      <c r="J12277">
        <v>1</v>
      </c>
      <c r="K12277" t="s">
        <v>1038</v>
      </c>
      <c r="L12277">
        <v>21.30198</v>
      </c>
      <c r="M12277">
        <v>-157.84278</v>
      </c>
      <c r="N12277" t="s">
        <v>53</v>
      </c>
      <c r="O12277">
        <v>3</v>
      </c>
      <c r="Q12277">
        <v>1</v>
      </c>
      <c r="R12277" t="s">
        <v>25753</v>
      </c>
      <c r="S12277">
        <v>116</v>
      </c>
      <c r="T12277">
        <v>1</v>
      </c>
      <c r="U12277">
        <v>14</v>
      </c>
      <c r="V12277">
        <v>39</v>
      </c>
      <c r="W12277">
        <v>146</v>
      </c>
      <c r="X12277">
        <v>41</v>
      </c>
      <c r="Y12277">
        <v>4.66</v>
      </c>
      <c r="Z12277">
        <v>4.83</v>
      </c>
      <c r="AA12277">
        <v>4.51</v>
      </c>
      <c r="AB12277">
        <v>4.93</v>
      </c>
      <c r="AC12277">
        <v>4.9800000000000004</v>
      </c>
      <c r="AD12277">
        <v>4.68</v>
      </c>
      <c r="AE12277">
        <v>0</v>
      </c>
      <c r="AF12277">
        <v>1.1399999999999999</v>
      </c>
    </row>
    <row r="12278" spans="1:32" x14ac:dyDescent="0.2">
      <c r="A12278">
        <v>41037023</v>
      </c>
      <c r="B12278" t="s">
        <v>25754</v>
      </c>
      <c r="C12278">
        <v>57940735</v>
      </c>
      <c r="D12278" t="s">
        <v>6115</v>
      </c>
      <c r="E12278" t="s">
        <v>51</v>
      </c>
      <c r="F12278" t="s">
        <v>51</v>
      </c>
      <c r="G12278">
        <v>1</v>
      </c>
      <c r="H12278">
        <v>71</v>
      </c>
      <c r="I12278">
        <v>1</v>
      </c>
      <c r="J12278">
        <v>1</v>
      </c>
      <c r="K12278" t="s">
        <v>1060</v>
      </c>
      <c r="L12278">
        <v>20.711749999999999</v>
      </c>
      <c r="M12278">
        <v>-156.44532000000001</v>
      </c>
      <c r="N12278" t="s">
        <v>53</v>
      </c>
      <c r="O12278">
        <v>4</v>
      </c>
      <c r="P12278">
        <v>1</v>
      </c>
      <c r="Q12278">
        <v>1</v>
      </c>
      <c r="R12278" t="s">
        <v>25755</v>
      </c>
      <c r="S12278">
        <v>383</v>
      </c>
      <c r="T12278">
        <v>3</v>
      </c>
      <c r="U12278">
        <v>9</v>
      </c>
      <c r="V12278">
        <v>14</v>
      </c>
      <c r="W12278">
        <v>262</v>
      </c>
      <c r="X12278">
        <v>47</v>
      </c>
      <c r="Y12278">
        <v>4.9400000000000004</v>
      </c>
      <c r="Z12278">
        <v>4.96</v>
      </c>
      <c r="AA12278">
        <v>4.96</v>
      </c>
      <c r="AB12278">
        <v>4.96</v>
      </c>
      <c r="AC12278">
        <v>4.96</v>
      </c>
      <c r="AD12278">
        <v>4.9400000000000004</v>
      </c>
      <c r="AE12278">
        <v>1</v>
      </c>
      <c r="AF12278">
        <v>1.33</v>
      </c>
    </row>
    <row r="12279" spans="1:32" x14ac:dyDescent="0.2">
      <c r="A12279">
        <v>41456850</v>
      </c>
      <c r="B12279" t="s">
        <v>25756</v>
      </c>
      <c r="C12279">
        <v>101401250</v>
      </c>
      <c r="D12279" t="s">
        <v>1505</v>
      </c>
      <c r="E12279" t="s">
        <v>126</v>
      </c>
      <c r="F12279" t="s">
        <v>51</v>
      </c>
      <c r="G12279">
        <v>0</v>
      </c>
      <c r="H12279">
        <v>294</v>
      </c>
      <c r="I12279">
        <v>1</v>
      </c>
      <c r="J12279">
        <v>1</v>
      </c>
      <c r="K12279" t="s">
        <v>1050</v>
      </c>
      <c r="L12279">
        <v>22.218340000000001</v>
      </c>
      <c r="M12279">
        <v>-159.49420000000001</v>
      </c>
      <c r="N12279" t="s">
        <v>53</v>
      </c>
      <c r="O12279">
        <v>6</v>
      </c>
      <c r="P12279">
        <v>2</v>
      </c>
      <c r="Q12279">
        <v>3</v>
      </c>
      <c r="R12279" t="s">
        <v>25146</v>
      </c>
      <c r="S12279">
        <v>504</v>
      </c>
      <c r="T12279">
        <v>4</v>
      </c>
      <c r="U12279">
        <v>4</v>
      </c>
      <c r="V12279">
        <v>20</v>
      </c>
      <c r="W12279">
        <v>133</v>
      </c>
      <c r="X12279">
        <v>6</v>
      </c>
      <c r="Y12279">
        <v>5</v>
      </c>
      <c r="Z12279">
        <v>5</v>
      </c>
      <c r="AA12279">
        <v>5</v>
      </c>
      <c r="AB12279">
        <v>5</v>
      </c>
      <c r="AC12279">
        <v>5</v>
      </c>
      <c r="AD12279">
        <v>5</v>
      </c>
      <c r="AE12279">
        <v>1</v>
      </c>
      <c r="AF12279">
        <v>0.36</v>
      </c>
    </row>
    <row r="12280" spans="1:32" x14ac:dyDescent="0.2">
      <c r="A12280">
        <v>41196192</v>
      </c>
      <c r="B12280" t="s">
        <v>25757</v>
      </c>
      <c r="C12280">
        <v>101401250</v>
      </c>
      <c r="D12280" t="s">
        <v>1505</v>
      </c>
      <c r="E12280" t="s">
        <v>126</v>
      </c>
      <c r="F12280" t="s">
        <v>51</v>
      </c>
      <c r="G12280">
        <v>0</v>
      </c>
      <c r="H12280">
        <v>294</v>
      </c>
      <c r="I12280">
        <v>1</v>
      </c>
      <c r="J12280">
        <v>1</v>
      </c>
      <c r="K12280" t="s">
        <v>1050</v>
      </c>
      <c r="L12280">
        <v>21.87651</v>
      </c>
      <c r="M12280">
        <v>-159.46395999999999</v>
      </c>
      <c r="N12280" t="s">
        <v>53</v>
      </c>
      <c r="O12280">
        <v>4</v>
      </c>
      <c r="P12280">
        <v>1</v>
      </c>
      <c r="Q12280">
        <v>2</v>
      </c>
      <c r="R12280" t="s">
        <v>22843</v>
      </c>
      <c r="S12280">
        <v>393</v>
      </c>
      <c r="T12280">
        <v>1</v>
      </c>
      <c r="U12280">
        <v>1</v>
      </c>
      <c r="V12280">
        <v>4</v>
      </c>
      <c r="W12280">
        <v>164</v>
      </c>
      <c r="X12280">
        <v>0</v>
      </c>
      <c r="Y12280">
        <v>2</v>
      </c>
      <c r="Z12280">
        <v>2</v>
      </c>
      <c r="AA12280">
        <v>2</v>
      </c>
      <c r="AB12280">
        <v>2</v>
      </c>
      <c r="AC12280">
        <v>2</v>
      </c>
      <c r="AD12280">
        <v>2</v>
      </c>
      <c r="AE12280">
        <v>1</v>
      </c>
      <c r="AF12280">
        <v>0.5</v>
      </c>
    </row>
    <row r="12281" spans="1:32" x14ac:dyDescent="0.2">
      <c r="A12281">
        <v>41457053</v>
      </c>
      <c r="B12281" t="s">
        <v>25758</v>
      </c>
      <c r="C12281">
        <v>6745669</v>
      </c>
      <c r="D12281" t="s">
        <v>160</v>
      </c>
      <c r="E12281" t="s">
        <v>51</v>
      </c>
      <c r="F12281" t="s">
        <v>89</v>
      </c>
      <c r="G12281">
        <v>1</v>
      </c>
      <c r="H12281">
        <v>3</v>
      </c>
      <c r="I12281">
        <v>1</v>
      </c>
      <c r="J12281">
        <v>1</v>
      </c>
      <c r="K12281" t="s">
        <v>1043</v>
      </c>
      <c r="L12281">
        <v>19.592110000000002</v>
      </c>
      <c r="M12281">
        <v>-155.95405</v>
      </c>
      <c r="N12281" t="s">
        <v>53</v>
      </c>
      <c r="O12281">
        <v>3</v>
      </c>
      <c r="P12281">
        <v>1</v>
      </c>
      <c r="Q12281">
        <v>2</v>
      </c>
      <c r="R12281" t="s">
        <v>25759</v>
      </c>
      <c r="S12281">
        <v>150</v>
      </c>
      <c r="T12281">
        <v>9</v>
      </c>
      <c r="U12281">
        <v>9</v>
      </c>
      <c r="V12281">
        <v>30</v>
      </c>
      <c r="W12281">
        <v>241</v>
      </c>
      <c r="X12281">
        <v>8</v>
      </c>
      <c r="Y12281">
        <v>4.88</v>
      </c>
      <c r="Z12281">
        <v>4.88</v>
      </c>
      <c r="AA12281">
        <v>4.63</v>
      </c>
      <c r="AB12281">
        <v>4.63</v>
      </c>
      <c r="AC12281">
        <v>4.75</v>
      </c>
      <c r="AD12281">
        <v>4.88</v>
      </c>
      <c r="AE12281">
        <v>0</v>
      </c>
      <c r="AF12281">
        <v>0.23</v>
      </c>
    </row>
    <row r="12282" spans="1:32" x14ac:dyDescent="0.2">
      <c r="A12282">
        <v>41196313</v>
      </c>
      <c r="B12282" t="s">
        <v>25760</v>
      </c>
      <c r="C12282">
        <v>101401250</v>
      </c>
      <c r="D12282" t="s">
        <v>1505</v>
      </c>
      <c r="E12282" t="s">
        <v>126</v>
      </c>
      <c r="F12282" t="s">
        <v>51</v>
      </c>
      <c r="G12282">
        <v>0</v>
      </c>
      <c r="H12282">
        <v>294</v>
      </c>
      <c r="I12282">
        <v>1</v>
      </c>
      <c r="J12282">
        <v>1</v>
      </c>
      <c r="K12282" t="s">
        <v>1050</v>
      </c>
      <c r="L12282">
        <v>21.87725</v>
      </c>
      <c r="M12282">
        <v>-159.46367000000001</v>
      </c>
      <c r="N12282" t="s">
        <v>53</v>
      </c>
      <c r="O12282">
        <v>6</v>
      </c>
      <c r="P12282">
        <v>2</v>
      </c>
      <c r="Q12282">
        <v>3</v>
      </c>
      <c r="R12282" t="s">
        <v>22894</v>
      </c>
      <c r="S12282">
        <v>567</v>
      </c>
      <c r="T12282">
        <v>4</v>
      </c>
      <c r="U12282">
        <v>8</v>
      </c>
      <c r="V12282">
        <v>23</v>
      </c>
      <c r="W12282">
        <v>238</v>
      </c>
      <c r="X12282">
        <v>3</v>
      </c>
      <c r="Y12282">
        <v>5</v>
      </c>
      <c r="Z12282">
        <v>5</v>
      </c>
      <c r="AA12282">
        <v>5</v>
      </c>
      <c r="AB12282">
        <v>4.33</v>
      </c>
      <c r="AC12282">
        <v>5</v>
      </c>
      <c r="AD12282">
        <v>5</v>
      </c>
      <c r="AE12282">
        <v>1</v>
      </c>
      <c r="AF12282">
        <v>0.17</v>
      </c>
    </row>
    <row r="12283" spans="1:32" x14ac:dyDescent="0.2">
      <c r="A12283">
        <v>41196560</v>
      </c>
      <c r="B12283" t="s">
        <v>25761</v>
      </c>
      <c r="C12283">
        <v>316026037</v>
      </c>
      <c r="D12283" t="s">
        <v>971</v>
      </c>
      <c r="E12283" t="s">
        <v>51</v>
      </c>
      <c r="F12283" t="s">
        <v>51</v>
      </c>
      <c r="G12283">
        <v>1</v>
      </c>
      <c r="H12283">
        <v>3</v>
      </c>
      <c r="I12283">
        <v>1</v>
      </c>
      <c r="J12283">
        <v>1</v>
      </c>
      <c r="K12283" t="s">
        <v>1043</v>
      </c>
      <c r="L12283">
        <v>19.427150000000001</v>
      </c>
      <c r="M12283">
        <v>-155.21355</v>
      </c>
      <c r="N12283" t="s">
        <v>53</v>
      </c>
      <c r="O12283">
        <v>2</v>
      </c>
      <c r="Q12283">
        <v>1</v>
      </c>
      <c r="R12283" t="s">
        <v>25762</v>
      </c>
      <c r="S12283">
        <v>371</v>
      </c>
      <c r="T12283">
        <v>3</v>
      </c>
      <c r="U12283">
        <v>12</v>
      </c>
      <c r="V12283">
        <v>22</v>
      </c>
      <c r="W12283">
        <v>269</v>
      </c>
      <c r="X12283">
        <v>196</v>
      </c>
      <c r="Y12283">
        <v>4.99</v>
      </c>
      <c r="Z12283">
        <v>4.99</v>
      </c>
      <c r="AA12283">
        <v>4.97</v>
      </c>
      <c r="AB12283">
        <v>4.97</v>
      </c>
      <c r="AC12283">
        <v>4.95</v>
      </c>
      <c r="AD12283">
        <v>4.96</v>
      </c>
      <c r="AE12283">
        <v>1</v>
      </c>
      <c r="AF12283">
        <v>5.61</v>
      </c>
    </row>
    <row r="12284" spans="1:32" x14ac:dyDescent="0.2">
      <c r="A12284">
        <v>41196703</v>
      </c>
      <c r="B12284" t="s">
        <v>25763</v>
      </c>
      <c r="C12284">
        <v>36664337</v>
      </c>
      <c r="D12284" t="s">
        <v>523</v>
      </c>
      <c r="E12284" t="s">
        <v>51</v>
      </c>
      <c r="F12284" t="s">
        <v>51</v>
      </c>
      <c r="G12284">
        <v>1</v>
      </c>
      <c r="H12284">
        <v>2</v>
      </c>
      <c r="I12284">
        <v>1</v>
      </c>
      <c r="J12284">
        <v>1</v>
      </c>
      <c r="K12284" t="s">
        <v>1050</v>
      </c>
      <c r="L12284">
        <v>21.874169999999999</v>
      </c>
      <c r="M12284">
        <v>-159.44745</v>
      </c>
      <c r="N12284" t="s">
        <v>53</v>
      </c>
      <c r="O12284">
        <v>7</v>
      </c>
      <c r="P12284">
        <v>3</v>
      </c>
      <c r="Q12284">
        <v>4</v>
      </c>
      <c r="R12284" t="s">
        <v>25764</v>
      </c>
      <c r="S12284">
        <v>695</v>
      </c>
      <c r="T12284">
        <v>3</v>
      </c>
      <c r="U12284">
        <v>10</v>
      </c>
      <c r="V12284">
        <v>16</v>
      </c>
      <c r="W12284">
        <v>183</v>
      </c>
      <c r="X12284">
        <v>31</v>
      </c>
      <c r="Y12284">
        <v>4.97</v>
      </c>
      <c r="Z12284">
        <v>4.97</v>
      </c>
      <c r="AA12284">
        <v>4.9400000000000004</v>
      </c>
      <c r="AB12284">
        <v>4.9400000000000004</v>
      </c>
      <c r="AC12284">
        <v>5</v>
      </c>
      <c r="AD12284">
        <v>4.97</v>
      </c>
      <c r="AE12284">
        <v>1</v>
      </c>
      <c r="AF12284">
        <v>1.21</v>
      </c>
    </row>
    <row r="12285" spans="1:32" x14ac:dyDescent="0.2">
      <c r="A12285">
        <v>41198012</v>
      </c>
      <c r="B12285" t="s">
        <v>25765</v>
      </c>
      <c r="C12285">
        <v>316026037</v>
      </c>
      <c r="D12285" t="s">
        <v>971</v>
      </c>
      <c r="E12285" t="s">
        <v>51</v>
      </c>
      <c r="F12285" t="s">
        <v>51</v>
      </c>
      <c r="G12285">
        <v>1</v>
      </c>
      <c r="H12285">
        <v>3</v>
      </c>
      <c r="I12285">
        <v>1</v>
      </c>
      <c r="J12285">
        <v>1</v>
      </c>
      <c r="K12285" t="s">
        <v>1043</v>
      </c>
      <c r="L12285">
        <v>19.428059999999999</v>
      </c>
      <c r="M12285">
        <v>-155.22138000000001</v>
      </c>
      <c r="N12285" t="s">
        <v>53</v>
      </c>
      <c r="O12285">
        <v>2</v>
      </c>
      <c r="P12285">
        <v>1</v>
      </c>
      <c r="Q12285">
        <v>1</v>
      </c>
      <c r="R12285" t="s">
        <v>25766</v>
      </c>
      <c r="S12285">
        <v>339</v>
      </c>
      <c r="T12285">
        <v>3</v>
      </c>
      <c r="U12285">
        <v>15</v>
      </c>
      <c r="V12285">
        <v>25</v>
      </c>
      <c r="W12285">
        <v>274</v>
      </c>
      <c r="X12285">
        <v>169</v>
      </c>
      <c r="Y12285">
        <v>4.97</v>
      </c>
      <c r="Z12285">
        <v>4.9400000000000004</v>
      </c>
      <c r="AA12285">
        <v>4.9800000000000004</v>
      </c>
      <c r="AB12285">
        <v>4.97</v>
      </c>
      <c r="AC12285">
        <v>4.92</v>
      </c>
      <c r="AD12285">
        <v>4.9800000000000004</v>
      </c>
      <c r="AE12285">
        <v>0</v>
      </c>
      <c r="AF12285">
        <v>4.83</v>
      </c>
    </row>
    <row r="12286" spans="1:32" x14ac:dyDescent="0.2">
      <c r="A12286">
        <v>41457341</v>
      </c>
      <c r="B12286" t="s">
        <v>25767</v>
      </c>
      <c r="C12286">
        <v>15820446</v>
      </c>
      <c r="D12286" t="s">
        <v>2759</v>
      </c>
      <c r="E12286" t="s">
        <v>51</v>
      </c>
      <c r="F12286" t="s">
        <v>126</v>
      </c>
      <c r="G12286">
        <v>0</v>
      </c>
      <c r="H12286">
        <v>296</v>
      </c>
      <c r="I12286">
        <v>1</v>
      </c>
      <c r="J12286">
        <v>1</v>
      </c>
      <c r="K12286" t="s">
        <v>1060</v>
      </c>
      <c r="L12286">
        <v>20.69068</v>
      </c>
      <c r="M12286">
        <v>-156.43641700000001</v>
      </c>
      <c r="N12286" t="s">
        <v>53</v>
      </c>
      <c r="O12286">
        <v>8</v>
      </c>
      <c r="P12286">
        <v>3</v>
      </c>
      <c r="Q12286">
        <v>4</v>
      </c>
      <c r="R12286" t="s">
        <v>25768</v>
      </c>
      <c r="S12286">
        <v>667</v>
      </c>
      <c r="T12286">
        <v>1</v>
      </c>
      <c r="U12286">
        <v>14</v>
      </c>
      <c r="V12286">
        <v>21</v>
      </c>
      <c r="W12286">
        <v>21</v>
      </c>
      <c r="X12286">
        <v>18</v>
      </c>
      <c r="Y12286">
        <v>4.67</v>
      </c>
      <c r="Z12286">
        <v>5</v>
      </c>
      <c r="AA12286">
        <v>4.5</v>
      </c>
      <c r="AB12286">
        <v>4.9400000000000004</v>
      </c>
      <c r="AC12286">
        <v>4.78</v>
      </c>
      <c r="AD12286">
        <v>4.9400000000000004</v>
      </c>
      <c r="AE12286">
        <v>1</v>
      </c>
      <c r="AF12286">
        <v>0.52</v>
      </c>
    </row>
    <row r="12287" spans="1:32" x14ac:dyDescent="0.2">
      <c r="A12287">
        <v>41198876</v>
      </c>
      <c r="B12287" t="s">
        <v>25769</v>
      </c>
      <c r="C12287">
        <v>52200456</v>
      </c>
      <c r="D12287" t="s">
        <v>492</v>
      </c>
      <c r="E12287" t="s">
        <v>51</v>
      </c>
      <c r="F12287" t="s">
        <v>78</v>
      </c>
      <c r="G12287">
        <v>1</v>
      </c>
      <c r="H12287">
        <v>2</v>
      </c>
      <c r="I12287">
        <v>1</v>
      </c>
      <c r="J12287">
        <v>1</v>
      </c>
      <c r="K12287" t="s">
        <v>1038</v>
      </c>
      <c r="L12287">
        <v>21.32047</v>
      </c>
      <c r="M12287">
        <v>-157.80999</v>
      </c>
      <c r="N12287" t="s">
        <v>53</v>
      </c>
      <c r="O12287">
        <v>2</v>
      </c>
      <c r="P12287">
        <v>1</v>
      </c>
      <c r="Q12287">
        <v>2</v>
      </c>
      <c r="R12287" t="s">
        <v>25770</v>
      </c>
      <c r="S12287">
        <v>211</v>
      </c>
      <c r="T12287">
        <v>4</v>
      </c>
      <c r="U12287">
        <v>26</v>
      </c>
      <c r="V12287">
        <v>43</v>
      </c>
      <c r="W12287">
        <v>128</v>
      </c>
      <c r="X12287">
        <v>65</v>
      </c>
      <c r="Y12287">
        <v>4.8899999999999997</v>
      </c>
      <c r="Z12287">
        <v>4.8600000000000003</v>
      </c>
      <c r="AA12287">
        <v>4.83</v>
      </c>
      <c r="AB12287">
        <v>4.9800000000000004</v>
      </c>
      <c r="AC12287">
        <v>4.95</v>
      </c>
      <c r="AD12287">
        <v>4.9400000000000004</v>
      </c>
      <c r="AE12287">
        <v>0</v>
      </c>
      <c r="AF12287">
        <v>1.87</v>
      </c>
    </row>
    <row r="12288" spans="1:32" x14ac:dyDescent="0.2">
      <c r="A12288">
        <v>41209693</v>
      </c>
      <c r="B12288" t="s">
        <v>25771</v>
      </c>
      <c r="C12288">
        <v>364088</v>
      </c>
      <c r="D12288" t="s">
        <v>251</v>
      </c>
      <c r="E12288" t="s">
        <v>51</v>
      </c>
      <c r="F12288" t="s">
        <v>51</v>
      </c>
      <c r="G12288">
        <v>1</v>
      </c>
      <c r="H12288">
        <v>18</v>
      </c>
      <c r="I12288">
        <v>1</v>
      </c>
      <c r="J12288">
        <v>1</v>
      </c>
      <c r="K12288" t="s">
        <v>1050</v>
      </c>
      <c r="L12288">
        <v>22.218979999999998</v>
      </c>
      <c r="M12288">
        <v>-159.47183000000001</v>
      </c>
      <c r="N12288" t="s">
        <v>53</v>
      </c>
      <c r="O12288">
        <v>3</v>
      </c>
      <c r="P12288">
        <v>1</v>
      </c>
      <c r="Q12288">
        <v>2</v>
      </c>
      <c r="R12288" t="s">
        <v>25772</v>
      </c>
      <c r="S12288">
        <v>230</v>
      </c>
      <c r="T12288">
        <v>8</v>
      </c>
      <c r="U12288">
        <v>16</v>
      </c>
      <c r="V12288">
        <v>44</v>
      </c>
      <c r="W12288">
        <v>134</v>
      </c>
      <c r="X12288">
        <v>96</v>
      </c>
      <c r="Y12288">
        <v>4.8899999999999997</v>
      </c>
      <c r="Z12288">
        <v>4.9400000000000004</v>
      </c>
      <c r="AA12288">
        <v>4.8899999999999997</v>
      </c>
      <c r="AB12288">
        <v>5</v>
      </c>
      <c r="AC12288">
        <v>4.99</v>
      </c>
      <c r="AD12288">
        <v>4.92</v>
      </c>
      <c r="AE12288">
        <v>1</v>
      </c>
      <c r="AF12288">
        <v>3.25</v>
      </c>
    </row>
    <row r="12289" spans="1:32" x14ac:dyDescent="0.2">
      <c r="A12289">
        <v>41040452</v>
      </c>
      <c r="B12289" t="s">
        <v>25773</v>
      </c>
      <c r="C12289">
        <v>107293305</v>
      </c>
      <c r="D12289" t="s">
        <v>2578</v>
      </c>
      <c r="E12289" t="s">
        <v>51</v>
      </c>
      <c r="F12289" t="s">
        <v>94</v>
      </c>
      <c r="G12289">
        <v>1</v>
      </c>
      <c r="H12289">
        <v>417</v>
      </c>
      <c r="I12289">
        <v>1</v>
      </c>
      <c r="J12289">
        <v>1</v>
      </c>
      <c r="K12289" t="s">
        <v>1043</v>
      </c>
      <c r="L12289">
        <v>19.641690000000001</v>
      </c>
      <c r="M12289">
        <v>-156.00512000000001</v>
      </c>
      <c r="N12289" t="s">
        <v>53</v>
      </c>
      <c r="O12289">
        <v>13</v>
      </c>
      <c r="P12289">
        <v>4</v>
      </c>
      <c r="Q12289">
        <v>8</v>
      </c>
      <c r="R12289" t="s">
        <v>25774</v>
      </c>
      <c r="S12289">
        <v>1725</v>
      </c>
      <c r="T12289">
        <v>10</v>
      </c>
      <c r="U12289">
        <v>31</v>
      </c>
      <c r="V12289">
        <v>53</v>
      </c>
      <c r="W12289">
        <v>313</v>
      </c>
      <c r="X12289">
        <v>3</v>
      </c>
      <c r="Y12289">
        <v>5</v>
      </c>
      <c r="Z12289">
        <v>4.67</v>
      </c>
      <c r="AA12289">
        <v>4.67</v>
      </c>
      <c r="AB12289">
        <v>5</v>
      </c>
      <c r="AC12289">
        <v>4.67</v>
      </c>
      <c r="AD12289">
        <v>5</v>
      </c>
      <c r="AE12289">
        <v>1</v>
      </c>
      <c r="AF12289">
        <v>0.12</v>
      </c>
    </row>
    <row r="12290" spans="1:32" x14ac:dyDescent="0.2">
      <c r="A12290">
        <v>41045827</v>
      </c>
      <c r="B12290" t="s">
        <v>25775</v>
      </c>
      <c r="C12290">
        <v>320685097</v>
      </c>
      <c r="D12290" t="s">
        <v>25569</v>
      </c>
      <c r="E12290" t="s">
        <v>51</v>
      </c>
      <c r="F12290" t="s">
        <v>78</v>
      </c>
      <c r="G12290">
        <v>1</v>
      </c>
      <c r="H12290">
        <v>54</v>
      </c>
      <c r="I12290">
        <v>1</v>
      </c>
      <c r="J12290">
        <v>1</v>
      </c>
      <c r="K12290" t="s">
        <v>1060</v>
      </c>
      <c r="L12290">
        <v>20.944220000000001</v>
      </c>
      <c r="M12290">
        <v>-156.69028</v>
      </c>
      <c r="N12290" t="s">
        <v>53</v>
      </c>
      <c r="O12290">
        <v>8</v>
      </c>
      <c r="P12290">
        <v>3</v>
      </c>
      <c r="Q12290">
        <v>4</v>
      </c>
      <c r="R12290" t="s">
        <v>25776</v>
      </c>
      <c r="S12290">
        <v>614</v>
      </c>
      <c r="T12290">
        <v>15</v>
      </c>
      <c r="U12290">
        <v>38</v>
      </c>
      <c r="V12290">
        <v>68</v>
      </c>
      <c r="W12290">
        <v>298</v>
      </c>
      <c r="X12290">
        <v>4</v>
      </c>
      <c r="Y12290">
        <v>5</v>
      </c>
      <c r="Z12290">
        <v>5</v>
      </c>
      <c r="AA12290">
        <v>5</v>
      </c>
      <c r="AB12290">
        <v>5</v>
      </c>
      <c r="AC12290">
        <v>5</v>
      </c>
      <c r="AD12290">
        <v>5</v>
      </c>
      <c r="AE12290">
        <v>0</v>
      </c>
      <c r="AF12290">
        <v>0.11</v>
      </c>
    </row>
    <row r="12291" spans="1:32" x14ac:dyDescent="0.2">
      <c r="A12291">
        <v>41046836</v>
      </c>
      <c r="B12291" t="s">
        <v>25777</v>
      </c>
      <c r="C12291">
        <v>187177729</v>
      </c>
      <c r="D12291" t="s">
        <v>2941</v>
      </c>
      <c r="E12291" t="s">
        <v>61</v>
      </c>
      <c r="F12291" t="s">
        <v>94</v>
      </c>
      <c r="G12291">
        <v>0</v>
      </c>
      <c r="H12291">
        <v>1</v>
      </c>
      <c r="I12291">
        <v>1</v>
      </c>
      <c r="J12291">
        <v>1</v>
      </c>
      <c r="K12291" t="s">
        <v>1050</v>
      </c>
      <c r="L12291">
        <v>22.060569999999998</v>
      </c>
      <c r="M12291">
        <v>-159.31865999999999</v>
      </c>
      <c r="N12291" t="s">
        <v>53</v>
      </c>
      <c r="O12291">
        <v>6</v>
      </c>
      <c r="P12291">
        <v>2</v>
      </c>
      <c r="Q12291">
        <v>3</v>
      </c>
      <c r="R12291" t="s">
        <v>25778</v>
      </c>
      <c r="S12291">
        <v>308</v>
      </c>
      <c r="T12291">
        <v>4</v>
      </c>
      <c r="U12291">
        <v>11</v>
      </c>
      <c r="V12291">
        <v>26</v>
      </c>
      <c r="W12291">
        <v>103</v>
      </c>
      <c r="X12291">
        <v>66</v>
      </c>
      <c r="Y12291">
        <v>4.4400000000000004</v>
      </c>
      <c r="Z12291">
        <v>4.5199999999999996</v>
      </c>
      <c r="AA12291">
        <v>4.53</v>
      </c>
      <c r="AB12291">
        <v>4.74</v>
      </c>
      <c r="AC12291">
        <v>4.38</v>
      </c>
      <c r="AD12291">
        <v>4.76</v>
      </c>
      <c r="AE12291">
        <v>1</v>
      </c>
      <c r="AF12291">
        <v>1.86</v>
      </c>
    </row>
    <row r="12292" spans="1:32" x14ac:dyDescent="0.2">
      <c r="A12292">
        <v>41457746</v>
      </c>
      <c r="B12292" t="s">
        <v>25779</v>
      </c>
      <c r="C12292">
        <v>101401250</v>
      </c>
      <c r="D12292" t="s">
        <v>1505</v>
      </c>
      <c r="E12292" t="s">
        <v>126</v>
      </c>
      <c r="F12292" t="s">
        <v>51</v>
      </c>
      <c r="G12292">
        <v>0</v>
      </c>
      <c r="H12292">
        <v>294</v>
      </c>
      <c r="I12292">
        <v>1</v>
      </c>
      <c r="J12292">
        <v>1</v>
      </c>
      <c r="K12292" t="s">
        <v>1050</v>
      </c>
      <c r="L12292">
        <v>21.877009999999999</v>
      </c>
      <c r="M12292">
        <v>-159.46582000000001</v>
      </c>
      <c r="N12292" t="s">
        <v>53</v>
      </c>
      <c r="O12292">
        <v>2</v>
      </c>
      <c r="P12292">
        <v>1</v>
      </c>
      <c r="Q12292">
        <v>1</v>
      </c>
      <c r="R12292" t="s">
        <v>22843</v>
      </c>
      <c r="S12292">
        <v>488</v>
      </c>
      <c r="T12292">
        <v>8</v>
      </c>
      <c r="U12292">
        <v>9</v>
      </c>
      <c r="V12292">
        <v>18</v>
      </c>
      <c r="W12292">
        <v>201</v>
      </c>
      <c r="X12292">
        <v>5</v>
      </c>
      <c r="Y12292">
        <v>5</v>
      </c>
      <c r="Z12292">
        <v>5</v>
      </c>
      <c r="AA12292">
        <v>5</v>
      </c>
      <c r="AB12292">
        <v>5</v>
      </c>
      <c r="AC12292">
        <v>5</v>
      </c>
      <c r="AD12292">
        <v>5</v>
      </c>
      <c r="AE12292">
        <v>1</v>
      </c>
      <c r="AF12292">
        <v>0.28999999999999998</v>
      </c>
    </row>
    <row r="12293" spans="1:32" x14ac:dyDescent="0.2">
      <c r="A12293">
        <v>41458058</v>
      </c>
      <c r="B12293" t="s">
        <v>25780</v>
      </c>
      <c r="C12293">
        <v>101401250</v>
      </c>
      <c r="D12293" t="s">
        <v>1505</v>
      </c>
      <c r="E12293" t="s">
        <v>126</v>
      </c>
      <c r="F12293" t="s">
        <v>51</v>
      </c>
      <c r="G12293">
        <v>0</v>
      </c>
      <c r="H12293">
        <v>294</v>
      </c>
      <c r="I12293">
        <v>1</v>
      </c>
      <c r="J12293">
        <v>1</v>
      </c>
      <c r="K12293" t="s">
        <v>1050</v>
      </c>
      <c r="L12293">
        <v>21.870850000000001</v>
      </c>
      <c r="M12293">
        <v>-159.44653</v>
      </c>
      <c r="N12293" t="s">
        <v>53</v>
      </c>
      <c r="O12293">
        <v>4</v>
      </c>
      <c r="P12293">
        <v>2</v>
      </c>
      <c r="Q12293">
        <v>2</v>
      </c>
      <c r="R12293" t="s">
        <v>22911</v>
      </c>
      <c r="S12293">
        <v>472</v>
      </c>
      <c r="T12293">
        <v>3</v>
      </c>
      <c r="U12293">
        <v>3</v>
      </c>
      <c r="V12293">
        <v>3</v>
      </c>
      <c r="W12293">
        <v>246</v>
      </c>
      <c r="X12293">
        <v>6</v>
      </c>
      <c r="Y12293">
        <v>4.33</v>
      </c>
      <c r="Z12293">
        <v>4.5</v>
      </c>
      <c r="AA12293">
        <v>4.67</v>
      </c>
      <c r="AB12293">
        <v>4.67</v>
      </c>
      <c r="AC12293">
        <v>4.67</v>
      </c>
      <c r="AD12293">
        <v>4.67</v>
      </c>
      <c r="AE12293">
        <v>1</v>
      </c>
      <c r="AF12293">
        <v>0.3</v>
      </c>
    </row>
    <row r="12294" spans="1:32" x14ac:dyDescent="0.2">
      <c r="A12294">
        <v>41210180</v>
      </c>
      <c r="B12294" t="s">
        <v>25781</v>
      </c>
      <c r="C12294">
        <v>323375158</v>
      </c>
      <c r="D12294" t="s">
        <v>960</v>
      </c>
      <c r="E12294" t="s">
        <v>51</v>
      </c>
      <c r="F12294" t="s">
        <v>94</v>
      </c>
      <c r="G12294">
        <v>1</v>
      </c>
      <c r="H12294">
        <v>2</v>
      </c>
      <c r="I12294">
        <v>1</v>
      </c>
      <c r="J12294">
        <v>0</v>
      </c>
      <c r="K12294" t="s">
        <v>1043</v>
      </c>
      <c r="L12294">
        <v>19.673349999999999</v>
      </c>
      <c r="M12294">
        <v>-155.0829</v>
      </c>
      <c r="N12294" t="s">
        <v>53</v>
      </c>
      <c r="O12294">
        <v>8</v>
      </c>
      <c r="P12294">
        <v>3</v>
      </c>
      <c r="Q12294">
        <v>5</v>
      </c>
      <c r="R12294" t="s">
        <v>25782</v>
      </c>
      <c r="S12294">
        <v>472</v>
      </c>
      <c r="T12294">
        <v>5</v>
      </c>
      <c r="U12294">
        <v>23</v>
      </c>
      <c r="V12294">
        <v>48</v>
      </c>
      <c r="W12294">
        <v>75</v>
      </c>
      <c r="X12294">
        <v>44</v>
      </c>
      <c r="Y12294">
        <v>4.95</v>
      </c>
      <c r="Z12294">
        <v>4.95</v>
      </c>
      <c r="AA12294">
        <v>4.9800000000000004</v>
      </c>
      <c r="AB12294">
        <v>5</v>
      </c>
      <c r="AC12294">
        <v>4.9800000000000004</v>
      </c>
      <c r="AD12294">
        <v>4.8600000000000003</v>
      </c>
      <c r="AE12294">
        <v>0</v>
      </c>
      <c r="AF12294">
        <v>1.27</v>
      </c>
    </row>
    <row r="12295" spans="1:32" x14ac:dyDescent="0.2">
      <c r="A12295">
        <v>41458477</v>
      </c>
      <c r="B12295" t="s">
        <v>25783</v>
      </c>
      <c r="C12295">
        <v>101401250</v>
      </c>
      <c r="D12295" t="s">
        <v>1505</v>
      </c>
      <c r="E12295" t="s">
        <v>126</v>
      </c>
      <c r="F12295" t="s">
        <v>51</v>
      </c>
      <c r="G12295">
        <v>0</v>
      </c>
      <c r="H12295">
        <v>294</v>
      </c>
      <c r="I12295">
        <v>1</v>
      </c>
      <c r="J12295">
        <v>1</v>
      </c>
      <c r="K12295" t="s">
        <v>1050</v>
      </c>
      <c r="L12295">
        <v>21.87077</v>
      </c>
      <c r="M12295">
        <v>-159.447</v>
      </c>
      <c r="N12295" t="s">
        <v>53</v>
      </c>
      <c r="O12295">
        <v>4</v>
      </c>
      <c r="P12295">
        <v>2</v>
      </c>
      <c r="Q12295">
        <v>2</v>
      </c>
      <c r="R12295" t="s">
        <v>22992</v>
      </c>
      <c r="S12295">
        <v>399</v>
      </c>
      <c r="T12295">
        <v>1</v>
      </c>
      <c r="U12295">
        <v>6</v>
      </c>
      <c r="V12295">
        <v>7</v>
      </c>
      <c r="W12295">
        <v>262</v>
      </c>
      <c r="X12295">
        <v>4</v>
      </c>
      <c r="Y12295">
        <v>4.75</v>
      </c>
      <c r="Z12295">
        <v>4.75</v>
      </c>
      <c r="AA12295">
        <v>4.25</v>
      </c>
      <c r="AB12295">
        <v>5</v>
      </c>
      <c r="AC12295">
        <v>5</v>
      </c>
      <c r="AD12295">
        <v>5</v>
      </c>
      <c r="AE12295">
        <v>1</v>
      </c>
      <c r="AF12295">
        <v>0.28000000000000003</v>
      </c>
    </row>
    <row r="12296" spans="1:32" x14ac:dyDescent="0.2">
      <c r="A12296">
        <v>41047672</v>
      </c>
      <c r="B12296" t="s">
        <v>25784</v>
      </c>
      <c r="C12296">
        <v>677327</v>
      </c>
      <c r="D12296" t="s">
        <v>115</v>
      </c>
      <c r="E12296" t="s">
        <v>51</v>
      </c>
      <c r="F12296" t="s">
        <v>51</v>
      </c>
      <c r="G12296">
        <v>0</v>
      </c>
      <c r="H12296">
        <v>42</v>
      </c>
      <c r="I12296">
        <v>1</v>
      </c>
      <c r="J12296">
        <v>1</v>
      </c>
      <c r="K12296" t="s">
        <v>1038</v>
      </c>
      <c r="L12296">
        <v>21.29973</v>
      </c>
      <c r="M12296">
        <v>-157.84432000000001</v>
      </c>
      <c r="N12296" t="s">
        <v>49</v>
      </c>
      <c r="O12296">
        <v>1</v>
      </c>
      <c r="P12296">
        <v>1</v>
      </c>
      <c r="Q12296">
        <v>1</v>
      </c>
      <c r="R12296" t="s">
        <v>25785</v>
      </c>
      <c r="S12296">
        <v>77</v>
      </c>
      <c r="T12296">
        <v>3</v>
      </c>
      <c r="U12296">
        <v>23</v>
      </c>
      <c r="V12296">
        <v>53</v>
      </c>
      <c r="W12296">
        <v>154</v>
      </c>
      <c r="X12296">
        <v>61</v>
      </c>
      <c r="Y12296">
        <v>4.72</v>
      </c>
      <c r="Z12296">
        <v>4.75</v>
      </c>
      <c r="AA12296">
        <v>4.53</v>
      </c>
      <c r="AB12296">
        <v>4.88</v>
      </c>
      <c r="AC12296">
        <v>4.92</v>
      </c>
      <c r="AD12296">
        <v>4.5999999999999996</v>
      </c>
      <c r="AE12296">
        <v>0</v>
      </c>
      <c r="AF12296">
        <v>1.69</v>
      </c>
    </row>
    <row r="12297" spans="1:32" x14ac:dyDescent="0.2">
      <c r="A12297">
        <v>41047716</v>
      </c>
      <c r="B12297" t="s">
        <v>25786</v>
      </c>
      <c r="C12297">
        <v>46013796</v>
      </c>
      <c r="D12297" t="s">
        <v>5003</v>
      </c>
      <c r="E12297" t="s">
        <v>51</v>
      </c>
      <c r="F12297" t="s">
        <v>71</v>
      </c>
      <c r="G12297">
        <v>1</v>
      </c>
      <c r="H12297">
        <v>55</v>
      </c>
      <c r="I12297">
        <v>1</v>
      </c>
      <c r="J12297">
        <v>1</v>
      </c>
      <c r="K12297" t="s">
        <v>1060</v>
      </c>
      <c r="L12297">
        <v>20.943190000000001</v>
      </c>
      <c r="M12297">
        <v>-156.69121999999999</v>
      </c>
      <c r="N12297" t="s">
        <v>53</v>
      </c>
      <c r="O12297">
        <v>8</v>
      </c>
      <c r="P12297">
        <v>3</v>
      </c>
      <c r="Q12297">
        <v>4</v>
      </c>
      <c r="R12297" t="s">
        <v>25787</v>
      </c>
      <c r="S12297">
        <v>1323</v>
      </c>
      <c r="T12297">
        <v>9</v>
      </c>
      <c r="U12297">
        <v>19</v>
      </c>
      <c r="V12297">
        <v>45</v>
      </c>
      <c r="W12297">
        <v>271</v>
      </c>
      <c r="X12297">
        <v>10</v>
      </c>
      <c r="Y12297">
        <v>5</v>
      </c>
      <c r="Z12297">
        <v>5</v>
      </c>
      <c r="AA12297">
        <v>4.8</v>
      </c>
      <c r="AB12297">
        <v>4.9000000000000004</v>
      </c>
      <c r="AC12297">
        <v>5</v>
      </c>
      <c r="AD12297">
        <v>5</v>
      </c>
      <c r="AE12297">
        <v>1</v>
      </c>
      <c r="AF12297">
        <v>0.47</v>
      </c>
    </row>
    <row r="12298" spans="1:32" x14ac:dyDescent="0.2">
      <c r="A12298">
        <v>41048075</v>
      </c>
      <c r="B12298" t="s">
        <v>25788</v>
      </c>
      <c r="C12298">
        <v>39073224</v>
      </c>
      <c r="D12298" t="s">
        <v>5303</v>
      </c>
      <c r="E12298" t="s">
        <v>78</v>
      </c>
      <c r="F12298" t="s">
        <v>78</v>
      </c>
      <c r="G12298">
        <v>1</v>
      </c>
      <c r="H12298">
        <v>423</v>
      </c>
      <c r="I12298">
        <v>1</v>
      </c>
      <c r="J12298">
        <v>1</v>
      </c>
      <c r="K12298" t="s">
        <v>1060</v>
      </c>
      <c r="L12298">
        <v>20.943756</v>
      </c>
      <c r="M12298">
        <v>-156.69117299999999</v>
      </c>
      <c r="N12298" t="s">
        <v>53</v>
      </c>
      <c r="O12298">
        <v>6</v>
      </c>
      <c r="P12298">
        <v>2</v>
      </c>
      <c r="Q12298">
        <v>3</v>
      </c>
      <c r="R12298" t="s">
        <v>7752</v>
      </c>
      <c r="S12298">
        <v>1453</v>
      </c>
      <c r="T12298">
        <v>0</v>
      </c>
      <c r="U12298">
        <v>0</v>
      </c>
      <c r="V12298">
        <v>0</v>
      </c>
      <c r="W12298">
        <v>202</v>
      </c>
      <c r="X12298">
        <v>6</v>
      </c>
      <c r="Y12298">
        <v>5</v>
      </c>
      <c r="Z12298">
        <v>5</v>
      </c>
      <c r="AA12298">
        <v>5</v>
      </c>
      <c r="AB12298">
        <v>4.83</v>
      </c>
      <c r="AC12298">
        <v>5</v>
      </c>
      <c r="AD12298">
        <v>5</v>
      </c>
      <c r="AE12298">
        <v>1</v>
      </c>
      <c r="AF12298">
        <v>0.24</v>
      </c>
    </row>
    <row r="12299" spans="1:32" x14ac:dyDescent="0.2">
      <c r="A12299">
        <v>41048170</v>
      </c>
      <c r="B12299" t="s">
        <v>25789</v>
      </c>
      <c r="C12299">
        <v>677327</v>
      </c>
      <c r="D12299" t="s">
        <v>115</v>
      </c>
      <c r="E12299" t="s">
        <v>51</v>
      </c>
      <c r="F12299" t="s">
        <v>51</v>
      </c>
      <c r="G12299">
        <v>0</v>
      </c>
      <c r="H12299">
        <v>42</v>
      </c>
      <c r="I12299">
        <v>1</v>
      </c>
      <c r="J12299">
        <v>1</v>
      </c>
      <c r="K12299" t="s">
        <v>1038</v>
      </c>
      <c r="L12299">
        <v>21.301850000000002</v>
      </c>
      <c r="M12299">
        <v>-157.84411</v>
      </c>
      <c r="N12299" t="s">
        <v>49</v>
      </c>
      <c r="O12299">
        <v>1</v>
      </c>
      <c r="P12299">
        <v>1</v>
      </c>
      <c r="Q12299">
        <v>1</v>
      </c>
      <c r="R12299" t="s">
        <v>25790</v>
      </c>
      <c r="S12299">
        <v>75</v>
      </c>
      <c r="T12299">
        <v>7</v>
      </c>
      <c r="U12299">
        <v>31</v>
      </c>
      <c r="V12299">
        <v>51</v>
      </c>
      <c r="W12299">
        <v>158</v>
      </c>
      <c r="X12299">
        <v>58</v>
      </c>
      <c r="Y12299">
        <v>4.71</v>
      </c>
      <c r="Z12299">
        <v>4.76</v>
      </c>
      <c r="AA12299">
        <v>4.45</v>
      </c>
      <c r="AB12299">
        <v>4.95</v>
      </c>
      <c r="AC12299">
        <v>4.88</v>
      </c>
      <c r="AD12299">
        <v>4.57</v>
      </c>
      <c r="AE12299">
        <v>0</v>
      </c>
      <c r="AF12299">
        <v>1.61</v>
      </c>
    </row>
    <row r="12300" spans="1:32" x14ac:dyDescent="0.2">
      <c r="A12300">
        <v>41462900</v>
      </c>
      <c r="B12300" t="s">
        <v>25791</v>
      </c>
      <c r="C12300">
        <v>139954512</v>
      </c>
      <c r="D12300" t="s">
        <v>11495</v>
      </c>
      <c r="E12300" t="s">
        <v>51</v>
      </c>
      <c r="F12300" t="s">
        <v>51</v>
      </c>
      <c r="G12300">
        <v>1</v>
      </c>
      <c r="H12300">
        <v>4</v>
      </c>
      <c r="I12300">
        <v>1</v>
      </c>
      <c r="J12300">
        <v>0</v>
      </c>
      <c r="K12300" t="s">
        <v>1060</v>
      </c>
      <c r="L12300">
        <v>20.947659999999999</v>
      </c>
      <c r="M12300">
        <v>-156.69215</v>
      </c>
      <c r="N12300" t="s">
        <v>53</v>
      </c>
      <c r="O12300">
        <v>4</v>
      </c>
      <c r="P12300">
        <v>1</v>
      </c>
      <c r="Q12300">
        <v>2</v>
      </c>
      <c r="R12300" t="s">
        <v>25792</v>
      </c>
      <c r="S12300">
        <v>485</v>
      </c>
      <c r="T12300">
        <v>9</v>
      </c>
      <c r="U12300">
        <v>15</v>
      </c>
      <c r="V12300">
        <v>20</v>
      </c>
      <c r="W12300">
        <v>111</v>
      </c>
      <c r="X12300">
        <v>64</v>
      </c>
      <c r="Y12300">
        <v>4.9800000000000004</v>
      </c>
      <c r="Z12300">
        <v>4.97</v>
      </c>
      <c r="AA12300">
        <v>4.97</v>
      </c>
      <c r="AB12300">
        <v>5</v>
      </c>
      <c r="AC12300">
        <v>5</v>
      </c>
      <c r="AD12300">
        <v>4.97</v>
      </c>
      <c r="AE12300">
        <v>1</v>
      </c>
      <c r="AF12300">
        <v>1.86</v>
      </c>
    </row>
    <row r="12301" spans="1:32" x14ac:dyDescent="0.2">
      <c r="A12301">
        <v>41048580</v>
      </c>
      <c r="B12301" t="s">
        <v>25793</v>
      </c>
      <c r="C12301">
        <v>22635145</v>
      </c>
      <c r="D12301" t="s">
        <v>3750</v>
      </c>
      <c r="E12301" t="s">
        <v>51</v>
      </c>
      <c r="F12301" t="s">
        <v>125</v>
      </c>
      <c r="G12301">
        <v>1</v>
      </c>
      <c r="H12301">
        <v>396</v>
      </c>
      <c r="I12301">
        <v>1</v>
      </c>
      <c r="J12301">
        <v>1</v>
      </c>
      <c r="K12301" t="s">
        <v>1050</v>
      </c>
      <c r="L12301">
        <v>21.87884</v>
      </c>
      <c r="M12301">
        <v>-159.46549999999999</v>
      </c>
      <c r="N12301" t="s">
        <v>53</v>
      </c>
      <c r="O12301">
        <v>6</v>
      </c>
      <c r="P12301">
        <v>2</v>
      </c>
      <c r="Q12301">
        <v>4</v>
      </c>
      <c r="R12301" t="s">
        <v>25794</v>
      </c>
      <c r="S12301">
        <v>577</v>
      </c>
      <c r="T12301">
        <v>7</v>
      </c>
      <c r="U12301">
        <v>15</v>
      </c>
      <c r="V12301">
        <v>17</v>
      </c>
      <c r="W12301">
        <v>246</v>
      </c>
      <c r="X12301">
        <v>0</v>
      </c>
      <c r="Y12301">
        <v>2</v>
      </c>
      <c r="Z12301">
        <v>2</v>
      </c>
      <c r="AA12301">
        <v>2</v>
      </c>
      <c r="AB12301">
        <v>2</v>
      </c>
      <c r="AC12301">
        <v>2</v>
      </c>
      <c r="AD12301">
        <v>2</v>
      </c>
      <c r="AE12301">
        <v>0</v>
      </c>
      <c r="AF12301">
        <v>0.5</v>
      </c>
    </row>
    <row r="12302" spans="1:32" x14ac:dyDescent="0.2">
      <c r="A12302">
        <v>41481769</v>
      </c>
      <c r="B12302" t="s">
        <v>25795</v>
      </c>
      <c r="C12302">
        <v>325714245</v>
      </c>
      <c r="D12302" t="s">
        <v>370</v>
      </c>
      <c r="E12302" t="s">
        <v>85</v>
      </c>
      <c r="F12302" t="s">
        <v>60</v>
      </c>
      <c r="G12302">
        <v>0</v>
      </c>
      <c r="H12302">
        <v>5</v>
      </c>
      <c r="I12302">
        <v>1</v>
      </c>
      <c r="J12302">
        <v>1</v>
      </c>
      <c r="K12302" t="s">
        <v>1060</v>
      </c>
      <c r="L12302">
        <v>20.908117000000001</v>
      </c>
      <c r="M12302">
        <v>-156.21897899999999</v>
      </c>
      <c r="N12302" t="s">
        <v>53</v>
      </c>
      <c r="O12302">
        <v>2</v>
      </c>
      <c r="P12302">
        <v>1</v>
      </c>
      <c r="Q12302">
        <v>2</v>
      </c>
      <c r="R12302" t="s">
        <v>25796</v>
      </c>
      <c r="S12302">
        <v>640</v>
      </c>
      <c r="T12302">
        <v>10</v>
      </c>
      <c r="U12302">
        <v>10</v>
      </c>
      <c r="V12302">
        <v>27</v>
      </c>
      <c r="W12302">
        <v>27</v>
      </c>
      <c r="X12302">
        <v>17</v>
      </c>
      <c r="Y12302">
        <v>4.6500000000000004</v>
      </c>
      <c r="Z12302">
        <v>4.71</v>
      </c>
      <c r="AA12302">
        <v>4.76</v>
      </c>
      <c r="AB12302">
        <v>5</v>
      </c>
      <c r="AC12302">
        <v>5</v>
      </c>
      <c r="AD12302">
        <v>5</v>
      </c>
      <c r="AE12302">
        <v>0</v>
      </c>
      <c r="AF12302">
        <v>0.64</v>
      </c>
    </row>
    <row r="12303" spans="1:32" x14ac:dyDescent="0.2">
      <c r="A12303">
        <v>41482276</v>
      </c>
      <c r="B12303" t="s">
        <v>25797</v>
      </c>
      <c r="C12303">
        <v>156954681</v>
      </c>
      <c r="D12303" t="s">
        <v>826</v>
      </c>
      <c r="E12303" t="s">
        <v>51</v>
      </c>
      <c r="F12303" t="s">
        <v>51</v>
      </c>
      <c r="G12303">
        <v>1</v>
      </c>
      <c r="H12303">
        <v>1</v>
      </c>
      <c r="I12303">
        <v>1</v>
      </c>
      <c r="J12303">
        <v>0</v>
      </c>
      <c r="K12303" t="s">
        <v>1038</v>
      </c>
      <c r="L12303">
        <v>21.279730000000001</v>
      </c>
      <c r="M12303">
        <v>-157.76541</v>
      </c>
      <c r="N12303" t="s">
        <v>53</v>
      </c>
      <c r="O12303">
        <v>2</v>
      </c>
      <c r="P12303">
        <v>1</v>
      </c>
      <c r="Q12303">
        <v>1</v>
      </c>
      <c r="R12303" t="s">
        <v>25798</v>
      </c>
      <c r="S12303">
        <v>199</v>
      </c>
      <c r="T12303">
        <v>3</v>
      </c>
      <c r="U12303">
        <v>6</v>
      </c>
      <c r="V12303">
        <v>20</v>
      </c>
      <c r="W12303">
        <v>254</v>
      </c>
      <c r="X12303">
        <v>45</v>
      </c>
      <c r="Y12303">
        <v>5</v>
      </c>
      <c r="Z12303">
        <v>4.96</v>
      </c>
      <c r="AA12303">
        <v>5</v>
      </c>
      <c r="AB12303">
        <v>4.96</v>
      </c>
      <c r="AC12303">
        <v>4.9800000000000004</v>
      </c>
      <c r="AD12303">
        <v>4.96</v>
      </c>
      <c r="AE12303">
        <v>0</v>
      </c>
      <c r="AF12303">
        <v>2.4500000000000002</v>
      </c>
    </row>
    <row r="12304" spans="1:32" x14ac:dyDescent="0.2">
      <c r="A12304">
        <v>41049059</v>
      </c>
      <c r="B12304" t="s">
        <v>25799</v>
      </c>
      <c r="C12304">
        <v>317949073</v>
      </c>
      <c r="D12304" t="s">
        <v>25800</v>
      </c>
      <c r="E12304" t="s">
        <v>51</v>
      </c>
      <c r="F12304" t="s">
        <v>51</v>
      </c>
      <c r="G12304">
        <v>1</v>
      </c>
      <c r="H12304">
        <v>1</v>
      </c>
      <c r="I12304">
        <v>1</v>
      </c>
      <c r="J12304">
        <v>0</v>
      </c>
      <c r="K12304" t="s">
        <v>1038</v>
      </c>
      <c r="L12304">
        <v>21.276720000000001</v>
      </c>
      <c r="M12304">
        <v>-157.82352</v>
      </c>
      <c r="N12304" t="s">
        <v>53</v>
      </c>
      <c r="O12304">
        <v>2</v>
      </c>
      <c r="Q12304">
        <v>1</v>
      </c>
      <c r="R12304" t="s">
        <v>25801</v>
      </c>
      <c r="S12304">
        <v>145</v>
      </c>
      <c r="T12304">
        <v>0</v>
      </c>
      <c r="U12304">
        <v>0</v>
      </c>
      <c r="V12304">
        <v>7</v>
      </c>
      <c r="W12304">
        <v>91</v>
      </c>
      <c r="X12304">
        <v>89</v>
      </c>
      <c r="Y12304">
        <v>4.9000000000000004</v>
      </c>
      <c r="Z12304">
        <v>4.93</v>
      </c>
      <c r="AA12304">
        <v>4.97</v>
      </c>
      <c r="AB12304">
        <v>4.9400000000000004</v>
      </c>
      <c r="AC12304">
        <v>5</v>
      </c>
      <c r="AD12304">
        <v>4.9000000000000004</v>
      </c>
      <c r="AE12304">
        <v>1</v>
      </c>
      <c r="AF12304">
        <v>2.46</v>
      </c>
    </row>
    <row r="12305" spans="1:32" x14ac:dyDescent="0.2">
      <c r="A12305">
        <v>41049790</v>
      </c>
      <c r="B12305" t="s">
        <v>25802</v>
      </c>
      <c r="C12305">
        <v>306043087</v>
      </c>
      <c r="D12305" t="s">
        <v>412</v>
      </c>
      <c r="E12305" t="s">
        <v>51</v>
      </c>
      <c r="F12305" t="s">
        <v>126</v>
      </c>
      <c r="G12305">
        <v>1</v>
      </c>
      <c r="H12305">
        <v>1</v>
      </c>
      <c r="I12305">
        <v>1</v>
      </c>
      <c r="J12305">
        <v>1</v>
      </c>
      <c r="K12305" t="s">
        <v>1060</v>
      </c>
      <c r="L12305">
        <v>20.70927</v>
      </c>
      <c r="M12305">
        <v>-156.44237000000001</v>
      </c>
      <c r="N12305" t="s">
        <v>53</v>
      </c>
      <c r="O12305">
        <v>4</v>
      </c>
      <c r="P12305">
        <v>2</v>
      </c>
      <c r="Q12305">
        <v>2</v>
      </c>
      <c r="R12305" t="s">
        <v>25803</v>
      </c>
      <c r="S12305">
        <v>500</v>
      </c>
      <c r="T12305">
        <v>4</v>
      </c>
      <c r="U12305">
        <v>34</v>
      </c>
      <c r="V12305">
        <v>58</v>
      </c>
      <c r="W12305">
        <v>332</v>
      </c>
      <c r="X12305">
        <v>81</v>
      </c>
      <c r="Y12305">
        <v>4.8099999999999996</v>
      </c>
      <c r="Z12305">
        <v>4.8899999999999997</v>
      </c>
      <c r="AA12305">
        <v>4.7699999999999996</v>
      </c>
      <c r="AB12305">
        <v>4.8600000000000003</v>
      </c>
      <c r="AC12305">
        <v>4.8899999999999997</v>
      </c>
      <c r="AD12305">
        <v>4.96</v>
      </c>
      <c r="AE12305">
        <v>1</v>
      </c>
      <c r="AF12305">
        <v>2.2400000000000002</v>
      </c>
    </row>
    <row r="12306" spans="1:32" x14ac:dyDescent="0.2">
      <c r="A12306">
        <v>41211729</v>
      </c>
      <c r="B12306" t="s">
        <v>25804</v>
      </c>
      <c r="C12306">
        <v>189104995</v>
      </c>
      <c r="D12306" t="s">
        <v>15424</v>
      </c>
      <c r="E12306" t="s">
        <v>51</v>
      </c>
      <c r="F12306" t="s">
        <v>51</v>
      </c>
      <c r="G12306">
        <v>0</v>
      </c>
      <c r="H12306">
        <v>57</v>
      </c>
      <c r="I12306">
        <v>1</v>
      </c>
      <c r="J12306">
        <v>1</v>
      </c>
      <c r="K12306" t="s">
        <v>1050</v>
      </c>
      <c r="L12306">
        <v>22.228370000000002</v>
      </c>
      <c r="M12306">
        <v>-159.47578999999999</v>
      </c>
      <c r="N12306" t="s">
        <v>53</v>
      </c>
      <c r="O12306">
        <v>3</v>
      </c>
      <c r="P12306">
        <v>1</v>
      </c>
      <c r="Q12306">
        <v>2</v>
      </c>
      <c r="R12306" t="s">
        <v>25805</v>
      </c>
      <c r="S12306">
        <v>215</v>
      </c>
      <c r="T12306">
        <v>4</v>
      </c>
      <c r="U12306">
        <v>8</v>
      </c>
      <c r="V12306">
        <v>33</v>
      </c>
      <c r="W12306">
        <v>183</v>
      </c>
      <c r="X12306">
        <v>38</v>
      </c>
      <c r="Y12306">
        <v>4.79</v>
      </c>
      <c r="Z12306">
        <v>4.87</v>
      </c>
      <c r="AA12306">
        <v>4.87</v>
      </c>
      <c r="AB12306">
        <v>4.87</v>
      </c>
      <c r="AC12306">
        <v>4.82</v>
      </c>
      <c r="AD12306">
        <v>4.95</v>
      </c>
      <c r="AE12306">
        <v>1</v>
      </c>
      <c r="AF12306">
        <v>1.1100000000000001</v>
      </c>
    </row>
    <row r="12307" spans="1:32" x14ac:dyDescent="0.2">
      <c r="A12307">
        <v>41214508</v>
      </c>
      <c r="B12307" t="s">
        <v>25806</v>
      </c>
      <c r="C12307">
        <v>30922508</v>
      </c>
      <c r="D12307" t="s">
        <v>364</v>
      </c>
      <c r="E12307" t="s">
        <v>126</v>
      </c>
      <c r="F12307" t="s">
        <v>63</v>
      </c>
      <c r="G12307">
        <v>1</v>
      </c>
      <c r="H12307">
        <v>392</v>
      </c>
      <c r="I12307">
        <v>1</v>
      </c>
      <c r="J12307">
        <v>1</v>
      </c>
      <c r="K12307" t="s">
        <v>1043</v>
      </c>
      <c r="L12307">
        <v>19.92615</v>
      </c>
      <c r="M12307">
        <v>-155.79409999999999</v>
      </c>
      <c r="N12307" t="s">
        <v>53</v>
      </c>
      <c r="O12307">
        <v>6</v>
      </c>
      <c r="P12307">
        <v>2</v>
      </c>
      <c r="Q12307">
        <v>2</v>
      </c>
      <c r="R12307" t="s">
        <v>25807</v>
      </c>
      <c r="S12307">
        <v>149</v>
      </c>
      <c r="T12307">
        <v>0</v>
      </c>
      <c r="U12307">
        <v>0</v>
      </c>
      <c r="V12307">
        <v>0</v>
      </c>
      <c r="W12307">
        <v>0</v>
      </c>
      <c r="X12307">
        <v>21</v>
      </c>
      <c r="Y12307">
        <v>4.67</v>
      </c>
      <c r="Z12307">
        <v>4.76</v>
      </c>
      <c r="AA12307">
        <v>4.95</v>
      </c>
      <c r="AB12307">
        <v>4.71</v>
      </c>
      <c r="AC12307">
        <v>4.8099999999999996</v>
      </c>
      <c r="AD12307">
        <v>4.71</v>
      </c>
      <c r="AE12307">
        <v>0</v>
      </c>
      <c r="AF12307">
        <v>0.57999999999999996</v>
      </c>
    </row>
    <row r="12308" spans="1:32" x14ac:dyDescent="0.2">
      <c r="A12308">
        <v>41214511</v>
      </c>
      <c r="B12308" t="s">
        <v>25808</v>
      </c>
      <c r="C12308">
        <v>40884387</v>
      </c>
      <c r="D12308" t="s">
        <v>4764</v>
      </c>
      <c r="E12308" t="s">
        <v>51</v>
      </c>
      <c r="F12308" t="s">
        <v>51</v>
      </c>
      <c r="G12308">
        <v>1</v>
      </c>
      <c r="H12308">
        <v>7</v>
      </c>
      <c r="I12308">
        <v>1</v>
      </c>
      <c r="J12308">
        <v>1</v>
      </c>
      <c r="K12308" t="s">
        <v>1043</v>
      </c>
      <c r="L12308">
        <v>19.582899999999999</v>
      </c>
      <c r="M12308">
        <v>-154.98291</v>
      </c>
      <c r="N12308" t="s">
        <v>53</v>
      </c>
      <c r="O12308">
        <v>16</v>
      </c>
      <c r="P12308">
        <v>5</v>
      </c>
      <c r="Q12308">
        <v>9</v>
      </c>
      <c r="R12308" t="s">
        <v>25809</v>
      </c>
      <c r="S12308">
        <v>235</v>
      </c>
      <c r="T12308">
        <v>5</v>
      </c>
      <c r="U12308">
        <v>6</v>
      </c>
      <c r="V12308">
        <v>16</v>
      </c>
      <c r="W12308">
        <v>233</v>
      </c>
      <c r="X12308">
        <v>7</v>
      </c>
      <c r="Y12308">
        <v>5</v>
      </c>
      <c r="Z12308">
        <v>4.8600000000000003</v>
      </c>
      <c r="AA12308">
        <v>4.8600000000000003</v>
      </c>
      <c r="AB12308">
        <v>5</v>
      </c>
      <c r="AC12308">
        <v>5</v>
      </c>
      <c r="AD12308">
        <v>4.71</v>
      </c>
      <c r="AE12308">
        <v>1</v>
      </c>
      <c r="AF12308">
        <v>0.32</v>
      </c>
    </row>
    <row r="12309" spans="1:32" x14ac:dyDescent="0.2">
      <c r="A12309">
        <v>41215518</v>
      </c>
      <c r="B12309" t="s">
        <v>25810</v>
      </c>
      <c r="C12309">
        <v>2902398</v>
      </c>
      <c r="D12309" t="s">
        <v>20491</v>
      </c>
      <c r="E12309" t="s">
        <v>99</v>
      </c>
      <c r="F12309" t="s">
        <v>47</v>
      </c>
      <c r="G12309">
        <v>0</v>
      </c>
      <c r="H12309">
        <v>18</v>
      </c>
      <c r="I12309">
        <v>1</v>
      </c>
      <c r="J12309">
        <v>1</v>
      </c>
      <c r="K12309" t="s">
        <v>1060</v>
      </c>
      <c r="L12309">
        <v>20.939209999999999</v>
      </c>
      <c r="M12309">
        <v>-156.69064</v>
      </c>
      <c r="N12309" t="s">
        <v>53</v>
      </c>
      <c r="O12309">
        <v>4</v>
      </c>
      <c r="P12309">
        <v>1</v>
      </c>
      <c r="Q12309">
        <v>2</v>
      </c>
      <c r="R12309" t="s">
        <v>25811</v>
      </c>
      <c r="S12309">
        <v>600</v>
      </c>
      <c r="T12309">
        <v>4</v>
      </c>
      <c r="U12309">
        <v>15</v>
      </c>
      <c r="V12309">
        <v>27</v>
      </c>
      <c r="W12309">
        <v>196</v>
      </c>
      <c r="X12309">
        <v>0</v>
      </c>
      <c r="AE12309">
        <v>0</v>
      </c>
      <c r="AF12309">
        <v>0.5</v>
      </c>
    </row>
    <row r="12310" spans="1:32" x14ac:dyDescent="0.2">
      <c r="A12310">
        <v>41228885</v>
      </c>
      <c r="B12310" t="s">
        <v>25812</v>
      </c>
      <c r="C12310">
        <v>101401250</v>
      </c>
      <c r="D12310" t="s">
        <v>1505</v>
      </c>
      <c r="E12310" t="s">
        <v>126</v>
      </c>
      <c r="F12310" t="s">
        <v>51</v>
      </c>
      <c r="G12310">
        <v>0</v>
      </c>
      <c r="H12310">
        <v>294</v>
      </c>
      <c r="I12310">
        <v>1</v>
      </c>
      <c r="J12310">
        <v>1</v>
      </c>
      <c r="K12310" t="s">
        <v>1050</v>
      </c>
      <c r="L12310">
        <v>21.877379999999999</v>
      </c>
      <c r="M12310">
        <v>-159.46592000000001</v>
      </c>
      <c r="N12310" t="s">
        <v>53</v>
      </c>
      <c r="O12310">
        <v>4</v>
      </c>
      <c r="P12310">
        <v>2</v>
      </c>
      <c r="Q12310">
        <v>3</v>
      </c>
      <c r="R12310" t="s">
        <v>22894</v>
      </c>
      <c r="S12310">
        <v>509</v>
      </c>
      <c r="T12310">
        <v>3</v>
      </c>
      <c r="U12310">
        <v>9</v>
      </c>
      <c r="V12310">
        <v>27</v>
      </c>
      <c r="W12310">
        <v>236</v>
      </c>
      <c r="X12310">
        <v>3</v>
      </c>
      <c r="Y12310">
        <v>5</v>
      </c>
      <c r="Z12310">
        <v>5</v>
      </c>
      <c r="AA12310">
        <v>5</v>
      </c>
      <c r="AB12310">
        <v>5</v>
      </c>
      <c r="AC12310">
        <v>5</v>
      </c>
      <c r="AD12310">
        <v>5</v>
      </c>
      <c r="AE12310">
        <v>1</v>
      </c>
      <c r="AF12310">
        <v>0.17</v>
      </c>
    </row>
    <row r="12311" spans="1:32" x14ac:dyDescent="0.2">
      <c r="A12311">
        <v>41230267</v>
      </c>
      <c r="B12311" t="s">
        <v>25813</v>
      </c>
      <c r="C12311">
        <v>101401250</v>
      </c>
      <c r="D12311" t="s">
        <v>1505</v>
      </c>
      <c r="E12311" t="s">
        <v>126</v>
      </c>
      <c r="F12311" t="s">
        <v>51</v>
      </c>
      <c r="G12311">
        <v>0</v>
      </c>
      <c r="H12311">
        <v>294</v>
      </c>
      <c r="I12311">
        <v>1</v>
      </c>
      <c r="J12311">
        <v>1</v>
      </c>
      <c r="K12311" t="s">
        <v>1050</v>
      </c>
      <c r="L12311">
        <v>21.87688</v>
      </c>
      <c r="M12311">
        <v>-159.46567999999999</v>
      </c>
      <c r="N12311" t="s">
        <v>53</v>
      </c>
      <c r="O12311">
        <v>4</v>
      </c>
      <c r="P12311">
        <v>2</v>
      </c>
      <c r="Q12311">
        <v>2</v>
      </c>
      <c r="R12311" t="s">
        <v>22894</v>
      </c>
      <c r="S12311">
        <v>729</v>
      </c>
      <c r="T12311">
        <v>3</v>
      </c>
      <c r="U12311">
        <v>3</v>
      </c>
      <c r="V12311">
        <v>25</v>
      </c>
      <c r="W12311">
        <v>213</v>
      </c>
      <c r="X12311">
        <v>0</v>
      </c>
      <c r="AE12311">
        <v>1</v>
      </c>
      <c r="AF12311">
        <v>0.5</v>
      </c>
    </row>
    <row r="12312" spans="1:32" x14ac:dyDescent="0.2">
      <c r="A12312">
        <v>41230628</v>
      </c>
      <c r="B12312" t="s">
        <v>25814</v>
      </c>
      <c r="C12312">
        <v>320685097</v>
      </c>
      <c r="D12312" t="s">
        <v>25569</v>
      </c>
      <c r="E12312" t="s">
        <v>51</v>
      </c>
      <c r="F12312" t="s">
        <v>78</v>
      </c>
      <c r="G12312">
        <v>1</v>
      </c>
      <c r="H12312">
        <v>54</v>
      </c>
      <c r="I12312">
        <v>1</v>
      </c>
      <c r="J12312">
        <v>1</v>
      </c>
      <c r="K12312" t="s">
        <v>1060</v>
      </c>
      <c r="L12312">
        <v>20.944220000000001</v>
      </c>
      <c r="M12312">
        <v>-156.69028</v>
      </c>
      <c r="N12312" t="s">
        <v>53</v>
      </c>
      <c r="O12312">
        <v>6</v>
      </c>
      <c r="P12312">
        <v>2</v>
      </c>
      <c r="Q12312">
        <v>3</v>
      </c>
      <c r="R12312" t="s">
        <v>25815</v>
      </c>
      <c r="S12312">
        <v>1131</v>
      </c>
      <c r="T12312">
        <v>11</v>
      </c>
      <c r="U12312">
        <v>17</v>
      </c>
      <c r="V12312">
        <v>32</v>
      </c>
      <c r="W12312">
        <v>282</v>
      </c>
      <c r="X12312">
        <v>7</v>
      </c>
      <c r="Y12312">
        <v>5</v>
      </c>
      <c r="Z12312">
        <v>5</v>
      </c>
      <c r="AA12312">
        <v>5</v>
      </c>
      <c r="AB12312">
        <v>4.71</v>
      </c>
      <c r="AC12312">
        <v>5</v>
      </c>
      <c r="AD12312">
        <v>5</v>
      </c>
      <c r="AE12312">
        <v>0</v>
      </c>
      <c r="AF12312">
        <v>0.2</v>
      </c>
    </row>
    <row r="12313" spans="1:32" x14ac:dyDescent="0.2">
      <c r="A12313">
        <v>41230868</v>
      </c>
      <c r="B12313" t="s">
        <v>25816</v>
      </c>
      <c r="C12313">
        <v>101401250</v>
      </c>
      <c r="D12313" t="s">
        <v>1505</v>
      </c>
      <c r="E12313" t="s">
        <v>126</v>
      </c>
      <c r="F12313" t="s">
        <v>51</v>
      </c>
      <c r="G12313">
        <v>0</v>
      </c>
      <c r="H12313">
        <v>294</v>
      </c>
      <c r="I12313">
        <v>1</v>
      </c>
      <c r="J12313">
        <v>1</v>
      </c>
      <c r="K12313" t="s">
        <v>1050</v>
      </c>
      <c r="L12313">
        <v>21.87818</v>
      </c>
      <c r="M12313">
        <v>-159.46553</v>
      </c>
      <c r="N12313" t="s">
        <v>53</v>
      </c>
      <c r="O12313">
        <v>6</v>
      </c>
      <c r="P12313">
        <v>2</v>
      </c>
      <c r="Q12313">
        <v>3</v>
      </c>
      <c r="R12313" t="s">
        <v>22894</v>
      </c>
      <c r="S12313">
        <v>567</v>
      </c>
      <c r="T12313">
        <v>4</v>
      </c>
      <c r="U12313">
        <v>5</v>
      </c>
      <c r="V12313">
        <v>9</v>
      </c>
      <c r="W12313">
        <v>169</v>
      </c>
      <c r="X12313">
        <v>5</v>
      </c>
      <c r="Y12313">
        <v>4.4000000000000004</v>
      </c>
      <c r="Z12313">
        <v>4.8</v>
      </c>
      <c r="AA12313">
        <v>4.5999999999999996</v>
      </c>
      <c r="AB12313">
        <v>4.4000000000000004</v>
      </c>
      <c r="AC12313">
        <v>4.2</v>
      </c>
      <c r="AD12313">
        <v>5</v>
      </c>
      <c r="AE12313">
        <v>1</v>
      </c>
      <c r="AF12313">
        <v>0.3</v>
      </c>
    </row>
    <row r="12314" spans="1:32" x14ac:dyDescent="0.2">
      <c r="A12314">
        <v>41231200</v>
      </c>
      <c r="B12314" t="s">
        <v>25817</v>
      </c>
      <c r="C12314">
        <v>101401250</v>
      </c>
      <c r="D12314" t="s">
        <v>1505</v>
      </c>
      <c r="E12314" t="s">
        <v>126</v>
      </c>
      <c r="F12314" t="s">
        <v>51</v>
      </c>
      <c r="G12314">
        <v>0</v>
      </c>
      <c r="H12314">
        <v>294</v>
      </c>
      <c r="I12314">
        <v>1</v>
      </c>
      <c r="J12314">
        <v>1</v>
      </c>
      <c r="K12314" t="s">
        <v>1050</v>
      </c>
      <c r="L12314">
        <v>21.883959999999998</v>
      </c>
      <c r="M12314">
        <v>-159.45857000000001</v>
      </c>
      <c r="N12314" t="s">
        <v>53</v>
      </c>
      <c r="O12314">
        <v>8</v>
      </c>
      <c r="P12314">
        <v>3</v>
      </c>
      <c r="Q12314">
        <v>4</v>
      </c>
      <c r="R12314" t="s">
        <v>22857</v>
      </c>
      <c r="S12314">
        <v>420</v>
      </c>
      <c r="T12314">
        <v>0</v>
      </c>
      <c r="U12314">
        <v>4</v>
      </c>
      <c r="V12314">
        <v>4</v>
      </c>
      <c r="W12314">
        <v>247</v>
      </c>
      <c r="X12314">
        <v>16</v>
      </c>
      <c r="Y12314">
        <v>4.75</v>
      </c>
      <c r="Z12314">
        <v>4.9400000000000004</v>
      </c>
      <c r="AA12314">
        <v>4.75</v>
      </c>
      <c r="AB12314">
        <v>4.63</v>
      </c>
      <c r="AC12314">
        <v>4.6900000000000004</v>
      </c>
      <c r="AD12314">
        <v>4.9400000000000004</v>
      </c>
      <c r="AE12314">
        <v>1</v>
      </c>
      <c r="AF12314">
        <v>0.78</v>
      </c>
    </row>
    <row r="12315" spans="1:32" x14ac:dyDescent="0.2">
      <c r="A12315">
        <v>41482532</v>
      </c>
      <c r="B12315" t="s">
        <v>25818</v>
      </c>
      <c r="C12315">
        <v>316130973</v>
      </c>
      <c r="D12315" t="s">
        <v>12652</v>
      </c>
      <c r="F12315" t="s">
        <v>63</v>
      </c>
      <c r="G12315">
        <v>0</v>
      </c>
      <c r="H12315">
        <v>1</v>
      </c>
      <c r="I12315">
        <v>1</v>
      </c>
      <c r="J12315">
        <v>0</v>
      </c>
      <c r="K12315" t="s">
        <v>1038</v>
      </c>
      <c r="L12315">
        <v>21.457190000000001</v>
      </c>
      <c r="M12315">
        <v>-158.01265000000001</v>
      </c>
      <c r="N12315" t="s">
        <v>49</v>
      </c>
      <c r="O12315">
        <v>2</v>
      </c>
      <c r="P12315">
        <v>1</v>
      </c>
      <c r="Q12315">
        <v>1</v>
      </c>
      <c r="R12315" t="s">
        <v>25819</v>
      </c>
      <c r="S12315">
        <v>60</v>
      </c>
      <c r="T12315">
        <v>30</v>
      </c>
      <c r="U12315">
        <v>60</v>
      </c>
      <c r="V12315">
        <v>90</v>
      </c>
      <c r="W12315">
        <v>364</v>
      </c>
      <c r="X12315">
        <v>0</v>
      </c>
      <c r="AE12315">
        <v>0</v>
      </c>
      <c r="AF12315">
        <v>0.5</v>
      </c>
    </row>
    <row r="12316" spans="1:32" x14ac:dyDescent="0.2">
      <c r="A12316">
        <v>41483429</v>
      </c>
      <c r="B12316" t="s">
        <v>25820</v>
      </c>
      <c r="C12316">
        <v>325714245</v>
      </c>
      <c r="D12316" t="s">
        <v>370</v>
      </c>
      <c r="E12316" t="s">
        <v>85</v>
      </c>
      <c r="F12316" t="s">
        <v>60</v>
      </c>
      <c r="G12316">
        <v>0</v>
      </c>
      <c r="H12316">
        <v>5</v>
      </c>
      <c r="I12316">
        <v>1</v>
      </c>
      <c r="J12316">
        <v>1</v>
      </c>
      <c r="K12316" t="s">
        <v>1060</v>
      </c>
      <c r="L12316">
        <v>20.909130000000001</v>
      </c>
      <c r="M12316">
        <v>-156.21843000000001</v>
      </c>
      <c r="N12316" t="s">
        <v>53</v>
      </c>
      <c r="O12316">
        <v>2</v>
      </c>
      <c r="P12316">
        <v>1</v>
      </c>
      <c r="Q12316">
        <v>2</v>
      </c>
      <c r="R12316" t="s">
        <v>25821</v>
      </c>
      <c r="S12316">
        <v>418</v>
      </c>
      <c r="T12316">
        <v>5</v>
      </c>
      <c r="U12316">
        <v>6</v>
      </c>
      <c r="V12316">
        <v>17</v>
      </c>
      <c r="W12316">
        <v>17</v>
      </c>
      <c r="X12316">
        <v>24</v>
      </c>
      <c r="Y12316">
        <v>4.87</v>
      </c>
      <c r="Z12316">
        <v>4.96</v>
      </c>
      <c r="AA12316">
        <v>4.91</v>
      </c>
      <c r="AB12316">
        <v>4.96</v>
      </c>
      <c r="AC12316">
        <v>4.91</v>
      </c>
      <c r="AD12316">
        <v>4.91</v>
      </c>
      <c r="AE12316">
        <v>0</v>
      </c>
      <c r="AF12316">
        <v>0.69</v>
      </c>
    </row>
    <row r="12317" spans="1:32" x14ac:dyDescent="0.2">
      <c r="A12317">
        <v>41231455</v>
      </c>
      <c r="B12317" t="s">
        <v>25822</v>
      </c>
      <c r="C12317">
        <v>63895895</v>
      </c>
      <c r="D12317" t="s">
        <v>729</v>
      </c>
      <c r="E12317" t="s">
        <v>51</v>
      </c>
      <c r="F12317" t="s">
        <v>51</v>
      </c>
      <c r="G12317">
        <v>0</v>
      </c>
      <c r="H12317">
        <v>1</v>
      </c>
      <c r="I12317">
        <v>1</v>
      </c>
      <c r="J12317">
        <v>0</v>
      </c>
      <c r="K12317" t="s">
        <v>1050</v>
      </c>
      <c r="L12317">
        <v>22.145130000000002</v>
      </c>
      <c r="M12317">
        <v>-159.30548999999999</v>
      </c>
      <c r="N12317" t="s">
        <v>53</v>
      </c>
      <c r="O12317">
        <v>10</v>
      </c>
      <c r="P12317">
        <v>4</v>
      </c>
      <c r="Q12317">
        <v>5</v>
      </c>
      <c r="R12317" t="s">
        <v>25823</v>
      </c>
      <c r="S12317">
        <v>500</v>
      </c>
      <c r="T12317">
        <v>3</v>
      </c>
      <c r="U12317">
        <v>6</v>
      </c>
      <c r="V12317">
        <v>11</v>
      </c>
      <c r="W12317">
        <v>72</v>
      </c>
      <c r="X12317">
        <v>2</v>
      </c>
      <c r="Y12317">
        <v>5</v>
      </c>
      <c r="Z12317">
        <v>5</v>
      </c>
      <c r="AA12317">
        <v>5</v>
      </c>
      <c r="AB12317">
        <v>5</v>
      </c>
      <c r="AC12317">
        <v>5</v>
      </c>
      <c r="AD12317">
        <v>5</v>
      </c>
      <c r="AE12317">
        <v>0</v>
      </c>
      <c r="AF12317">
        <v>7.0000000000000007E-2</v>
      </c>
    </row>
    <row r="12318" spans="1:32" x14ac:dyDescent="0.2">
      <c r="A12318">
        <v>41234037</v>
      </c>
      <c r="B12318" t="s">
        <v>25824</v>
      </c>
      <c r="C12318">
        <v>307040412</v>
      </c>
      <c r="D12318" t="s">
        <v>24761</v>
      </c>
      <c r="E12318" t="s">
        <v>94</v>
      </c>
      <c r="F12318" t="s">
        <v>146</v>
      </c>
      <c r="G12318">
        <v>0</v>
      </c>
      <c r="H12318">
        <v>48</v>
      </c>
      <c r="I12318">
        <v>1</v>
      </c>
      <c r="J12318">
        <v>0</v>
      </c>
      <c r="K12318" t="s">
        <v>1038</v>
      </c>
      <c r="L12318">
        <v>21.284700000000001</v>
      </c>
      <c r="M12318">
        <v>-157.8372</v>
      </c>
      <c r="N12318" t="s">
        <v>53</v>
      </c>
      <c r="O12318">
        <v>3</v>
      </c>
      <c r="R12318" t="s">
        <v>25825</v>
      </c>
      <c r="S12318">
        <v>173</v>
      </c>
      <c r="T12318">
        <v>9</v>
      </c>
      <c r="U12318">
        <v>16</v>
      </c>
      <c r="V12318">
        <v>28</v>
      </c>
      <c r="W12318">
        <v>183</v>
      </c>
      <c r="X12318">
        <v>26</v>
      </c>
      <c r="Y12318">
        <v>4.7300000000000004</v>
      </c>
      <c r="Z12318">
        <v>4.7699999999999996</v>
      </c>
      <c r="AA12318">
        <v>4.58</v>
      </c>
      <c r="AB12318">
        <v>4.92</v>
      </c>
      <c r="AC12318">
        <v>4.8099999999999996</v>
      </c>
      <c r="AD12318">
        <v>5</v>
      </c>
      <c r="AE12318">
        <v>0</v>
      </c>
      <c r="AF12318">
        <v>1.42</v>
      </c>
    </row>
    <row r="12319" spans="1:32" x14ac:dyDescent="0.2">
      <c r="A12319">
        <v>41234526</v>
      </c>
      <c r="B12319" t="s">
        <v>25826</v>
      </c>
      <c r="C12319">
        <v>307040412</v>
      </c>
      <c r="D12319" t="s">
        <v>24761</v>
      </c>
      <c r="E12319" t="s">
        <v>94</v>
      </c>
      <c r="F12319" t="s">
        <v>146</v>
      </c>
      <c r="G12319">
        <v>0</v>
      </c>
      <c r="H12319">
        <v>48</v>
      </c>
      <c r="I12319">
        <v>1</v>
      </c>
      <c r="J12319">
        <v>0</v>
      </c>
      <c r="K12319" t="s">
        <v>1038</v>
      </c>
      <c r="L12319">
        <v>21.285029999999999</v>
      </c>
      <c r="M12319">
        <v>-157.83958000000001</v>
      </c>
      <c r="N12319" t="s">
        <v>53</v>
      </c>
      <c r="O12319">
        <v>4</v>
      </c>
      <c r="R12319" t="s">
        <v>25827</v>
      </c>
      <c r="S12319">
        <v>165</v>
      </c>
      <c r="T12319">
        <v>17</v>
      </c>
      <c r="U12319">
        <v>37</v>
      </c>
      <c r="V12319">
        <v>37</v>
      </c>
      <c r="W12319">
        <v>294</v>
      </c>
      <c r="X12319">
        <v>12</v>
      </c>
      <c r="Y12319">
        <v>4.42</v>
      </c>
      <c r="Z12319">
        <v>4.75</v>
      </c>
      <c r="AA12319">
        <v>4.33</v>
      </c>
      <c r="AB12319">
        <v>5</v>
      </c>
      <c r="AC12319">
        <v>4.92</v>
      </c>
      <c r="AD12319">
        <v>4.92</v>
      </c>
      <c r="AE12319">
        <v>1</v>
      </c>
      <c r="AF12319">
        <v>0.63</v>
      </c>
    </row>
    <row r="12320" spans="1:32" x14ac:dyDescent="0.2">
      <c r="A12320">
        <v>41242471</v>
      </c>
      <c r="B12320" t="s">
        <v>25828</v>
      </c>
      <c r="C12320">
        <v>320685097</v>
      </c>
      <c r="D12320" t="s">
        <v>25569</v>
      </c>
      <c r="E12320" t="s">
        <v>51</v>
      </c>
      <c r="F12320" t="s">
        <v>78</v>
      </c>
      <c r="G12320">
        <v>1</v>
      </c>
      <c r="H12320">
        <v>54</v>
      </c>
      <c r="I12320">
        <v>1</v>
      </c>
      <c r="J12320">
        <v>1</v>
      </c>
      <c r="K12320" t="s">
        <v>1060</v>
      </c>
      <c r="L12320">
        <v>20.944220000000001</v>
      </c>
      <c r="M12320">
        <v>-156.69028</v>
      </c>
      <c r="N12320" t="s">
        <v>53</v>
      </c>
      <c r="O12320">
        <v>6</v>
      </c>
      <c r="P12320">
        <v>2</v>
      </c>
      <c r="Q12320">
        <v>3</v>
      </c>
      <c r="R12320" t="s">
        <v>25829</v>
      </c>
      <c r="S12320">
        <v>399</v>
      </c>
      <c r="T12320">
        <v>9</v>
      </c>
      <c r="U12320">
        <v>19</v>
      </c>
      <c r="V12320">
        <v>39</v>
      </c>
      <c r="W12320">
        <v>275</v>
      </c>
      <c r="X12320">
        <v>18</v>
      </c>
      <c r="Y12320">
        <v>4.83</v>
      </c>
      <c r="Z12320">
        <v>4.9400000000000004</v>
      </c>
      <c r="AA12320">
        <v>4.83</v>
      </c>
      <c r="AB12320">
        <v>4.78</v>
      </c>
      <c r="AC12320">
        <v>4.78</v>
      </c>
      <c r="AD12320">
        <v>4.9400000000000004</v>
      </c>
      <c r="AE12320">
        <v>0</v>
      </c>
      <c r="AF12320">
        <v>0.73</v>
      </c>
    </row>
    <row r="12321" spans="1:32" x14ac:dyDescent="0.2">
      <c r="A12321">
        <v>41051581</v>
      </c>
      <c r="B12321" t="s">
        <v>25830</v>
      </c>
      <c r="C12321">
        <v>66676446</v>
      </c>
      <c r="D12321" t="s">
        <v>582</v>
      </c>
      <c r="E12321" t="s">
        <v>51</v>
      </c>
      <c r="F12321" t="s">
        <v>78</v>
      </c>
      <c r="G12321">
        <v>0</v>
      </c>
      <c r="H12321">
        <v>7</v>
      </c>
      <c r="I12321">
        <v>1</v>
      </c>
      <c r="J12321">
        <v>1</v>
      </c>
      <c r="K12321" t="s">
        <v>1060</v>
      </c>
      <c r="L12321">
        <v>20.874089999999999</v>
      </c>
      <c r="M12321">
        <v>-156.67639</v>
      </c>
      <c r="N12321" t="s">
        <v>53</v>
      </c>
      <c r="O12321">
        <v>6</v>
      </c>
      <c r="P12321">
        <v>2</v>
      </c>
      <c r="Q12321">
        <v>3</v>
      </c>
      <c r="R12321" t="s">
        <v>25831</v>
      </c>
      <c r="S12321">
        <v>433</v>
      </c>
      <c r="T12321">
        <v>5</v>
      </c>
      <c r="U12321">
        <v>9</v>
      </c>
      <c r="V12321">
        <v>15</v>
      </c>
      <c r="W12321">
        <v>185</v>
      </c>
      <c r="X12321">
        <v>81</v>
      </c>
      <c r="Y12321">
        <v>4.8499999999999996</v>
      </c>
      <c r="Z12321">
        <v>4.91</v>
      </c>
      <c r="AA12321">
        <v>4.74</v>
      </c>
      <c r="AB12321">
        <v>4.9400000000000004</v>
      </c>
      <c r="AC12321">
        <v>4.91</v>
      </c>
      <c r="AD12321">
        <v>4.9800000000000004</v>
      </c>
      <c r="AE12321">
        <v>1</v>
      </c>
      <c r="AF12321">
        <v>2.25</v>
      </c>
    </row>
    <row r="12322" spans="1:32" x14ac:dyDescent="0.2">
      <c r="A12322">
        <v>41052826</v>
      </c>
      <c r="B12322" t="s">
        <v>25832</v>
      </c>
      <c r="C12322">
        <v>174123925</v>
      </c>
      <c r="D12322" t="s">
        <v>544</v>
      </c>
      <c r="E12322" t="s">
        <v>51</v>
      </c>
      <c r="F12322" t="s">
        <v>51</v>
      </c>
      <c r="G12322">
        <v>1</v>
      </c>
      <c r="H12322">
        <v>8</v>
      </c>
      <c r="I12322">
        <v>1</v>
      </c>
      <c r="J12322">
        <v>1</v>
      </c>
      <c r="K12322" t="s">
        <v>1038</v>
      </c>
      <c r="L12322">
        <v>21.276530000000001</v>
      </c>
      <c r="M12322">
        <v>-157.82240999999999</v>
      </c>
      <c r="N12322" t="s">
        <v>53</v>
      </c>
      <c r="O12322">
        <v>3</v>
      </c>
      <c r="Q12322">
        <v>2</v>
      </c>
      <c r="R12322" t="s">
        <v>25833</v>
      </c>
      <c r="S12322">
        <v>133</v>
      </c>
      <c r="T12322">
        <v>3</v>
      </c>
      <c r="U12322">
        <v>4</v>
      </c>
      <c r="V12322">
        <v>10</v>
      </c>
      <c r="W12322">
        <v>239</v>
      </c>
      <c r="X12322">
        <v>137</v>
      </c>
      <c r="Y12322">
        <v>4.96</v>
      </c>
      <c r="Z12322">
        <v>4.95</v>
      </c>
      <c r="AA12322">
        <v>4.96</v>
      </c>
      <c r="AB12322">
        <v>4.8499999999999996</v>
      </c>
      <c r="AC12322">
        <v>4.99</v>
      </c>
      <c r="AD12322">
        <v>4.95</v>
      </c>
      <c r="AE12322">
        <v>1</v>
      </c>
      <c r="AF12322">
        <v>3.79</v>
      </c>
    </row>
    <row r="12323" spans="1:32" x14ac:dyDescent="0.2">
      <c r="A12323">
        <v>41052864</v>
      </c>
      <c r="B12323" t="s">
        <v>25834</v>
      </c>
      <c r="C12323">
        <v>40922297</v>
      </c>
      <c r="D12323" t="s">
        <v>252</v>
      </c>
      <c r="E12323" t="s">
        <v>51</v>
      </c>
      <c r="F12323" t="s">
        <v>51</v>
      </c>
      <c r="G12323">
        <v>0</v>
      </c>
      <c r="H12323">
        <v>24</v>
      </c>
      <c r="I12323">
        <v>1</v>
      </c>
      <c r="J12323">
        <v>0</v>
      </c>
      <c r="K12323" t="s">
        <v>1038</v>
      </c>
      <c r="L12323">
        <v>21.28594</v>
      </c>
      <c r="M12323">
        <v>-157.83161999999999</v>
      </c>
      <c r="N12323" t="s">
        <v>53</v>
      </c>
      <c r="O12323">
        <v>4</v>
      </c>
      <c r="Q12323">
        <v>2</v>
      </c>
      <c r="R12323" t="s">
        <v>25835</v>
      </c>
      <c r="S12323">
        <v>110</v>
      </c>
      <c r="T12323">
        <v>3</v>
      </c>
      <c r="U12323">
        <v>7</v>
      </c>
      <c r="V12323">
        <v>20</v>
      </c>
      <c r="W12323">
        <v>268</v>
      </c>
      <c r="X12323">
        <v>77</v>
      </c>
      <c r="Y12323">
        <v>4.5999999999999996</v>
      </c>
      <c r="Z12323">
        <v>4.7699999999999996</v>
      </c>
      <c r="AA12323">
        <v>4.55</v>
      </c>
      <c r="AB12323">
        <v>4.74</v>
      </c>
      <c r="AC12323">
        <v>4.74</v>
      </c>
      <c r="AD12323">
        <v>4.84</v>
      </c>
      <c r="AE12323">
        <v>1</v>
      </c>
      <c r="AF12323">
        <v>2.66</v>
      </c>
    </row>
    <row r="12324" spans="1:32" x14ac:dyDescent="0.2">
      <c r="A12324">
        <v>41081015</v>
      </c>
      <c r="B12324" t="s">
        <v>25836</v>
      </c>
      <c r="C12324">
        <v>1425322</v>
      </c>
      <c r="D12324" t="s">
        <v>20582</v>
      </c>
      <c r="E12324" t="s">
        <v>51</v>
      </c>
      <c r="F12324" t="s">
        <v>51</v>
      </c>
      <c r="G12324">
        <v>1</v>
      </c>
      <c r="H12324">
        <v>6</v>
      </c>
      <c r="I12324">
        <v>1</v>
      </c>
      <c r="J12324">
        <v>1</v>
      </c>
      <c r="K12324" t="s">
        <v>1060</v>
      </c>
      <c r="L12324">
        <v>20.927924999999998</v>
      </c>
      <c r="M12324">
        <v>-156.36677599999999</v>
      </c>
      <c r="N12324" t="s">
        <v>53</v>
      </c>
      <c r="O12324">
        <v>7</v>
      </c>
      <c r="P12324">
        <v>2</v>
      </c>
      <c r="Q12324">
        <v>4</v>
      </c>
      <c r="R12324" t="s">
        <v>25837</v>
      </c>
      <c r="S12324">
        <v>311</v>
      </c>
      <c r="T12324">
        <v>16</v>
      </c>
      <c r="U12324">
        <v>33</v>
      </c>
      <c r="V12324">
        <v>55</v>
      </c>
      <c r="W12324">
        <v>330</v>
      </c>
      <c r="X12324">
        <v>117</v>
      </c>
      <c r="Y12324">
        <v>4.76</v>
      </c>
      <c r="Z12324">
        <v>4.87</v>
      </c>
      <c r="AA12324">
        <v>4.83</v>
      </c>
      <c r="AB12324">
        <v>4.8499999999999996</v>
      </c>
      <c r="AC12324">
        <v>4.82</v>
      </c>
      <c r="AD12324">
        <v>4.8899999999999997</v>
      </c>
      <c r="AE12324">
        <v>1</v>
      </c>
      <c r="AF12324">
        <v>3.3</v>
      </c>
    </row>
    <row r="12325" spans="1:32" x14ac:dyDescent="0.2">
      <c r="A12325">
        <v>41084117</v>
      </c>
      <c r="B12325" t="s">
        <v>25838</v>
      </c>
      <c r="C12325">
        <v>113441705</v>
      </c>
      <c r="D12325" t="s">
        <v>4375</v>
      </c>
      <c r="E12325" t="s">
        <v>51</v>
      </c>
      <c r="F12325" t="s">
        <v>51</v>
      </c>
      <c r="G12325">
        <v>0</v>
      </c>
      <c r="H12325">
        <v>390</v>
      </c>
      <c r="I12325">
        <v>1</v>
      </c>
      <c r="J12325">
        <v>1</v>
      </c>
      <c r="K12325" t="s">
        <v>1060</v>
      </c>
      <c r="L12325">
        <v>20.795570000000001</v>
      </c>
      <c r="M12325">
        <v>-156.50558000000001</v>
      </c>
      <c r="N12325" t="s">
        <v>53</v>
      </c>
      <c r="O12325">
        <v>6</v>
      </c>
      <c r="P12325">
        <v>2</v>
      </c>
      <c r="Q12325">
        <v>3</v>
      </c>
      <c r="R12325" t="s">
        <v>25839</v>
      </c>
      <c r="S12325">
        <v>298</v>
      </c>
      <c r="T12325">
        <v>1</v>
      </c>
      <c r="U12325">
        <v>6</v>
      </c>
      <c r="V12325">
        <v>16</v>
      </c>
      <c r="W12325">
        <v>270</v>
      </c>
      <c r="X12325">
        <v>30</v>
      </c>
      <c r="Y12325">
        <v>4.5199999999999996</v>
      </c>
      <c r="Z12325">
        <v>4.59</v>
      </c>
      <c r="AA12325">
        <v>4.3099999999999996</v>
      </c>
      <c r="AB12325">
        <v>4.72</v>
      </c>
      <c r="AC12325">
        <v>4.62</v>
      </c>
      <c r="AD12325">
        <v>4.72</v>
      </c>
      <c r="AE12325">
        <v>1</v>
      </c>
      <c r="AF12325">
        <v>0.83</v>
      </c>
    </row>
    <row r="12326" spans="1:32" x14ac:dyDescent="0.2">
      <c r="A12326">
        <v>41084119</v>
      </c>
      <c r="B12326" t="s">
        <v>25840</v>
      </c>
      <c r="C12326">
        <v>113441705</v>
      </c>
      <c r="D12326" t="s">
        <v>4375</v>
      </c>
      <c r="E12326" t="s">
        <v>51</v>
      </c>
      <c r="F12326" t="s">
        <v>51</v>
      </c>
      <c r="G12326">
        <v>0</v>
      </c>
      <c r="H12326">
        <v>390</v>
      </c>
      <c r="I12326">
        <v>1</v>
      </c>
      <c r="J12326">
        <v>1</v>
      </c>
      <c r="K12326" t="s">
        <v>1060</v>
      </c>
      <c r="L12326">
        <v>20.879180000000002</v>
      </c>
      <c r="M12326">
        <v>-156.68169</v>
      </c>
      <c r="N12326" t="s">
        <v>53</v>
      </c>
      <c r="O12326">
        <v>3</v>
      </c>
      <c r="P12326">
        <v>1</v>
      </c>
      <c r="Q12326">
        <v>2</v>
      </c>
      <c r="R12326" t="s">
        <v>25841</v>
      </c>
      <c r="S12326">
        <v>362</v>
      </c>
      <c r="T12326">
        <v>0</v>
      </c>
      <c r="U12326">
        <v>0</v>
      </c>
      <c r="V12326">
        <v>2</v>
      </c>
      <c r="W12326">
        <v>238</v>
      </c>
      <c r="X12326">
        <v>38</v>
      </c>
      <c r="Y12326">
        <v>4.79</v>
      </c>
      <c r="Z12326">
        <v>4.66</v>
      </c>
      <c r="AA12326">
        <v>4.87</v>
      </c>
      <c r="AB12326">
        <v>4.87</v>
      </c>
      <c r="AC12326">
        <v>4.76</v>
      </c>
      <c r="AD12326">
        <v>4.82</v>
      </c>
      <c r="AE12326">
        <v>1</v>
      </c>
      <c r="AF12326">
        <v>1.96</v>
      </c>
    </row>
    <row r="12327" spans="1:32" x14ac:dyDescent="0.2">
      <c r="A12327">
        <v>41085345</v>
      </c>
      <c r="B12327" t="s">
        <v>25842</v>
      </c>
      <c r="C12327">
        <v>320685097</v>
      </c>
      <c r="D12327" t="s">
        <v>25569</v>
      </c>
      <c r="E12327" t="s">
        <v>51</v>
      </c>
      <c r="F12327" t="s">
        <v>78</v>
      </c>
      <c r="G12327">
        <v>1</v>
      </c>
      <c r="H12327">
        <v>54</v>
      </c>
      <c r="I12327">
        <v>1</v>
      </c>
      <c r="J12327">
        <v>1</v>
      </c>
      <c r="K12327" t="s">
        <v>1060</v>
      </c>
      <c r="L12327">
        <v>20.944220000000001</v>
      </c>
      <c r="M12327">
        <v>-156.69028</v>
      </c>
      <c r="N12327" t="s">
        <v>53</v>
      </c>
      <c r="O12327">
        <v>6</v>
      </c>
      <c r="P12327">
        <v>2</v>
      </c>
      <c r="Q12327">
        <v>3</v>
      </c>
      <c r="R12327" t="s">
        <v>25843</v>
      </c>
      <c r="S12327">
        <v>399</v>
      </c>
      <c r="T12327">
        <v>4</v>
      </c>
      <c r="U12327">
        <v>19</v>
      </c>
      <c r="V12327">
        <v>30</v>
      </c>
      <c r="W12327">
        <v>293</v>
      </c>
      <c r="X12327">
        <v>9</v>
      </c>
      <c r="Y12327">
        <v>4.78</v>
      </c>
      <c r="Z12327">
        <v>4.78</v>
      </c>
      <c r="AA12327">
        <v>4.8899999999999997</v>
      </c>
      <c r="AB12327">
        <v>4.8899999999999997</v>
      </c>
      <c r="AC12327">
        <v>4.78</v>
      </c>
      <c r="AD12327">
        <v>4.78</v>
      </c>
      <c r="AE12327">
        <v>0</v>
      </c>
      <c r="AF12327">
        <v>0.26</v>
      </c>
    </row>
    <row r="12328" spans="1:32" x14ac:dyDescent="0.2">
      <c r="A12328">
        <v>41244231</v>
      </c>
      <c r="B12328" t="s">
        <v>25844</v>
      </c>
      <c r="C12328">
        <v>298518106</v>
      </c>
      <c r="D12328" t="s">
        <v>373</v>
      </c>
      <c r="E12328" t="s">
        <v>51</v>
      </c>
      <c r="F12328" t="s">
        <v>51</v>
      </c>
      <c r="G12328">
        <v>1</v>
      </c>
      <c r="H12328">
        <v>16</v>
      </c>
      <c r="I12328">
        <v>1</v>
      </c>
      <c r="J12328">
        <v>1</v>
      </c>
      <c r="K12328" t="s">
        <v>1050</v>
      </c>
      <c r="L12328">
        <v>22.133179999999999</v>
      </c>
      <c r="M12328">
        <v>-159.30315999999999</v>
      </c>
      <c r="N12328" t="s">
        <v>53</v>
      </c>
      <c r="O12328">
        <v>5</v>
      </c>
      <c r="P12328">
        <v>2</v>
      </c>
      <c r="Q12328">
        <v>1</v>
      </c>
      <c r="R12328" t="s">
        <v>25845</v>
      </c>
      <c r="S12328">
        <v>251</v>
      </c>
      <c r="T12328">
        <v>30</v>
      </c>
      <c r="U12328">
        <v>60</v>
      </c>
      <c r="V12328">
        <v>90</v>
      </c>
      <c r="W12328">
        <v>299</v>
      </c>
      <c r="X12328">
        <v>19</v>
      </c>
      <c r="Y12328">
        <v>4.68</v>
      </c>
      <c r="Z12328">
        <v>4.68</v>
      </c>
      <c r="AA12328">
        <v>4.84</v>
      </c>
      <c r="AB12328">
        <v>4.58</v>
      </c>
      <c r="AC12328">
        <v>4.53</v>
      </c>
      <c r="AD12328">
        <v>4.8899999999999997</v>
      </c>
      <c r="AE12328">
        <v>1</v>
      </c>
      <c r="AF12328">
        <v>0.55000000000000004</v>
      </c>
    </row>
    <row r="12329" spans="1:32" x14ac:dyDescent="0.2">
      <c r="A12329">
        <v>41483859</v>
      </c>
      <c r="B12329" t="s">
        <v>25846</v>
      </c>
      <c r="C12329">
        <v>326563397</v>
      </c>
      <c r="D12329" t="s">
        <v>287</v>
      </c>
      <c r="E12329" t="s">
        <v>51</v>
      </c>
      <c r="F12329" t="s">
        <v>78</v>
      </c>
      <c r="G12329">
        <v>1</v>
      </c>
      <c r="H12329">
        <v>4</v>
      </c>
      <c r="I12329">
        <v>1</v>
      </c>
      <c r="J12329">
        <v>0</v>
      </c>
      <c r="K12329" t="s">
        <v>1038</v>
      </c>
      <c r="L12329">
        <v>21.62358</v>
      </c>
      <c r="M12329">
        <v>-157.91809000000001</v>
      </c>
      <c r="N12329" t="s">
        <v>53</v>
      </c>
      <c r="O12329">
        <v>2</v>
      </c>
      <c r="P12329">
        <v>1</v>
      </c>
      <c r="Q12329">
        <v>1</v>
      </c>
      <c r="R12329" t="s">
        <v>25847</v>
      </c>
      <c r="S12329">
        <v>120</v>
      </c>
      <c r="T12329">
        <v>15</v>
      </c>
      <c r="U12329">
        <v>36</v>
      </c>
      <c r="V12329">
        <v>55</v>
      </c>
      <c r="W12329">
        <v>144</v>
      </c>
      <c r="X12329">
        <v>73</v>
      </c>
      <c r="Y12329">
        <v>4.99</v>
      </c>
      <c r="Z12329">
        <v>4.97</v>
      </c>
      <c r="AA12329">
        <v>5</v>
      </c>
      <c r="AB12329">
        <v>4.96</v>
      </c>
      <c r="AC12329">
        <v>5</v>
      </c>
      <c r="AD12329">
        <v>4.8899999999999997</v>
      </c>
      <c r="AE12329">
        <v>0</v>
      </c>
      <c r="AF12329">
        <v>2.11</v>
      </c>
    </row>
    <row r="12330" spans="1:32" x14ac:dyDescent="0.2">
      <c r="A12330">
        <v>41248351</v>
      </c>
      <c r="B12330" t="s">
        <v>25848</v>
      </c>
      <c r="C12330">
        <v>323854655</v>
      </c>
      <c r="D12330" t="s">
        <v>25849</v>
      </c>
      <c r="E12330" t="s">
        <v>51</v>
      </c>
      <c r="F12330" t="s">
        <v>51</v>
      </c>
      <c r="G12330">
        <v>0</v>
      </c>
      <c r="H12330">
        <v>1</v>
      </c>
      <c r="I12330">
        <v>1</v>
      </c>
      <c r="J12330">
        <v>1</v>
      </c>
      <c r="K12330" t="s">
        <v>1038</v>
      </c>
      <c r="L12330">
        <v>21.698730000000001</v>
      </c>
      <c r="M12330">
        <v>-157.99489</v>
      </c>
      <c r="N12330" t="s">
        <v>53</v>
      </c>
      <c r="O12330">
        <v>5</v>
      </c>
      <c r="P12330">
        <v>2</v>
      </c>
      <c r="Q12330">
        <v>2</v>
      </c>
      <c r="R12330" t="s">
        <v>25850</v>
      </c>
      <c r="S12330">
        <v>293</v>
      </c>
      <c r="T12330">
        <v>9</v>
      </c>
      <c r="U12330">
        <v>23</v>
      </c>
      <c r="V12330">
        <v>47</v>
      </c>
      <c r="W12330">
        <v>47</v>
      </c>
      <c r="X12330">
        <v>50</v>
      </c>
      <c r="Y12330">
        <v>4.74</v>
      </c>
      <c r="Z12330">
        <v>4.88</v>
      </c>
      <c r="AA12330">
        <v>4.88</v>
      </c>
      <c r="AB12330">
        <v>4.76</v>
      </c>
      <c r="AC12330">
        <v>4.84</v>
      </c>
      <c r="AD12330">
        <v>4.88</v>
      </c>
      <c r="AE12330">
        <v>1</v>
      </c>
      <c r="AF12330">
        <v>1.4</v>
      </c>
    </row>
    <row r="12331" spans="1:32" x14ac:dyDescent="0.2">
      <c r="A12331">
        <v>41248389</v>
      </c>
      <c r="B12331" t="s">
        <v>25851</v>
      </c>
      <c r="C12331">
        <v>320685097</v>
      </c>
      <c r="D12331" t="s">
        <v>25569</v>
      </c>
      <c r="E12331" t="s">
        <v>51</v>
      </c>
      <c r="F12331" t="s">
        <v>78</v>
      </c>
      <c r="G12331">
        <v>1</v>
      </c>
      <c r="H12331">
        <v>54</v>
      </c>
      <c r="I12331">
        <v>1</v>
      </c>
      <c r="J12331">
        <v>1</v>
      </c>
      <c r="K12331" t="s">
        <v>1060</v>
      </c>
      <c r="L12331">
        <v>20.943719999999999</v>
      </c>
      <c r="M12331">
        <v>-156.69112000000001</v>
      </c>
      <c r="N12331" t="s">
        <v>53</v>
      </c>
      <c r="O12331">
        <v>8</v>
      </c>
      <c r="P12331">
        <v>3</v>
      </c>
      <c r="Q12331">
        <v>4</v>
      </c>
      <c r="R12331" t="s">
        <v>25852</v>
      </c>
      <c r="S12331">
        <v>681</v>
      </c>
      <c r="T12331">
        <v>9</v>
      </c>
      <c r="U12331">
        <v>22</v>
      </c>
      <c r="V12331">
        <v>31</v>
      </c>
      <c r="W12331">
        <v>284</v>
      </c>
      <c r="X12331">
        <v>8</v>
      </c>
      <c r="Y12331">
        <v>5</v>
      </c>
      <c r="Z12331">
        <v>5</v>
      </c>
      <c r="AA12331">
        <v>5</v>
      </c>
      <c r="AB12331">
        <v>5</v>
      </c>
      <c r="AC12331">
        <v>5</v>
      </c>
      <c r="AD12331">
        <v>4.88</v>
      </c>
      <c r="AE12331">
        <v>0</v>
      </c>
      <c r="AF12331">
        <v>0.4</v>
      </c>
    </row>
    <row r="12332" spans="1:32" x14ac:dyDescent="0.2">
      <c r="A12332">
        <v>41287188</v>
      </c>
      <c r="B12332" t="s">
        <v>25853</v>
      </c>
      <c r="C12332">
        <v>215548272</v>
      </c>
      <c r="D12332" t="s">
        <v>366</v>
      </c>
      <c r="E12332" t="s">
        <v>85</v>
      </c>
      <c r="F12332" t="s">
        <v>51</v>
      </c>
      <c r="G12332">
        <v>0</v>
      </c>
      <c r="H12332">
        <v>67</v>
      </c>
      <c r="I12332">
        <v>1</v>
      </c>
      <c r="J12332">
        <v>1</v>
      </c>
      <c r="K12332" t="s">
        <v>1060</v>
      </c>
      <c r="L12332">
        <v>20.93967</v>
      </c>
      <c r="M12332">
        <v>-156.69058000000001</v>
      </c>
      <c r="N12332" t="s">
        <v>49</v>
      </c>
      <c r="O12332">
        <v>4</v>
      </c>
      <c r="P12332">
        <v>1</v>
      </c>
      <c r="Q12332">
        <v>2</v>
      </c>
      <c r="R12332" t="s">
        <v>17543</v>
      </c>
      <c r="S12332">
        <v>999</v>
      </c>
      <c r="T12332">
        <v>0</v>
      </c>
      <c r="U12332">
        <v>0</v>
      </c>
      <c r="V12332">
        <v>0</v>
      </c>
      <c r="W12332">
        <v>0</v>
      </c>
      <c r="X12332">
        <v>4</v>
      </c>
      <c r="Y12332">
        <v>5</v>
      </c>
      <c r="Z12332">
        <v>5</v>
      </c>
      <c r="AA12332">
        <v>5</v>
      </c>
      <c r="AB12332">
        <v>5</v>
      </c>
      <c r="AC12332">
        <v>5</v>
      </c>
      <c r="AD12332">
        <v>5</v>
      </c>
      <c r="AE12332">
        <v>1</v>
      </c>
      <c r="AF12332">
        <v>0.12</v>
      </c>
    </row>
    <row r="12333" spans="1:32" x14ac:dyDescent="0.2">
      <c r="A12333">
        <v>41292429</v>
      </c>
      <c r="B12333" t="s">
        <v>25854</v>
      </c>
      <c r="C12333">
        <v>74849912</v>
      </c>
      <c r="D12333" t="s">
        <v>7072</v>
      </c>
      <c r="G12333">
        <v>0</v>
      </c>
      <c r="H12333">
        <v>6</v>
      </c>
      <c r="I12333">
        <v>1</v>
      </c>
      <c r="J12333">
        <v>1</v>
      </c>
      <c r="K12333" t="s">
        <v>1038</v>
      </c>
      <c r="L12333">
        <v>21.283300000000001</v>
      </c>
      <c r="M12333">
        <v>-157.81605999999999</v>
      </c>
      <c r="N12333" t="s">
        <v>53</v>
      </c>
      <c r="O12333">
        <v>4</v>
      </c>
      <c r="P12333">
        <v>1</v>
      </c>
      <c r="Q12333">
        <v>3</v>
      </c>
      <c r="R12333" t="s">
        <v>25855</v>
      </c>
      <c r="S12333">
        <v>98</v>
      </c>
      <c r="T12333">
        <v>0</v>
      </c>
      <c r="U12333">
        <v>12</v>
      </c>
      <c r="V12333">
        <v>42</v>
      </c>
      <c r="W12333">
        <v>89</v>
      </c>
      <c r="X12333">
        <v>2</v>
      </c>
      <c r="Y12333">
        <v>4.5</v>
      </c>
      <c r="Z12333">
        <v>4.5</v>
      </c>
      <c r="AA12333">
        <v>4</v>
      </c>
      <c r="AB12333">
        <v>4.5</v>
      </c>
      <c r="AC12333">
        <v>4.5</v>
      </c>
      <c r="AD12333">
        <v>4.5</v>
      </c>
      <c r="AE12333">
        <v>0</v>
      </c>
      <c r="AF12333">
        <v>0.09</v>
      </c>
    </row>
    <row r="12334" spans="1:32" x14ac:dyDescent="0.2">
      <c r="A12334">
        <v>41295412</v>
      </c>
      <c r="B12334" t="s">
        <v>25856</v>
      </c>
      <c r="C12334">
        <v>42715006</v>
      </c>
      <c r="D12334" t="s">
        <v>234</v>
      </c>
      <c r="E12334" t="s">
        <v>51</v>
      </c>
      <c r="F12334" t="s">
        <v>51</v>
      </c>
      <c r="G12334">
        <v>1</v>
      </c>
      <c r="H12334">
        <v>2</v>
      </c>
      <c r="I12334">
        <v>1</v>
      </c>
      <c r="J12334">
        <v>0</v>
      </c>
      <c r="K12334" t="s">
        <v>1060</v>
      </c>
      <c r="L12334">
        <v>20.926020000000001</v>
      </c>
      <c r="M12334">
        <v>-156.69117</v>
      </c>
      <c r="N12334" t="s">
        <v>53</v>
      </c>
      <c r="O12334">
        <v>2</v>
      </c>
      <c r="Q12334">
        <v>1</v>
      </c>
      <c r="R12334" t="s">
        <v>25857</v>
      </c>
      <c r="S12334">
        <v>236</v>
      </c>
      <c r="T12334">
        <v>1</v>
      </c>
      <c r="U12334">
        <v>4</v>
      </c>
      <c r="V12334">
        <v>6</v>
      </c>
      <c r="W12334">
        <v>170</v>
      </c>
      <c r="X12334">
        <v>97</v>
      </c>
      <c r="Y12334">
        <v>4.97</v>
      </c>
      <c r="Z12334">
        <v>4.97</v>
      </c>
      <c r="AA12334">
        <v>4.95</v>
      </c>
      <c r="AB12334">
        <v>4.9800000000000004</v>
      </c>
      <c r="AC12334">
        <v>4.97</v>
      </c>
      <c r="AD12334">
        <v>4.95</v>
      </c>
      <c r="AE12334">
        <v>0</v>
      </c>
      <c r="AF12334">
        <v>2.73</v>
      </c>
    </row>
    <row r="12335" spans="1:32" x14ac:dyDescent="0.2">
      <c r="A12335">
        <v>41495726</v>
      </c>
      <c r="B12335" t="s">
        <v>25858</v>
      </c>
      <c r="C12335">
        <v>107293305</v>
      </c>
      <c r="D12335" t="s">
        <v>2578</v>
      </c>
      <c r="E12335" t="s">
        <v>51</v>
      </c>
      <c r="F12335" t="s">
        <v>94</v>
      </c>
      <c r="G12335">
        <v>1</v>
      </c>
      <c r="H12335">
        <v>417</v>
      </c>
      <c r="I12335">
        <v>1</v>
      </c>
      <c r="J12335">
        <v>1</v>
      </c>
      <c r="K12335" t="s">
        <v>1043</v>
      </c>
      <c r="L12335">
        <v>19.820509999999999</v>
      </c>
      <c r="M12335">
        <v>-155.98948999999999</v>
      </c>
      <c r="N12335" t="s">
        <v>53</v>
      </c>
      <c r="O12335">
        <v>6</v>
      </c>
      <c r="P12335">
        <v>2</v>
      </c>
      <c r="Q12335">
        <v>2</v>
      </c>
      <c r="R12335" t="s">
        <v>25859</v>
      </c>
      <c r="S12335">
        <v>2200</v>
      </c>
      <c r="T12335">
        <v>12</v>
      </c>
      <c r="U12335">
        <v>30</v>
      </c>
      <c r="V12335">
        <v>54</v>
      </c>
      <c r="W12335">
        <v>292</v>
      </c>
      <c r="X12335">
        <v>2</v>
      </c>
      <c r="Y12335">
        <v>5</v>
      </c>
      <c r="Z12335">
        <v>5</v>
      </c>
      <c r="AA12335">
        <v>5</v>
      </c>
      <c r="AB12335">
        <v>5</v>
      </c>
      <c r="AC12335">
        <v>5</v>
      </c>
      <c r="AD12335">
        <v>5</v>
      </c>
      <c r="AE12335">
        <v>1</v>
      </c>
      <c r="AF12335">
        <v>0.1</v>
      </c>
    </row>
    <row r="12336" spans="1:32" x14ac:dyDescent="0.2">
      <c r="A12336">
        <v>41495730</v>
      </c>
      <c r="B12336" t="s">
        <v>25860</v>
      </c>
      <c r="C12336">
        <v>107293305</v>
      </c>
      <c r="D12336" t="s">
        <v>2578</v>
      </c>
      <c r="E12336" t="s">
        <v>51</v>
      </c>
      <c r="F12336" t="s">
        <v>94</v>
      </c>
      <c r="G12336">
        <v>1</v>
      </c>
      <c r="H12336">
        <v>417</v>
      </c>
      <c r="I12336">
        <v>1</v>
      </c>
      <c r="J12336">
        <v>1</v>
      </c>
      <c r="K12336" t="s">
        <v>1043</v>
      </c>
      <c r="L12336">
        <v>19.94294</v>
      </c>
      <c r="M12336">
        <v>-155.85767000000001</v>
      </c>
      <c r="N12336" t="s">
        <v>53</v>
      </c>
      <c r="O12336">
        <v>6</v>
      </c>
      <c r="P12336">
        <v>3</v>
      </c>
      <c r="Q12336">
        <v>3</v>
      </c>
      <c r="R12336" t="s">
        <v>25861</v>
      </c>
      <c r="S12336">
        <v>1200</v>
      </c>
      <c r="T12336">
        <v>0</v>
      </c>
      <c r="U12336">
        <v>0</v>
      </c>
      <c r="V12336">
        <v>0</v>
      </c>
      <c r="W12336">
        <v>222</v>
      </c>
      <c r="X12336">
        <v>1</v>
      </c>
      <c r="Y12336">
        <v>5</v>
      </c>
      <c r="Z12336">
        <v>5</v>
      </c>
      <c r="AA12336">
        <v>5</v>
      </c>
      <c r="AB12336">
        <v>5</v>
      </c>
      <c r="AC12336">
        <v>5</v>
      </c>
      <c r="AD12336">
        <v>5</v>
      </c>
      <c r="AE12336">
        <v>1</v>
      </c>
      <c r="AF12336">
        <v>0.11</v>
      </c>
    </row>
    <row r="12337" spans="1:32" x14ac:dyDescent="0.2">
      <c r="A12337">
        <v>41498222</v>
      </c>
      <c r="B12337" t="s">
        <v>25862</v>
      </c>
      <c r="C12337">
        <v>320685097</v>
      </c>
      <c r="D12337" t="s">
        <v>25569</v>
      </c>
      <c r="E12337" t="s">
        <v>51</v>
      </c>
      <c r="F12337" t="s">
        <v>78</v>
      </c>
      <c r="G12337">
        <v>1</v>
      </c>
      <c r="H12337">
        <v>54</v>
      </c>
      <c r="I12337">
        <v>1</v>
      </c>
      <c r="J12337">
        <v>1</v>
      </c>
      <c r="K12337" t="s">
        <v>1060</v>
      </c>
      <c r="L12337">
        <v>20.945360000000001</v>
      </c>
      <c r="M12337">
        <v>-156.69128000000001</v>
      </c>
      <c r="N12337" t="s">
        <v>53</v>
      </c>
      <c r="O12337">
        <v>4</v>
      </c>
      <c r="P12337">
        <v>1</v>
      </c>
      <c r="Q12337">
        <v>2</v>
      </c>
      <c r="R12337" t="s">
        <v>25863</v>
      </c>
      <c r="S12337">
        <v>229</v>
      </c>
      <c r="T12337">
        <v>18</v>
      </c>
      <c r="U12337">
        <v>26</v>
      </c>
      <c r="V12337">
        <v>43</v>
      </c>
      <c r="W12337">
        <v>304</v>
      </c>
      <c r="X12337">
        <v>8</v>
      </c>
      <c r="Y12337">
        <v>4.88</v>
      </c>
      <c r="Z12337">
        <v>4.75</v>
      </c>
      <c r="AA12337">
        <v>4.63</v>
      </c>
      <c r="AB12337">
        <v>4.88</v>
      </c>
      <c r="AC12337">
        <v>5</v>
      </c>
      <c r="AD12337">
        <v>4.88</v>
      </c>
      <c r="AE12337">
        <v>0</v>
      </c>
      <c r="AF12337">
        <v>0.46</v>
      </c>
    </row>
    <row r="12338" spans="1:32" x14ac:dyDescent="0.2">
      <c r="A12338">
        <v>41090551</v>
      </c>
      <c r="B12338" t="s">
        <v>25864</v>
      </c>
      <c r="C12338">
        <v>309556399</v>
      </c>
      <c r="D12338" t="s">
        <v>25865</v>
      </c>
      <c r="E12338" t="s">
        <v>51</v>
      </c>
      <c r="F12338" t="s">
        <v>51</v>
      </c>
      <c r="G12338">
        <v>0</v>
      </c>
      <c r="H12338">
        <v>2</v>
      </c>
      <c r="I12338">
        <v>1</v>
      </c>
      <c r="J12338">
        <v>1</v>
      </c>
      <c r="K12338" t="s">
        <v>1038</v>
      </c>
      <c r="L12338">
        <v>21.341899999999999</v>
      </c>
      <c r="M12338">
        <v>-158.12344999999999</v>
      </c>
      <c r="N12338" t="s">
        <v>53</v>
      </c>
      <c r="O12338">
        <v>4</v>
      </c>
      <c r="P12338">
        <v>2</v>
      </c>
      <c r="Q12338">
        <v>3</v>
      </c>
      <c r="R12338" t="s">
        <v>25866</v>
      </c>
      <c r="S12338">
        <v>165</v>
      </c>
      <c r="T12338">
        <v>1</v>
      </c>
      <c r="U12338">
        <v>4</v>
      </c>
      <c r="V12338">
        <v>20</v>
      </c>
      <c r="W12338">
        <v>250</v>
      </c>
      <c r="X12338">
        <v>4</v>
      </c>
      <c r="Y12338">
        <v>4.5</v>
      </c>
      <c r="Z12338">
        <v>4.5</v>
      </c>
      <c r="AA12338">
        <v>5</v>
      </c>
      <c r="AB12338">
        <v>4.75</v>
      </c>
      <c r="AC12338">
        <v>4.75</v>
      </c>
      <c r="AD12338">
        <v>5</v>
      </c>
      <c r="AE12338">
        <v>0</v>
      </c>
      <c r="AF12338">
        <v>0.14000000000000001</v>
      </c>
    </row>
    <row r="12339" spans="1:32" x14ac:dyDescent="0.2">
      <c r="A12339">
        <v>41501580</v>
      </c>
      <c r="B12339" t="s">
        <v>25867</v>
      </c>
      <c r="C12339">
        <v>187322941</v>
      </c>
      <c r="D12339" t="s">
        <v>15046</v>
      </c>
      <c r="E12339" t="s">
        <v>85</v>
      </c>
      <c r="F12339" t="s">
        <v>96</v>
      </c>
      <c r="G12339">
        <v>1</v>
      </c>
      <c r="H12339">
        <v>4</v>
      </c>
      <c r="I12339">
        <v>1</v>
      </c>
      <c r="J12339">
        <v>0</v>
      </c>
      <c r="K12339" t="s">
        <v>1038</v>
      </c>
      <c r="L12339">
        <v>21.63692</v>
      </c>
      <c r="M12339">
        <v>-157.91997000000001</v>
      </c>
      <c r="N12339" t="s">
        <v>53</v>
      </c>
      <c r="O12339">
        <v>16</v>
      </c>
      <c r="P12339">
        <v>7</v>
      </c>
      <c r="Q12339">
        <v>9</v>
      </c>
      <c r="R12339" t="s">
        <v>25868</v>
      </c>
      <c r="S12339">
        <v>3058</v>
      </c>
      <c r="T12339">
        <v>0</v>
      </c>
      <c r="U12339">
        <v>0</v>
      </c>
      <c r="V12339">
        <v>13</v>
      </c>
      <c r="W12339">
        <v>221</v>
      </c>
      <c r="X12339">
        <v>1</v>
      </c>
      <c r="Y12339">
        <v>5</v>
      </c>
      <c r="Z12339">
        <v>5</v>
      </c>
      <c r="AA12339">
        <v>5</v>
      </c>
      <c r="AB12339">
        <v>5</v>
      </c>
      <c r="AC12339">
        <v>5</v>
      </c>
      <c r="AD12339">
        <v>5</v>
      </c>
      <c r="AE12339">
        <v>0</v>
      </c>
      <c r="AF12339">
        <v>0.06</v>
      </c>
    </row>
    <row r="12340" spans="1:32" x14ac:dyDescent="0.2">
      <c r="A12340">
        <v>41297835</v>
      </c>
      <c r="B12340" t="s">
        <v>25869</v>
      </c>
      <c r="C12340">
        <v>324432467</v>
      </c>
      <c r="D12340" t="s">
        <v>25870</v>
      </c>
      <c r="E12340" t="s">
        <v>51</v>
      </c>
      <c r="F12340" t="s">
        <v>66</v>
      </c>
      <c r="G12340">
        <v>1</v>
      </c>
      <c r="H12340">
        <v>3</v>
      </c>
      <c r="I12340">
        <v>1</v>
      </c>
      <c r="J12340">
        <v>0</v>
      </c>
      <c r="K12340" t="s">
        <v>1043</v>
      </c>
      <c r="L12340">
        <v>19.641390000000001</v>
      </c>
      <c r="M12340">
        <v>-155.98671999999999</v>
      </c>
      <c r="N12340" t="s">
        <v>53</v>
      </c>
      <c r="O12340">
        <v>2</v>
      </c>
      <c r="Q12340">
        <v>1</v>
      </c>
      <c r="R12340" t="s">
        <v>25871</v>
      </c>
      <c r="S12340">
        <v>249</v>
      </c>
      <c r="T12340">
        <v>17</v>
      </c>
      <c r="U12340">
        <v>40</v>
      </c>
      <c r="V12340">
        <v>70</v>
      </c>
      <c r="W12340">
        <v>182</v>
      </c>
      <c r="X12340">
        <v>0</v>
      </c>
      <c r="AE12340">
        <v>1</v>
      </c>
      <c r="AF12340">
        <v>0.5</v>
      </c>
    </row>
    <row r="12341" spans="1:32" x14ac:dyDescent="0.2">
      <c r="A12341">
        <v>41502449</v>
      </c>
      <c r="B12341" t="s">
        <v>25872</v>
      </c>
      <c r="C12341">
        <v>231964944</v>
      </c>
      <c r="D12341" t="s">
        <v>18952</v>
      </c>
      <c r="E12341" t="s">
        <v>51</v>
      </c>
      <c r="F12341" t="s">
        <v>51</v>
      </c>
      <c r="G12341">
        <v>1</v>
      </c>
      <c r="H12341">
        <v>5</v>
      </c>
      <c r="I12341">
        <v>1</v>
      </c>
      <c r="J12341">
        <v>1</v>
      </c>
      <c r="K12341" t="s">
        <v>1060</v>
      </c>
      <c r="L12341">
        <v>20.97213</v>
      </c>
      <c r="M12341">
        <v>-156.67957000000001</v>
      </c>
      <c r="N12341" t="s">
        <v>53</v>
      </c>
      <c r="O12341">
        <v>6</v>
      </c>
      <c r="P12341">
        <v>2</v>
      </c>
      <c r="Q12341">
        <v>4</v>
      </c>
      <c r="R12341" t="s">
        <v>25873</v>
      </c>
      <c r="S12341">
        <v>528</v>
      </c>
      <c r="T12341">
        <v>4</v>
      </c>
      <c r="U12341">
        <v>10</v>
      </c>
      <c r="V12341">
        <v>16</v>
      </c>
      <c r="W12341">
        <v>262</v>
      </c>
      <c r="X12341">
        <v>46</v>
      </c>
      <c r="Y12341">
        <v>4.96</v>
      </c>
      <c r="Z12341">
        <v>4.96</v>
      </c>
      <c r="AA12341">
        <v>4.9800000000000004</v>
      </c>
      <c r="AB12341">
        <v>4.9800000000000004</v>
      </c>
      <c r="AC12341">
        <v>4.9800000000000004</v>
      </c>
      <c r="AD12341">
        <v>4.91</v>
      </c>
      <c r="AE12341">
        <v>0</v>
      </c>
      <c r="AF12341">
        <v>1.5</v>
      </c>
    </row>
    <row r="12342" spans="1:32" x14ac:dyDescent="0.2">
      <c r="A12342">
        <v>41503369</v>
      </c>
      <c r="B12342" t="s">
        <v>25874</v>
      </c>
      <c r="C12342">
        <v>320685097</v>
      </c>
      <c r="D12342" t="s">
        <v>25569</v>
      </c>
      <c r="E12342" t="s">
        <v>51</v>
      </c>
      <c r="F12342" t="s">
        <v>78</v>
      </c>
      <c r="G12342">
        <v>1</v>
      </c>
      <c r="H12342">
        <v>54</v>
      </c>
      <c r="I12342">
        <v>1</v>
      </c>
      <c r="J12342">
        <v>1</v>
      </c>
      <c r="K12342" t="s">
        <v>1060</v>
      </c>
      <c r="L12342">
        <v>20.944220000000001</v>
      </c>
      <c r="M12342">
        <v>-156.69028</v>
      </c>
      <c r="N12342" t="s">
        <v>53</v>
      </c>
      <c r="O12342">
        <v>4</v>
      </c>
      <c r="P12342">
        <v>1</v>
      </c>
      <c r="Q12342">
        <v>2</v>
      </c>
      <c r="R12342" t="s">
        <v>25875</v>
      </c>
      <c r="S12342">
        <v>595</v>
      </c>
      <c r="T12342">
        <v>9</v>
      </c>
      <c r="U12342">
        <v>24</v>
      </c>
      <c r="V12342">
        <v>47</v>
      </c>
      <c r="W12342">
        <v>314</v>
      </c>
      <c r="X12342">
        <v>3</v>
      </c>
      <c r="Y12342">
        <v>5</v>
      </c>
      <c r="Z12342">
        <v>5</v>
      </c>
      <c r="AA12342">
        <v>5</v>
      </c>
      <c r="AB12342">
        <v>5</v>
      </c>
      <c r="AC12342">
        <v>5</v>
      </c>
      <c r="AD12342">
        <v>5</v>
      </c>
      <c r="AE12342">
        <v>0</v>
      </c>
      <c r="AF12342">
        <v>0.2</v>
      </c>
    </row>
    <row r="12343" spans="1:32" x14ac:dyDescent="0.2">
      <c r="A12343">
        <v>41506505</v>
      </c>
      <c r="B12343" t="s">
        <v>25876</v>
      </c>
      <c r="C12343">
        <v>198597255</v>
      </c>
      <c r="D12343" t="s">
        <v>665</v>
      </c>
      <c r="E12343" t="s">
        <v>51</v>
      </c>
      <c r="F12343" t="s">
        <v>51</v>
      </c>
      <c r="G12343">
        <v>0</v>
      </c>
      <c r="H12343">
        <v>4</v>
      </c>
      <c r="I12343">
        <v>1</v>
      </c>
      <c r="J12343">
        <v>0</v>
      </c>
      <c r="K12343" t="s">
        <v>1038</v>
      </c>
      <c r="L12343">
        <v>21.284929999999999</v>
      </c>
      <c r="M12343">
        <v>-157.83892</v>
      </c>
      <c r="N12343" t="s">
        <v>53</v>
      </c>
      <c r="O12343">
        <v>4</v>
      </c>
      <c r="Q12343">
        <v>2</v>
      </c>
      <c r="R12343" t="s">
        <v>25877</v>
      </c>
      <c r="S12343">
        <v>149</v>
      </c>
      <c r="T12343">
        <v>1</v>
      </c>
      <c r="U12343">
        <v>6</v>
      </c>
      <c r="V12343">
        <v>21</v>
      </c>
      <c r="W12343">
        <v>150</v>
      </c>
      <c r="X12343">
        <v>82</v>
      </c>
      <c r="Y12343">
        <v>4.66</v>
      </c>
      <c r="Z12343">
        <v>4.79</v>
      </c>
      <c r="AA12343">
        <v>4.5599999999999996</v>
      </c>
      <c r="AB12343">
        <v>4.84</v>
      </c>
      <c r="AC12343">
        <v>4.71</v>
      </c>
      <c r="AD12343">
        <v>4.93</v>
      </c>
      <c r="AE12343">
        <v>1</v>
      </c>
      <c r="AF12343">
        <v>2.4</v>
      </c>
    </row>
    <row r="12344" spans="1:32" x14ac:dyDescent="0.2">
      <c r="A12344">
        <v>41506821</v>
      </c>
      <c r="B12344" t="s">
        <v>25878</v>
      </c>
      <c r="C12344">
        <v>309611832</v>
      </c>
      <c r="D12344" t="s">
        <v>115</v>
      </c>
      <c r="E12344" t="s">
        <v>51</v>
      </c>
      <c r="F12344" t="s">
        <v>51</v>
      </c>
      <c r="G12344">
        <v>1</v>
      </c>
      <c r="H12344">
        <v>4</v>
      </c>
      <c r="I12344">
        <v>1</v>
      </c>
      <c r="J12344">
        <v>1</v>
      </c>
      <c r="K12344" t="s">
        <v>1060</v>
      </c>
      <c r="L12344">
        <v>20.854970000000002</v>
      </c>
      <c r="M12344">
        <v>-156.31903</v>
      </c>
      <c r="N12344" t="s">
        <v>53</v>
      </c>
      <c r="O12344">
        <v>2</v>
      </c>
      <c r="Q12344">
        <v>1</v>
      </c>
      <c r="R12344" t="s">
        <v>25879</v>
      </c>
      <c r="S12344">
        <v>159</v>
      </c>
      <c r="T12344">
        <v>7</v>
      </c>
      <c r="U12344">
        <v>17</v>
      </c>
      <c r="V12344">
        <v>36</v>
      </c>
      <c r="W12344">
        <v>125</v>
      </c>
      <c r="X12344">
        <v>74</v>
      </c>
      <c r="Y12344">
        <v>4.91</v>
      </c>
      <c r="Z12344">
        <v>4.91</v>
      </c>
      <c r="AA12344">
        <v>4.95</v>
      </c>
      <c r="AB12344">
        <v>4.97</v>
      </c>
      <c r="AC12344">
        <v>5</v>
      </c>
      <c r="AD12344">
        <v>4.97</v>
      </c>
      <c r="AE12344">
        <v>0</v>
      </c>
      <c r="AF12344">
        <v>2.14</v>
      </c>
    </row>
    <row r="12345" spans="1:32" x14ac:dyDescent="0.2">
      <c r="A12345">
        <v>41297932</v>
      </c>
      <c r="B12345" t="s">
        <v>25880</v>
      </c>
      <c r="C12345">
        <v>101781193</v>
      </c>
      <c r="D12345" t="s">
        <v>15479</v>
      </c>
      <c r="E12345" t="s">
        <v>51</v>
      </c>
      <c r="F12345" t="s">
        <v>51</v>
      </c>
      <c r="G12345">
        <v>0</v>
      </c>
      <c r="H12345">
        <v>2</v>
      </c>
      <c r="I12345">
        <v>1</v>
      </c>
      <c r="J12345">
        <v>1</v>
      </c>
      <c r="K12345" t="s">
        <v>1043</v>
      </c>
      <c r="L12345">
        <v>19.569391</v>
      </c>
      <c r="M12345">
        <v>-154.96546900000001</v>
      </c>
      <c r="N12345" t="s">
        <v>53</v>
      </c>
      <c r="O12345">
        <v>2</v>
      </c>
      <c r="P12345">
        <v>1</v>
      </c>
      <c r="Q12345">
        <v>1</v>
      </c>
      <c r="R12345" t="s">
        <v>25881</v>
      </c>
      <c r="S12345">
        <v>102</v>
      </c>
      <c r="T12345">
        <v>21</v>
      </c>
      <c r="U12345">
        <v>45</v>
      </c>
      <c r="V12345">
        <v>75</v>
      </c>
      <c r="W12345">
        <v>350</v>
      </c>
      <c r="X12345">
        <v>37</v>
      </c>
      <c r="Y12345">
        <v>4.68</v>
      </c>
      <c r="Z12345">
        <v>4.8600000000000003</v>
      </c>
      <c r="AA12345">
        <v>4.54</v>
      </c>
      <c r="AB12345">
        <v>4.84</v>
      </c>
      <c r="AC12345">
        <v>4.84</v>
      </c>
      <c r="AD12345">
        <v>4.8099999999999996</v>
      </c>
      <c r="AE12345">
        <v>1</v>
      </c>
      <c r="AF12345">
        <v>1.07</v>
      </c>
    </row>
    <row r="12346" spans="1:32" x14ac:dyDescent="0.2">
      <c r="A12346">
        <v>41091384</v>
      </c>
      <c r="B12346" t="s">
        <v>25882</v>
      </c>
      <c r="C12346">
        <v>12712494</v>
      </c>
      <c r="D12346" t="s">
        <v>2779</v>
      </c>
      <c r="E12346" t="s">
        <v>51</v>
      </c>
      <c r="F12346" t="s">
        <v>94</v>
      </c>
      <c r="G12346">
        <v>1</v>
      </c>
      <c r="H12346">
        <v>5</v>
      </c>
      <c r="I12346">
        <v>1</v>
      </c>
      <c r="J12346">
        <v>1</v>
      </c>
      <c r="K12346" t="s">
        <v>1043</v>
      </c>
      <c r="L12346">
        <v>19.549949999999999</v>
      </c>
      <c r="M12346">
        <v>-155.04714000000001</v>
      </c>
      <c r="N12346" t="s">
        <v>49</v>
      </c>
      <c r="O12346">
        <v>2</v>
      </c>
      <c r="P12346">
        <v>1</v>
      </c>
      <c r="Q12346">
        <v>2</v>
      </c>
      <c r="R12346" t="s">
        <v>25883</v>
      </c>
      <c r="S12346">
        <v>39</v>
      </c>
      <c r="T12346">
        <v>10</v>
      </c>
      <c r="U12346">
        <v>25</v>
      </c>
      <c r="V12346">
        <v>38</v>
      </c>
      <c r="W12346">
        <v>123</v>
      </c>
      <c r="X12346">
        <v>32</v>
      </c>
      <c r="Y12346">
        <v>4.8099999999999996</v>
      </c>
      <c r="Z12346">
        <v>4.84</v>
      </c>
      <c r="AA12346">
        <v>4.78</v>
      </c>
      <c r="AB12346">
        <v>4.9400000000000004</v>
      </c>
      <c r="AC12346">
        <v>4.88</v>
      </c>
      <c r="AD12346">
        <v>4.63</v>
      </c>
      <c r="AE12346">
        <v>0</v>
      </c>
      <c r="AF12346">
        <v>0.9</v>
      </c>
    </row>
    <row r="12347" spans="1:32" x14ac:dyDescent="0.2">
      <c r="A12347">
        <v>41506926</v>
      </c>
      <c r="B12347" t="s">
        <v>25884</v>
      </c>
      <c r="C12347">
        <v>248974319</v>
      </c>
      <c r="D12347" t="s">
        <v>25885</v>
      </c>
      <c r="E12347" t="s">
        <v>51</v>
      </c>
      <c r="F12347" t="s">
        <v>51</v>
      </c>
      <c r="G12347">
        <v>1</v>
      </c>
      <c r="H12347">
        <v>2</v>
      </c>
      <c r="I12347">
        <v>1</v>
      </c>
      <c r="J12347">
        <v>1</v>
      </c>
      <c r="K12347" t="s">
        <v>1043</v>
      </c>
      <c r="L12347">
        <v>19.604130000000001</v>
      </c>
      <c r="M12347">
        <v>-155.95908</v>
      </c>
      <c r="N12347" t="s">
        <v>53</v>
      </c>
      <c r="O12347">
        <v>4</v>
      </c>
      <c r="P12347">
        <v>2</v>
      </c>
      <c r="Q12347">
        <v>3</v>
      </c>
      <c r="R12347" t="s">
        <v>25886</v>
      </c>
      <c r="S12347">
        <v>389</v>
      </c>
      <c r="T12347">
        <v>8</v>
      </c>
      <c r="U12347">
        <v>25</v>
      </c>
      <c r="V12347">
        <v>50</v>
      </c>
      <c r="W12347">
        <v>223</v>
      </c>
      <c r="X12347">
        <v>50</v>
      </c>
      <c r="Y12347">
        <v>5</v>
      </c>
      <c r="Z12347">
        <v>4.9800000000000004</v>
      </c>
      <c r="AA12347">
        <v>5</v>
      </c>
      <c r="AB12347">
        <v>4.96</v>
      </c>
      <c r="AC12347">
        <v>5</v>
      </c>
      <c r="AD12347">
        <v>4.9800000000000004</v>
      </c>
      <c r="AE12347">
        <v>0</v>
      </c>
      <c r="AF12347">
        <v>1.47</v>
      </c>
    </row>
    <row r="12348" spans="1:32" x14ac:dyDescent="0.2">
      <c r="A12348">
        <v>41093311</v>
      </c>
      <c r="B12348" t="s">
        <v>25887</v>
      </c>
      <c r="C12348">
        <v>321408280</v>
      </c>
      <c r="D12348" t="s">
        <v>730</v>
      </c>
      <c r="E12348" t="s">
        <v>51</v>
      </c>
      <c r="F12348" t="s">
        <v>51</v>
      </c>
      <c r="G12348">
        <v>0</v>
      </c>
      <c r="H12348">
        <v>1</v>
      </c>
      <c r="I12348">
        <v>1</v>
      </c>
      <c r="J12348">
        <v>0</v>
      </c>
      <c r="K12348" t="s">
        <v>1043</v>
      </c>
      <c r="L12348">
        <v>19.041540000000001</v>
      </c>
      <c r="M12348">
        <v>-155.62403</v>
      </c>
      <c r="N12348" t="s">
        <v>53</v>
      </c>
      <c r="O12348">
        <v>3</v>
      </c>
      <c r="P12348">
        <v>1</v>
      </c>
      <c r="Q12348">
        <v>2</v>
      </c>
      <c r="R12348" t="s">
        <v>25888</v>
      </c>
      <c r="S12348">
        <v>128</v>
      </c>
      <c r="T12348">
        <v>9</v>
      </c>
      <c r="U12348">
        <v>25</v>
      </c>
      <c r="V12348">
        <v>52</v>
      </c>
      <c r="W12348">
        <v>307</v>
      </c>
      <c r="X12348">
        <v>110</v>
      </c>
      <c r="Y12348">
        <v>4.92</v>
      </c>
      <c r="Z12348">
        <v>4.9400000000000004</v>
      </c>
      <c r="AA12348">
        <v>4.84</v>
      </c>
      <c r="AB12348">
        <v>4.96</v>
      </c>
      <c r="AC12348">
        <v>4.9800000000000004</v>
      </c>
      <c r="AD12348">
        <v>4.76</v>
      </c>
      <c r="AE12348">
        <v>1</v>
      </c>
      <c r="AF12348">
        <v>3.11</v>
      </c>
    </row>
    <row r="12349" spans="1:32" x14ac:dyDescent="0.2">
      <c r="A12349">
        <v>41093704</v>
      </c>
      <c r="B12349" t="s">
        <v>25889</v>
      </c>
      <c r="C12349">
        <v>20704144</v>
      </c>
      <c r="D12349" t="s">
        <v>309</v>
      </c>
      <c r="E12349" t="s">
        <v>51</v>
      </c>
      <c r="F12349" t="s">
        <v>76</v>
      </c>
      <c r="G12349">
        <v>1</v>
      </c>
      <c r="H12349">
        <v>715</v>
      </c>
      <c r="I12349">
        <v>1</v>
      </c>
      <c r="J12349">
        <v>1</v>
      </c>
      <c r="K12349" t="s">
        <v>1038</v>
      </c>
      <c r="L12349">
        <v>21.285499999999999</v>
      </c>
      <c r="M12349">
        <v>-157.83803</v>
      </c>
      <c r="N12349" t="s">
        <v>53</v>
      </c>
      <c r="O12349">
        <v>4</v>
      </c>
      <c r="Q12349">
        <v>2</v>
      </c>
      <c r="R12349" t="s">
        <v>25890</v>
      </c>
      <c r="S12349">
        <v>187</v>
      </c>
      <c r="T12349">
        <v>9</v>
      </c>
      <c r="U12349">
        <v>9</v>
      </c>
      <c r="V12349">
        <v>9</v>
      </c>
      <c r="W12349">
        <v>9</v>
      </c>
      <c r="X12349">
        <v>43</v>
      </c>
      <c r="Y12349">
        <v>4.91</v>
      </c>
      <c r="Z12349">
        <v>4.91</v>
      </c>
      <c r="AA12349">
        <v>4.95</v>
      </c>
      <c r="AB12349">
        <v>4.88</v>
      </c>
      <c r="AC12349">
        <v>4.9800000000000004</v>
      </c>
      <c r="AD12349">
        <v>4.8600000000000003</v>
      </c>
      <c r="AE12349">
        <v>1</v>
      </c>
      <c r="AF12349">
        <v>1.2</v>
      </c>
    </row>
    <row r="12350" spans="1:32" x14ac:dyDescent="0.2">
      <c r="A12350">
        <v>41297949</v>
      </c>
      <c r="B12350" t="s">
        <v>25891</v>
      </c>
      <c r="C12350">
        <v>324432467</v>
      </c>
      <c r="D12350" t="s">
        <v>25870</v>
      </c>
      <c r="E12350" t="s">
        <v>51</v>
      </c>
      <c r="F12350" t="s">
        <v>66</v>
      </c>
      <c r="G12350">
        <v>1</v>
      </c>
      <c r="H12350">
        <v>3</v>
      </c>
      <c r="I12350">
        <v>1</v>
      </c>
      <c r="J12350">
        <v>0</v>
      </c>
      <c r="K12350" t="s">
        <v>1043</v>
      </c>
      <c r="L12350">
        <v>19.639710000000001</v>
      </c>
      <c r="M12350">
        <v>-155.98661999999999</v>
      </c>
      <c r="N12350" t="s">
        <v>53</v>
      </c>
      <c r="O12350">
        <v>5</v>
      </c>
      <c r="P12350">
        <v>2</v>
      </c>
      <c r="Q12350">
        <v>5</v>
      </c>
      <c r="R12350" t="s">
        <v>25892</v>
      </c>
      <c r="S12350">
        <v>311</v>
      </c>
      <c r="T12350">
        <v>7</v>
      </c>
      <c r="U12350">
        <v>14</v>
      </c>
      <c r="V12350">
        <v>23</v>
      </c>
      <c r="W12350">
        <v>118</v>
      </c>
      <c r="X12350">
        <v>44</v>
      </c>
      <c r="Y12350">
        <v>5</v>
      </c>
      <c r="Z12350">
        <v>4.95</v>
      </c>
      <c r="AA12350">
        <v>5</v>
      </c>
      <c r="AB12350">
        <v>4.9800000000000004</v>
      </c>
      <c r="AC12350">
        <v>5</v>
      </c>
      <c r="AD12350">
        <v>4.8600000000000003</v>
      </c>
      <c r="AE12350">
        <v>1</v>
      </c>
      <c r="AF12350">
        <v>1.25</v>
      </c>
    </row>
    <row r="12351" spans="1:32" x14ac:dyDescent="0.2">
      <c r="A12351">
        <v>41509595</v>
      </c>
      <c r="B12351" t="s">
        <v>25893</v>
      </c>
      <c r="C12351">
        <v>236405813</v>
      </c>
      <c r="D12351" t="s">
        <v>25894</v>
      </c>
      <c r="E12351" t="s">
        <v>51</v>
      </c>
      <c r="F12351" t="s">
        <v>85</v>
      </c>
      <c r="G12351">
        <v>0</v>
      </c>
      <c r="H12351">
        <v>19</v>
      </c>
      <c r="I12351">
        <v>1</v>
      </c>
      <c r="J12351">
        <v>0</v>
      </c>
      <c r="K12351" t="s">
        <v>1060</v>
      </c>
      <c r="L12351">
        <v>20.944220000000001</v>
      </c>
      <c r="M12351">
        <v>-156.69119000000001</v>
      </c>
      <c r="N12351" t="s">
        <v>53</v>
      </c>
      <c r="O12351">
        <v>8</v>
      </c>
      <c r="P12351">
        <v>3</v>
      </c>
      <c r="Q12351">
        <v>4</v>
      </c>
      <c r="R12351" t="s">
        <v>25895</v>
      </c>
      <c r="S12351">
        <v>1929</v>
      </c>
      <c r="T12351">
        <v>1</v>
      </c>
      <c r="U12351">
        <v>14</v>
      </c>
      <c r="V12351">
        <v>21</v>
      </c>
      <c r="W12351">
        <v>255</v>
      </c>
      <c r="X12351">
        <v>1</v>
      </c>
      <c r="Y12351">
        <v>4</v>
      </c>
      <c r="Z12351">
        <v>5</v>
      </c>
      <c r="AA12351">
        <v>3</v>
      </c>
      <c r="AB12351">
        <v>3</v>
      </c>
      <c r="AC12351">
        <v>5</v>
      </c>
      <c r="AD12351">
        <v>5</v>
      </c>
      <c r="AE12351">
        <v>0</v>
      </c>
      <c r="AF12351">
        <v>0.13</v>
      </c>
    </row>
    <row r="12352" spans="1:32" x14ac:dyDescent="0.2">
      <c r="A12352">
        <v>41298308</v>
      </c>
      <c r="B12352" t="s">
        <v>25896</v>
      </c>
      <c r="C12352">
        <v>225939596</v>
      </c>
      <c r="D12352" t="s">
        <v>349</v>
      </c>
      <c r="E12352" t="s">
        <v>51</v>
      </c>
      <c r="F12352" t="s">
        <v>141</v>
      </c>
      <c r="G12352">
        <v>0</v>
      </c>
      <c r="H12352">
        <v>17</v>
      </c>
      <c r="I12352">
        <v>1</v>
      </c>
      <c r="J12352">
        <v>1</v>
      </c>
      <c r="K12352" t="s">
        <v>1043</v>
      </c>
      <c r="L12352">
        <v>19.475860000000001</v>
      </c>
      <c r="M12352">
        <v>-155.91937999999999</v>
      </c>
      <c r="N12352" t="s">
        <v>53</v>
      </c>
      <c r="O12352">
        <v>12</v>
      </c>
      <c r="P12352">
        <v>4</v>
      </c>
      <c r="Q12352">
        <v>10</v>
      </c>
      <c r="R12352" t="s">
        <v>25897</v>
      </c>
      <c r="S12352">
        <v>725</v>
      </c>
      <c r="T12352">
        <v>0</v>
      </c>
      <c r="U12352">
        <v>0</v>
      </c>
      <c r="V12352">
        <v>0</v>
      </c>
      <c r="W12352">
        <v>111</v>
      </c>
      <c r="X12352">
        <v>4</v>
      </c>
      <c r="Y12352">
        <v>4.5</v>
      </c>
      <c r="Z12352">
        <v>4.25</v>
      </c>
      <c r="AA12352">
        <v>5</v>
      </c>
      <c r="AB12352">
        <v>4.75</v>
      </c>
      <c r="AC12352">
        <v>4.25</v>
      </c>
      <c r="AD12352">
        <v>5</v>
      </c>
      <c r="AE12352">
        <v>0</v>
      </c>
      <c r="AF12352">
        <v>0.15</v>
      </c>
    </row>
    <row r="12353" spans="1:32" x14ac:dyDescent="0.2">
      <c r="A12353">
        <v>41104186</v>
      </c>
      <c r="B12353" t="s">
        <v>25898</v>
      </c>
      <c r="C12353">
        <v>27904686</v>
      </c>
      <c r="D12353" t="s">
        <v>316</v>
      </c>
      <c r="E12353" t="s">
        <v>51</v>
      </c>
      <c r="F12353" t="s">
        <v>51</v>
      </c>
      <c r="G12353">
        <v>1</v>
      </c>
      <c r="H12353">
        <v>6</v>
      </c>
      <c r="I12353">
        <v>1</v>
      </c>
      <c r="J12353">
        <v>1</v>
      </c>
      <c r="K12353" t="s">
        <v>1038</v>
      </c>
      <c r="L12353">
        <v>21.285869999999999</v>
      </c>
      <c r="M12353">
        <v>-157.83493000000001</v>
      </c>
      <c r="N12353" t="s">
        <v>53</v>
      </c>
      <c r="O12353">
        <v>2</v>
      </c>
      <c r="Q12353">
        <v>1</v>
      </c>
      <c r="R12353" t="s">
        <v>25899</v>
      </c>
      <c r="S12353">
        <v>179</v>
      </c>
      <c r="T12353">
        <v>0</v>
      </c>
      <c r="U12353">
        <v>6</v>
      </c>
      <c r="V12353">
        <v>36</v>
      </c>
      <c r="W12353">
        <v>39</v>
      </c>
      <c r="X12353">
        <v>53</v>
      </c>
      <c r="Y12353">
        <v>4.83</v>
      </c>
      <c r="Z12353">
        <v>4.8499999999999996</v>
      </c>
      <c r="AA12353">
        <v>4.7699999999999996</v>
      </c>
      <c r="AB12353">
        <v>4.87</v>
      </c>
      <c r="AC12353">
        <v>4.96</v>
      </c>
      <c r="AD12353">
        <v>4.62</v>
      </c>
      <c r="AE12353">
        <v>0</v>
      </c>
      <c r="AF12353">
        <v>2.88</v>
      </c>
    </row>
    <row r="12354" spans="1:32" x14ac:dyDescent="0.2">
      <c r="A12354">
        <v>41105611</v>
      </c>
      <c r="B12354" t="s">
        <v>25900</v>
      </c>
      <c r="C12354">
        <v>292745014</v>
      </c>
      <c r="D12354" t="s">
        <v>283</v>
      </c>
      <c r="E12354" t="s">
        <v>47</v>
      </c>
      <c r="F12354" t="s">
        <v>47</v>
      </c>
      <c r="G12354">
        <v>0</v>
      </c>
      <c r="H12354">
        <v>4</v>
      </c>
      <c r="I12354">
        <v>1</v>
      </c>
      <c r="J12354">
        <v>1</v>
      </c>
      <c r="K12354" t="s">
        <v>1043</v>
      </c>
      <c r="L12354">
        <v>19.088039999999999</v>
      </c>
      <c r="M12354">
        <v>-155.77754999999999</v>
      </c>
      <c r="N12354" t="s">
        <v>53</v>
      </c>
      <c r="O12354">
        <v>5</v>
      </c>
      <c r="P12354">
        <v>2</v>
      </c>
      <c r="Q12354">
        <v>3</v>
      </c>
      <c r="R12354" t="s">
        <v>25901</v>
      </c>
      <c r="S12354">
        <v>125</v>
      </c>
      <c r="T12354">
        <v>10</v>
      </c>
      <c r="U12354">
        <v>28</v>
      </c>
      <c r="V12354">
        <v>53</v>
      </c>
      <c r="W12354">
        <v>328</v>
      </c>
      <c r="X12354">
        <v>2</v>
      </c>
      <c r="Y12354">
        <v>3</v>
      </c>
      <c r="Z12354">
        <v>3</v>
      </c>
      <c r="AA12354">
        <v>4</v>
      </c>
      <c r="AB12354">
        <v>4.5</v>
      </c>
      <c r="AC12354">
        <v>3</v>
      </c>
      <c r="AD12354">
        <v>4.5</v>
      </c>
      <c r="AE12354">
        <v>0</v>
      </c>
      <c r="AF12354">
        <v>0.08</v>
      </c>
    </row>
    <row r="12355" spans="1:32" x14ac:dyDescent="0.2">
      <c r="A12355">
        <v>41105768</v>
      </c>
      <c r="B12355" t="s">
        <v>25902</v>
      </c>
      <c r="C12355">
        <v>307040412</v>
      </c>
      <c r="D12355" t="s">
        <v>24761</v>
      </c>
      <c r="E12355" t="s">
        <v>94</v>
      </c>
      <c r="F12355" t="s">
        <v>146</v>
      </c>
      <c r="G12355">
        <v>0</v>
      </c>
      <c r="H12355">
        <v>48</v>
      </c>
      <c r="I12355">
        <v>1</v>
      </c>
      <c r="J12355">
        <v>0</v>
      </c>
      <c r="K12355" t="s">
        <v>1038</v>
      </c>
      <c r="L12355">
        <v>21.284559999999999</v>
      </c>
      <c r="M12355">
        <v>-157.83927</v>
      </c>
      <c r="N12355" t="s">
        <v>53</v>
      </c>
      <c r="O12355">
        <v>4</v>
      </c>
      <c r="Q12355">
        <v>1</v>
      </c>
      <c r="R12355" t="s">
        <v>25903</v>
      </c>
      <c r="S12355">
        <v>183</v>
      </c>
      <c r="T12355">
        <v>7</v>
      </c>
      <c r="U12355">
        <v>7</v>
      </c>
      <c r="V12355">
        <v>31</v>
      </c>
      <c r="W12355">
        <v>194</v>
      </c>
      <c r="X12355">
        <v>30</v>
      </c>
      <c r="Y12355">
        <v>4.2300000000000004</v>
      </c>
      <c r="Z12355">
        <v>4.53</v>
      </c>
      <c r="AA12355">
        <v>3.97</v>
      </c>
      <c r="AB12355">
        <v>4.87</v>
      </c>
      <c r="AC12355">
        <v>4.57</v>
      </c>
      <c r="AD12355">
        <v>4.87</v>
      </c>
      <c r="AE12355">
        <v>0</v>
      </c>
      <c r="AF12355">
        <v>0.86</v>
      </c>
    </row>
    <row r="12356" spans="1:32" x14ac:dyDescent="0.2">
      <c r="A12356">
        <v>41106078</v>
      </c>
      <c r="B12356" t="s">
        <v>25904</v>
      </c>
      <c r="C12356">
        <v>23953339</v>
      </c>
      <c r="D12356" t="s">
        <v>995</v>
      </c>
      <c r="E12356" t="s">
        <v>51</v>
      </c>
      <c r="F12356" t="s">
        <v>96</v>
      </c>
      <c r="G12356">
        <v>0</v>
      </c>
      <c r="H12356">
        <v>30</v>
      </c>
      <c r="I12356">
        <v>1</v>
      </c>
      <c r="J12356">
        <v>1</v>
      </c>
      <c r="K12356" t="s">
        <v>1043</v>
      </c>
      <c r="L12356">
        <v>19.625340000000001</v>
      </c>
      <c r="M12356">
        <v>-155.98426000000001</v>
      </c>
      <c r="N12356" t="s">
        <v>53</v>
      </c>
      <c r="O12356">
        <v>6</v>
      </c>
      <c r="P12356">
        <v>2</v>
      </c>
      <c r="Q12356">
        <v>3</v>
      </c>
      <c r="R12356" t="s">
        <v>25905</v>
      </c>
      <c r="S12356">
        <v>392</v>
      </c>
      <c r="T12356">
        <v>24</v>
      </c>
      <c r="U12356">
        <v>54</v>
      </c>
      <c r="V12356">
        <v>84</v>
      </c>
      <c r="W12356">
        <v>84</v>
      </c>
      <c r="X12356">
        <v>5</v>
      </c>
      <c r="Y12356">
        <v>5</v>
      </c>
      <c r="Z12356">
        <v>5</v>
      </c>
      <c r="AA12356">
        <v>4.8</v>
      </c>
      <c r="AB12356">
        <v>5</v>
      </c>
      <c r="AC12356">
        <v>5</v>
      </c>
      <c r="AD12356">
        <v>5</v>
      </c>
      <c r="AE12356">
        <v>0</v>
      </c>
      <c r="AF12356">
        <v>0.14000000000000001</v>
      </c>
    </row>
    <row r="12357" spans="1:32" x14ac:dyDescent="0.2">
      <c r="A12357">
        <v>41510249</v>
      </c>
      <c r="B12357" t="s">
        <v>25906</v>
      </c>
      <c r="C12357">
        <v>320685097</v>
      </c>
      <c r="D12357" t="s">
        <v>25569</v>
      </c>
      <c r="E12357" t="s">
        <v>51</v>
      </c>
      <c r="F12357" t="s">
        <v>78</v>
      </c>
      <c r="G12357">
        <v>1</v>
      </c>
      <c r="H12357">
        <v>54</v>
      </c>
      <c r="I12357">
        <v>1</v>
      </c>
      <c r="J12357">
        <v>1</v>
      </c>
      <c r="K12357" t="s">
        <v>1060</v>
      </c>
      <c r="L12357">
        <v>20.944220000000001</v>
      </c>
      <c r="M12357">
        <v>-156.69028</v>
      </c>
      <c r="N12357" t="s">
        <v>53</v>
      </c>
      <c r="O12357">
        <v>4</v>
      </c>
      <c r="P12357">
        <v>1</v>
      </c>
      <c r="Q12357">
        <v>2</v>
      </c>
      <c r="R12357" t="s">
        <v>25907</v>
      </c>
      <c r="S12357">
        <v>250</v>
      </c>
      <c r="T12357">
        <v>13</v>
      </c>
      <c r="U12357">
        <v>31</v>
      </c>
      <c r="V12357">
        <v>61</v>
      </c>
      <c r="W12357">
        <v>331</v>
      </c>
      <c r="X12357">
        <v>8</v>
      </c>
      <c r="Y12357">
        <v>5</v>
      </c>
      <c r="Z12357">
        <v>5</v>
      </c>
      <c r="AA12357">
        <v>4.88</v>
      </c>
      <c r="AB12357">
        <v>5</v>
      </c>
      <c r="AC12357">
        <v>5</v>
      </c>
      <c r="AD12357">
        <v>4.75</v>
      </c>
      <c r="AE12357">
        <v>0</v>
      </c>
      <c r="AF12357">
        <v>0.23</v>
      </c>
    </row>
    <row r="12358" spans="1:32" x14ac:dyDescent="0.2">
      <c r="A12358">
        <v>41511046</v>
      </c>
      <c r="B12358" t="s">
        <v>25908</v>
      </c>
      <c r="C12358">
        <v>326952216</v>
      </c>
      <c r="D12358" t="s">
        <v>25909</v>
      </c>
      <c r="E12358" t="s">
        <v>51</v>
      </c>
      <c r="F12358" t="s">
        <v>78</v>
      </c>
      <c r="G12358">
        <v>1</v>
      </c>
      <c r="H12358">
        <v>2</v>
      </c>
      <c r="I12358">
        <v>1</v>
      </c>
      <c r="J12358">
        <v>0</v>
      </c>
      <c r="K12358" t="s">
        <v>1038</v>
      </c>
      <c r="L12358">
        <v>21.286719999999999</v>
      </c>
      <c r="M12358">
        <v>-157.83505</v>
      </c>
      <c r="N12358" t="s">
        <v>53</v>
      </c>
      <c r="O12358">
        <v>4</v>
      </c>
      <c r="Q12358">
        <v>2</v>
      </c>
      <c r="R12358" t="s">
        <v>25910</v>
      </c>
      <c r="S12358">
        <v>127</v>
      </c>
      <c r="T12358">
        <v>2</v>
      </c>
      <c r="U12358">
        <v>30</v>
      </c>
      <c r="V12358">
        <v>60</v>
      </c>
      <c r="W12358">
        <v>149</v>
      </c>
      <c r="X12358">
        <v>76</v>
      </c>
      <c r="Y12358">
        <v>4.8600000000000003</v>
      </c>
      <c r="Z12358">
        <v>4.92</v>
      </c>
      <c r="AA12358">
        <v>4.84</v>
      </c>
      <c r="AB12358">
        <v>4.8600000000000003</v>
      </c>
      <c r="AC12358">
        <v>4.88</v>
      </c>
      <c r="AD12358">
        <v>4.97</v>
      </c>
      <c r="AE12358">
        <v>0</v>
      </c>
      <c r="AF12358">
        <v>2.14</v>
      </c>
    </row>
    <row r="12359" spans="1:32" x14ac:dyDescent="0.2">
      <c r="A12359">
        <v>41106472</v>
      </c>
      <c r="B12359" t="s">
        <v>25911</v>
      </c>
      <c r="C12359">
        <v>321328059</v>
      </c>
      <c r="D12359" t="s">
        <v>8510</v>
      </c>
      <c r="E12359" t="s">
        <v>51</v>
      </c>
      <c r="F12359" t="s">
        <v>51</v>
      </c>
      <c r="G12359">
        <v>0</v>
      </c>
      <c r="H12359">
        <v>2</v>
      </c>
      <c r="I12359">
        <v>1</v>
      </c>
      <c r="J12359">
        <v>1</v>
      </c>
      <c r="K12359" t="s">
        <v>1060</v>
      </c>
      <c r="L12359">
        <v>20.76277</v>
      </c>
      <c r="M12359">
        <v>-156.45792</v>
      </c>
      <c r="N12359" t="s">
        <v>53</v>
      </c>
      <c r="O12359">
        <v>6</v>
      </c>
      <c r="P12359">
        <v>2</v>
      </c>
      <c r="Q12359">
        <v>2</v>
      </c>
      <c r="R12359" t="s">
        <v>25912</v>
      </c>
      <c r="S12359">
        <v>500</v>
      </c>
      <c r="T12359">
        <v>0</v>
      </c>
      <c r="U12359">
        <v>2</v>
      </c>
      <c r="V12359">
        <v>5</v>
      </c>
      <c r="W12359">
        <v>209</v>
      </c>
      <c r="X12359">
        <v>7</v>
      </c>
      <c r="Y12359">
        <v>4.43</v>
      </c>
      <c r="Z12359">
        <v>4.57</v>
      </c>
      <c r="AA12359">
        <v>4.29</v>
      </c>
      <c r="AB12359">
        <v>4.8600000000000003</v>
      </c>
      <c r="AC12359">
        <v>5</v>
      </c>
      <c r="AD12359">
        <v>5</v>
      </c>
      <c r="AE12359">
        <v>1</v>
      </c>
      <c r="AF12359">
        <v>0.33</v>
      </c>
    </row>
    <row r="12360" spans="1:32" x14ac:dyDescent="0.2">
      <c r="A12360">
        <v>41299436</v>
      </c>
      <c r="B12360" t="s">
        <v>25913</v>
      </c>
      <c r="C12360">
        <v>5786717</v>
      </c>
      <c r="D12360" t="s">
        <v>279</v>
      </c>
      <c r="E12360" t="s">
        <v>51</v>
      </c>
      <c r="F12360" t="s">
        <v>94</v>
      </c>
      <c r="G12360">
        <v>1</v>
      </c>
      <c r="H12360">
        <v>100</v>
      </c>
      <c r="I12360">
        <v>1</v>
      </c>
      <c r="J12360">
        <v>1</v>
      </c>
      <c r="K12360" t="s">
        <v>1060</v>
      </c>
      <c r="L12360">
        <v>20.760290000000001</v>
      </c>
      <c r="M12360">
        <v>-156.45925</v>
      </c>
      <c r="N12360" t="s">
        <v>53</v>
      </c>
      <c r="O12360">
        <v>4</v>
      </c>
      <c r="P12360">
        <v>1</v>
      </c>
      <c r="Q12360">
        <v>2</v>
      </c>
      <c r="R12360" t="s">
        <v>25914</v>
      </c>
      <c r="S12360">
        <v>258</v>
      </c>
      <c r="T12360">
        <v>4</v>
      </c>
      <c r="U12360">
        <v>12</v>
      </c>
      <c r="V12360">
        <v>13</v>
      </c>
      <c r="W12360">
        <v>244</v>
      </c>
      <c r="X12360">
        <v>68</v>
      </c>
      <c r="Y12360">
        <v>4.82</v>
      </c>
      <c r="Z12360">
        <v>4.91</v>
      </c>
      <c r="AA12360">
        <v>4.84</v>
      </c>
      <c r="AB12360">
        <v>4.79</v>
      </c>
      <c r="AC12360">
        <v>4.97</v>
      </c>
      <c r="AD12360">
        <v>4.9000000000000004</v>
      </c>
      <c r="AE12360">
        <v>1</v>
      </c>
      <c r="AF12360">
        <v>1.95</v>
      </c>
    </row>
    <row r="12361" spans="1:32" x14ac:dyDescent="0.2">
      <c r="A12361">
        <v>41307627</v>
      </c>
      <c r="B12361" t="s">
        <v>25915</v>
      </c>
      <c r="C12361">
        <v>107293305</v>
      </c>
      <c r="D12361" t="s">
        <v>2578</v>
      </c>
      <c r="E12361" t="s">
        <v>51</v>
      </c>
      <c r="F12361" t="s">
        <v>94</v>
      </c>
      <c r="G12361">
        <v>1</v>
      </c>
      <c r="H12361">
        <v>417</v>
      </c>
      <c r="I12361">
        <v>1</v>
      </c>
      <c r="J12361">
        <v>1</v>
      </c>
      <c r="K12361" t="s">
        <v>1038</v>
      </c>
      <c r="L12361">
        <v>21.271080000000001</v>
      </c>
      <c r="M12361">
        <v>-157.70687000000001</v>
      </c>
      <c r="N12361" t="s">
        <v>53</v>
      </c>
      <c r="O12361">
        <v>12</v>
      </c>
      <c r="P12361">
        <v>6</v>
      </c>
      <c r="Q12361">
        <v>9</v>
      </c>
      <c r="R12361" t="s">
        <v>25916</v>
      </c>
      <c r="S12361">
        <v>2600</v>
      </c>
      <c r="T12361">
        <v>15</v>
      </c>
      <c r="U12361">
        <v>43</v>
      </c>
      <c r="V12361">
        <v>59</v>
      </c>
      <c r="W12361">
        <v>298</v>
      </c>
      <c r="X12361">
        <v>3</v>
      </c>
      <c r="Y12361">
        <v>5</v>
      </c>
      <c r="Z12361">
        <v>5</v>
      </c>
      <c r="AA12361">
        <v>4.67</v>
      </c>
      <c r="AB12361">
        <v>5</v>
      </c>
      <c r="AC12361">
        <v>5</v>
      </c>
      <c r="AD12361">
        <v>5</v>
      </c>
      <c r="AE12361">
        <v>0</v>
      </c>
      <c r="AF12361">
        <v>0.19</v>
      </c>
    </row>
    <row r="12362" spans="1:32" x14ac:dyDescent="0.2">
      <c r="A12362">
        <v>41524954</v>
      </c>
      <c r="B12362" t="s">
        <v>25917</v>
      </c>
      <c r="C12362">
        <v>101401250</v>
      </c>
      <c r="D12362" t="s">
        <v>1505</v>
      </c>
      <c r="E12362" t="s">
        <v>126</v>
      </c>
      <c r="F12362" t="s">
        <v>51</v>
      </c>
      <c r="G12362">
        <v>0</v>
      </c>
      <c r="H12362">
        <v>294</v>
      </c>
      <c r="I12362">
        <v>1</v>
      </c>
      <c r="J12362">
        <v>1</v>
      </c>
      <c r="K12362" t="s">
        <v>1050</v>
      </c>
      <c r="L12362">
        <v>21.870750000000001</v>
      </c>
      <c r="M12362">
        <v>-159.44532000000001</v>
      </c>
      <c r="N12362" t="s">
        <v>53</v>
      </c>
      <c r="O12362">
        <v>4</v>
      </c>
      <c r="P12362">
        <v>2</v>
      </c>
      <c r="Q12362">
        <v>2</v>
      </c>
      <c r="R12362" t="s">
        <v>22992</v>
      </c>
      <c r="S12362">
        <v>451</v>
      </c>
      <c r="T12362">
        <v>7</v>
      </c>
      <c r="U12362">
        <v>12</v>
      </c>
      <c r="V12362">
        <v>13</v>
      </c>
      <c r="W12362">
        <v>247</v>
      </c>
      <c r="X12362">
        <v>5</v>
      </c>
      <c r="Y12362">
        <v>4.8</v>
      </c>
      <c r="Z12362">
        <v>5</v>
      </c>
      <c r="AA12362">
        <v>4.5999999999999996</v>
      </c>
      <c r="AB12362">
        <v>5</v>
      </c>
      <c r="AC12362">
        <v>4.5999999999999996</v>
      </c>
      <c r="AD12362">
        <v>5</v>
      </c>
      <c r="AE12362">
        <v>1</v>
      </c>
      <c r="AF12362">
        <v>0.31</v>
      </c>
    </row>
    <row r="12363" spans="1:32" x14ac:dyDescent="0.2">
      <c r="A12363">
        <v>41525804</v>
      </c>
      <c r="B12363" t="s">
        <v>25918</v>
      </c>
      <c r="C12363">
        <v>101401250</v>
      </c>
      <c r="D12363" t="s">
        <v>1505</v>
      </c>
      <c r="E12363" t="s">
        <v>126</v>
      </c>
      <c r="F12363" t="s">
        <v>51</v>
      </c>
      <c r="G12363">
        <v>0</v>
      </c>
      <c r="H12363">
        <v>294</v>
      </c>
      <c r="I12363">
        <v>1</v>
      </c>
      <c r="J12363">
        <v>1</v>
      </c>
      <c r="K12363" t="s">
        <v>1050</v>
      </c>
      <c r="L12363">
        <v>21.8704</v>
      </c>
      <c r="M12363">
        <v>-159.44517999999999</v>
      </c>
      <c r="N12363" t="s">
        <v>53</v>
      </c>
      <c r="O12363">
        <v>4</v>
      </c>
      <c r="P12363">
        <v>2</v>
      </c>
      <c r="Q12363">
        <v>2</v>
      </c>
      <c r="R12363" t="s">
        <v>22992</v>
      </c>
      <c r="S12363">
        <v>451</v>
      </c>
      <c r="T12363">
        <v>2</v>
      </c>
      <c r="U12363">
        <v>2</v>
      </c>
      <c r="V12363">
        <v>2</v>
      </c>
      <c r="W12363">
        <v>201</v>
      </c>
      <c r="X12363">
        <v>9</v>
      </c>
      <c r="Y12363">
        <v>4.67</v>
      </c>
      <c r="Z12363">
        <v>4.78</v>
      </c>
      <c r="AA12363">
        <v>4.67</v>
      </c>
      <c r="AB12363">
        <v>5</v>
      </c>
      <c r="AC12363">
        <v>4.8899999999999997</v>
      </c>
      <c r="AD12363">
        <v>5</v>
      </c>
      <c r="AE12363">
        <v>1</v>
      </c>
      <c r="AF12363">
        <v>0.5</v>
      </c>
    </row>
    <row r="12364" spans="1:32" x14ac:dyDescent="0.2">
      <c r="A12364">
        <v>41526725</v>
      </c>
      <c r="B12364" t="s">
        <v>25919</v>
      </c>
      <c r="C12364">
        <v>101401250</v>
      </c>
      <c r="D12364" t="s">
        <v>1505</v>
      </c>
      <c r="E12364" t="s">
        <v>126</v>
      </c>
      <c r="F12364" t="s">
        <v>51</v>
      </c>
      <c r="G12364">
        <v>0</v>
      </c>
      <c r="H12364">
        <v>294</v>
      </c>
      <c r="I12364">
        <v>1</v>
      </c>
      <c r="J12364">
        <v>1</v>
      </c>
      <c r="K12364" t="s">
        <v>1050</v>
      </c>
      <c r="L12364">
        <v>21.872800000000002</v>
      </c>
      <c r="M12364">
        <v>-159.44407000000001</v>
      </c>
      <c r="N12364" t="s">
        <v>53</v>
      </c>
      <c r="O12364">
        <v>4</v>
      </c>
      <c r="P12364">
        <v>2</v>
      </c>
      <c r="Q12364">
        <v>3</v>
      </c>
      <c r="R12364" t="s">
        <v>25920</v>
      </c>
      <c r="S12364">
        <v>341</v>
      </c>
      <c r="T12364">
        <v>0</v>
      </c>
      <c r="U12364">
        <v>1</v>
      </c>
      <c r="V12364">
        <v>8</v>
      </c>
      <c r="W12364">
        <v>252</v>
      </c>
      <c r="X12364">
        <v>3</v>
      </c>
      <c r="Y12364">
        <v>5</v>
      </c>
      <c r="Z12364">
        <v>5</v>
      </c>
      <c r="AA12364">
        <v>5</v>
      </c>
      <c r="AB12364">
        <v>5</v>
      </c>
      <c r="AC12364">
        <v>5</v>
      </c>
      <c r="AD12364">
        <v>5</v>
      </c>
      <c r="AE12364">
        <v>1</v>
      </c>
      <c r="AF12364">
        <v>0.21</v>
      </c>
    </row>
    <row r="12365" spans="1:32" x14ac:dyDescent="0.2">
      <c r="A12365">
        <v>41527324</v>
      </c>
      <c r="B12365" t="s">
        <v>25921</v>
      </c>
      <c r="C12365">
        <v>101401250</v>
      </c>
      <c r="D12365" t="s">
        <v>1505</v>
      </c>
      <c r="E12365" t="s">
        <v>126</v>
      </c>
      <c r="F12365" t="s">
        <v>51</v>
      </c>
      <c r="G12365">
        <v>0</v>
      </c>
      <c r="H12365">
        <v>294</v>
      </c>
      <c r="I12365">
        <v>1</v>
      </c>
      <c r="J12365">
        <v>1</v>
      </c>
      <c r="K12365" t="s">
        <v>1050</v>
      </c>
      <c r="L12365">
        <v>21.87304</v>
      </c>
      <c r="M12365">
        <v>-159.44406000000001</v>
      </c>
      <c r="N12365" t="s">
        <v>53</v>
      </c>
      <c r="O12365">
        <v>4</v>
      </c>
      <c r="P12365">
        <v>2</v>
      </c>
      <c r="Q12365">
        <v>2</v>
      </c>
      <c r="R12365" t="s">
        <v>22915</v>
      </c>
      <c r="S12365">
        <v>341</v>
      </c>
      <c r="T12365">
        <v>1</v>
      </c>
      <c r="U12365">
        <v>3</v>
      </c>
      <c r="V12365">
        <v>4</v>
      </c>
      <c r="W12365">
        <v>200</v>
      </c>
      <c r="X12365">
        <v>1</v>
      </c>
      <c r="Y12365">
        <v>5</v>
      </c>
      <c r="Z12365">
        <v>5</v>
      </c>
      <c r="AA12365">
        <v>5</v>
      </c>
      <c r="AB12365">
        <v>5</v>
      </c>
      <c r="AC12365">
        <v>5</v>
      </c>
      <c r="AD12365">
        <v>5</v>
      </c>
      <c r="AE12365">
        <v>1</v>
      </c>
      <c r="AF12365">
        <v>7.0000000000000007E-2</v>
      </c>
    </row>
    <row r="12366" spans="1:32" x14ac:dyDescent="0.2">
      <c r="A12366">
        <v>41527619</v>
      </c>
      <c r="B12366" t="s">
        <v>25922</v>
      </c>
      <c r="C12366">
        <v>95913146</v>
      </c>
      <c r="D12366" t="s">
        <v>645</v>
      </c>
      <c r="E12366" t="s">
        <v>54</v>
      </c>
      <c r="F12366" t="s">
        <v>62</v>
      </c>
      <c r="G12366">
        <v>0</v>
      </c>
      <c r="H12366">
        <v>9</v>
      </c>
      <c r="I12366">
        <v>1</v>
      </c>
      <c r="J12366">
        <v>1</v>
      </c>
      <c r="K12366" t="s">
        <v>1038</v>
      </c>
      <c r="L12366">
        <v>21.299140000000001</v>
      </c>
      <c r="M12366">
        <v>-157.84422000000001</v>
      </c>
      <c r="N12366" t="s">
        <v>49</v>
      </c>
      <c r="O12366">
        <v>1</v>
      </c>
      <c r="P12366">
        <v>1</v>
      </c>
      <c r="Q12366">
        <v>1</v>
      </c>
      <c r="R12366" t="s">
        <v>25923</v>
      </c>
      <c r="S12366">
        <v>43</v>
      </c>
      <c r="T12366">
        <v>22</v>
      </c>
      <c r="U12366">
        <v>28</v>
      </c>
      <c r="V12366">
        <v>58</v>
      </c>
      <c r="W12366">
        <v>333</v>
      </c>
      <c r="X12366">
        <v>6</v>
      </c>
      <c r="Y12366">
        <v>4.67</v>
      </c>
      <c r="Z12366">
        <v>4.83</v>
      </c>
      <c r="AA12366">
        <v>4.5</v>
      </c>
      <c r="AB12366">
        <v>5</v>
      </c>
      <c r="AC12366">
        <v>5</v>
      </c>
      <c r="AD12366">
        <v>5</v>
      </c>
      <c r="AE12366">
        <v>0</v>
      </c>
      <c r="AF12366">
        <v>0.17</v>
      </c>
    </row>
    <row r="12367" spans="1:32" x14ac:dyDescent="0.2">
      <c r="A12367">
        <v>41527811</v>
      </c>
      <c r="B12367" t="s">
        <v>25924</v>
      </c>
      <c r="C12367">
        <v>101401250</v>
      </c>
      <c r="D12367" t="s">
        <v>1505</v>
      </c>
      <c r="E12367" t="s">
        <v>126</v>
      </c>
      <c r="F12367" t="s">
        <v>51</v>
      </c>
      <c r="G12367">
        <v>0</v>
      </c>
      <c r="H12367">
        <v>294</v>
      </c>
      <c r="I12367">
        <v>1</v>
      </c>
      <c r="J12367">
        <v>1</v>
      </c>
      <c r="K12367" t="s">
        <v>1050</v>
      </c>
      <c r="L12367">
        <v>21.873709999999999</v>
      </c>
      <c r="M12367">
        <v>-159.44396</v>
      </c>
      <c r="N12367" t="s">
        <v>53</v>
      </c>
      <c r="O12367">
        <v>4</v>
      </c>
      <c r="P12367">
        <v>2</v>
      </c>
      <c r="Q12367">
        <v>2</v>
      </c>
      <c r="R12367" t="s">
        <v>22915</v>
      </c>
      <c r="S12367">
        <v>341</v>
      </c>
      <c r="T12367">
        <v>10</v>
      </c>
      <c r="U12367">
        <v>10</v>
      </c>
      <c r="V12367">
        <v>11</v>
      </c>
      <c r="W12367">
        <v>239</v>
      </c>
      <c r="X12367">
        <v>6</v>
      </c>
      <c r="Y12367">
        <v>4.67</v>
      </c>
      <c r="Z12367">
        <v>4.67</v>
      </c>
      <c r="AA12367">
        <v>4.5</v>
      </c>
      <c r="AB12367">
        <v>5</v>
      </c>
      <c r="AC12367">
        <v>5</v>
      </c>
      <c r="AD12367">
        <v>5</v>
      </c>
      <c r="AE12367">
        <v>1</v>
      </c>
      <c r="AF12367">
        <v>0.33</v>
      </c>
    </row>
    <row r="12368" spans="1:32" x14ac:dyDescent="0.2">
      <c r="A12368">
        <v>41529003</v>
      </c>
      <c r="B12368" t="s">
        <v>25925</v>
      </c>
      <c r="C12368">
        <v>101401250</v>
      </c>
      <c r="D12368" t="s">
        <v>1505</v>
      </c>
      <c r="E12368" t="s">
        <v>126</v>
      </c>
      <c r="F12368" t="s">
        <v>51</v>
      </c>
      <c r="G12368">
        <v>0</v>
      </c>
      <c r="H12368">
        <v>294</v>
      </c>
      <c r="I12368">
        <v>1</v>
      </c>
      <c r="J12368">
        <v>1</v>
      </c>
      <c r="K12368" t="s">
        <v>1050</v>
      </c>
      <c r="L12368">
        <v>21.87293</v>
      </c>
      <c r="M12368">
        <v>-159.44370000000001</v>
      </c>
      <c r="N12368" t="s">
        <v>53</v>
      </c>
      <c r="O12368">
        <v>4</v>
      </c>
      <c r="P12368">
        <v>2</v>
      </c>
      <c r="Q12368">
        <v>2</v>
      </c>
      <c r="R12368" t="s">
        <v>22941</v>
      </c>
      <c r="S12368">
        <v>546</v>
      </c>
      <c r="T12368">
        <v>5</v>
      </c>
      <c r="U12368">
        <v>8</v>
      </c>
      <c r="V12368">
        <v>9</v>
      </c>
      <c r="W12368">
        <v>170</v>
      </c>
      <c r="X12368">
        <v>1</v>
      </c>
      <c r="Y12368">
        <v>5</v>
      </c>
      <c r="Z12368">
        <v>5</v>
      </c>
      <c r="AA12368">
        <v>5</v>
      </c>
      <c r="AB12368">
        <v>5</v>
      </c>
      <c r="AC12368">
        <v>5</v>
      </c>
      <c r="AD12368">
        <v>5</v>
      </c>
      <c r="AE12368">
        <v>1</v>
      </c>
      <c r="AF12368">
        <v>0.09</v>
      </c>
    </row>
    <row r="12369" spans="1:32" x14ac:dyDescent="0.2">
      <c r="A12369">
        <v>41529628</v>
      </c>
      <c r="B12369" t="s">
        <v>25926</v>
      </c>
      <c r="C12369">
        <v>400162</v>
      </c>
      <c r="D12369" t="s">
        <v>10868</v>
      </c>
      <c r="E12369" t="s">
        <v>51</v>
      </c>
      <c r="F12369" t="s">
        <v>94</v>
      </c>
      <c r="G12369">
        <v>1</v>
      </c>
      <c r="H12369">
        <v>13</v>
      </c>
      <c r="I12369">
        <v>1</v>
      </c>
      <c r="J12369">
        <v>1</v>
      </c>
      <c r="K12369" t="s">
        <v>1038</v>
      </c>
      <c r="L12369">
        <v>21.283449999999998</v>
      </c>
      <c r="M12369">
        <v>-157.83957000000001</v>
      </c>
      <c r="N12369" t="s">
        <v>53</v>
      </c>
      <c r="O12369">
        <v>5</v>
      </c>
      <c r="P12369">
        <v>1</v>
      </c>
      <c r="Q12369">
        <v>3</v>
      </c>
      <c r="R12369" t="s">
        <v>25927</v>
      </c>
      <c r="S12369">
        <v>322</v>
      </c>
      <c r="T12369">
        <v>21</v>
      </c>
      <c r="U12369">
        <v>23</v>
      </c>
      <c r="V12369">
        <v>30</v>
      </c>
      <c r="W12369">
        <v>278</v>
      </c>
      <c r="X12369">
        <v>91</v>
      </c>
      <c r="Y12369">
        <v>4.95</v>
      </c>
      <c r="Z12369">
        <v>4.91</v>
      </c>
      <c r="AA12369">
        <v>4.87</v>
      </c>
      <c r="AB12369">
        <v>4.95</v>
      </c>
      <c r="AC12369">
        <v>4.96</v>
      </c>
      <c r="AD12369">
        <v>4.96</v>
      </c>
      <c r="AE12369">
        <v>0</v>
      </c>
      <c r="AF12369">
        <v>2.58</v>
      </c>
    </row>
    <row r="12370" spans="1:32" x14ac:dyDescent="0.2">
      <c r="A12370">
        <v>41529822</v>
      </c>
      <c r="B12370" t="s">
        <v>25928</v>
      </c>
      <c r="C12370">
        <v>3554208</v>
      </c>
      <c r="D12370" t="s">
        <v>471</v>
      </c>
      <c r="E12370" t="s">
        <v>85</v>
      </c>
      <c r="F12370" t="s">
        <v>109</v>
      </c>
      <c r="G12370">
        <v>1</v>
      </c>
      <c r="H12370">
        <v>11</v>
      </c>
      <c r="I12370">
        <v>1</v>
      </c>
      <c r="J12370">
        <v>1</v>
      </c>
      <c r="K12370" t="s">
        <v>1043</v>
      </c>
      <c r="L12370">
        <v>19.620529999999999</v>
      </c>
      <c r="M12370">
        <v>-155.96758</v>
      </c>
      <c r="N12370" t="s">
        <v>49</v>
      </c>
      <c r="O12370">
        <v>2</v>
      </c>
      <c r="P12370">
        <v>1</v>
      </c>
      <c r="Q12370">
        <v>1</v>
      </c>
      <c r="R12370" t="s">
        <v>25929</v>
      </c>
      <c r="S12370">
        <v>48</v>
      </c>
      <c r="T12370">
        <v>0</v>
      </c>
      <c r="U12370">
        <v>0</v>
      </c>
      <c r="V12370">
        <v>0</v>
      </c>
      <c r="W12370">
        <v>228</v>
      </c>
      <c r="X12370">
        <v>6</v>
      </c>
      <c r="Y12370">
        <v>4.33</v>
      </c>
      <c r="Z12370">
        <v>4.5</v>
      </c>
      <c r="AA12370">
        <v>4.83</v>
      </c>
      <c r="AB12370">
        <v>5</v>
      </c>
      <c r="AC12370">
        <v>4.83</v>
      </c>
      <c r="AD12370">
        <v>4.67</v>
      </c>
      <c r="AE12370">
        <v>0</v>
      </c>
      <c r="AF12370">
        <v>0.17</v>
      </c>
    </row>
    <row r="12371" spans="1:32" x14ac:dyDescent="0.2">
      <c r="A12371">
        <v>41318935</v>
      </c>
      <c r="B12371" t="s">
        <v>25930</v>
      </c>
      <c r="C12371">
        <v>306009839</v>
      </c>
      <c r="D12371" t="s">
        <v>603</v>
      </c>
      <c r="E12371" t="s">
        <v>51</v>
      </c>
      <c r="F12371" t="s">
        <v>133</v>
      </c>
      <c r="G12371">
        <v>1</v>
      </c>
      <c r="H12371">
        <v>6</v>
      </c>
      <c r="I12371">
        <v>1</v>
      </c>
      <c r="J12371">
        <v>0</v>
      </c>
      <c r="K12371" t="s">
        <v>1038</v>
      </c>
      <c r="L12371">
        <v>21.286670000000001</v>
      </c>
      <c r="M12371">
        <v>-157.84003000000001</v>
      </c>
      <c r="N12371" t="s">
        <v>53</v>
      </c>
      <c r="O12371">
        <v>4</v>
      </c>
      <c r="P12371">
        <v>1</v>
      </c>
      <c r="Q12371">
        <v>2</v>
      </c>
      <c r="R12371" t="s">
        <v>25931</v>
      </c>
      <c r="S12371">
        <v>223</v>
      </c>
      <c r="T12371">
        <v>6</v>
      </c>
      <c r="U12371">
        <v>36</v>
      </c>
      <c r="V12371">
        <v>54</v>
      </c>
      <c r="W12371">
        <v>132</v>
      </c>
      <c r="X12371">
        <v>11</v>
      </c>
      <c r="Y12371">
        <v>4.7300000000000004</v>
      </c>
      <c r="Z12371">
        <v>4.55</v>
      </c>
      <c r="AA12371">
        <v>4.55</v>
      </c>
      <c r="AB12371">
        <v>5</v>
      </c>
      <c r="AC12371">
        <v>5</v>
      </c>
      <c r="AD12371">
        <v>5</v>
      </c>
      <c r="AE12371">
        <v>0</v>
      </c>
      <c r="AF12371">
        <v>0.32</v>
      </c>
    </row>
    <row r="12372" spans="1:32" x14ac:dyDescent="0.2">
      <c r="A12372">
        <v>41322377</v>
      </c>
      <c r="B12372" t="s">
        <v>25932</v>
      </c>
      <c r="C12372">
        <v>15874207</v>
      </c>
      <c r="D12372" t="s">
        <v>905</v>
      </c>
      <c r="G12372">
        <v>0</v>
      </c>
      <c r="H12372">
        <v>2</v>
      </c>
      <c r="I12372">
        <v>1</v>
      </c>
      <c r="J12372">
        <v>1</v>
      </c>
      <c r="K12372" t="s">
        <v>1043</v>
      </c>
      <c r="L12372">
        <v>19.654699999999998</v>
      </c>
      <c r="M12372">
        <v>-155.95582999999999</v>
      </c>
      <c r="N12372" t="s">
        <v>53</v>
      </c>
      <c r="O12372">
        <v>8</v>
      </c>
      <c r="P12372">
        <v>2</v>
      </c>
      <c r="Q12372">
        <v>4</v>
      </c>
      <c r="R12372" t="s">
        <v>25933</v>
      </c>
      <c r="S12372">
        <v>500</v>
      </c>
      <c r="T12372">
        <v>6</v>
      </c>
      <c r="U12372">
        <v>12</v>
      </c>
      <c r="V12372">
        <v>13</v>
      </c>
      <c r="W12372">
        <v>15</v>
      </c>
      <c r="X12372">
        <v>3</v>
      </c>
      <c r="Y12372">
        <v>5</v>
      </c>
      <c r="Z12372">
        <v>5</v>
      </c>
      <c r="AA12372">
        <v>5</v>
      </c>
      <c r="AB12372">
        <v>5</v>
      </c>
      <c r="AC12372">
        <v>5</v>
      </c>
      <c r="AD12372">
        <v>5</v>
      </c>
      <c r="AE12372">
        <v>1</v>
      </c>
      <c r="AF12372">
        <v>0.09</v>
      </c>
    </row>
    <row r="12373" spans="1:32" x14ac:dyDescent="0.2">
      <c r="A12373">
        <v>41339398</v>
      </c>
      <c r="B12373" t="s">
        <v>25934</v>
      </c>
      <c r="C12373">
        <v>149306068</v>
      </c>
      <c r="D12373" t="s">
        <v>959</v>
      </c>
      <c r="E12373" t="s">
        <v>83</v>
      </c>
      <c r="F12373" t="s">
        <v>130</v>
      </c>
      <c r="G12373">
        <v>0</v>
      </c>
      <c r="H12373">
        <v>157</v>
      </c>
      <c r="I12373">
        <v>1</v>
      </c>
      <c r="J12373">
        <v>1</v>
      </c>
      <c r="K12373" t="s">
        <v>1060</v>
      </c>
      <c r="L12373">
        <v>20.944939999999999</v>
      </c>
      <c r="M12373">
        <v>-156.68924999999999</v>
      </c>
      <c r="N12373" t="s">
        <v>53</v>
      </c>
      <c r="O12373">
        <v>14</v>
      </c>
      <c r="P12373">
        <v>5</v>
      </c>
      <c r="Q12373">
        <v>5</v>
      </c>
      <c r="R12373" t="s">
        <v>25935</v>
      </c>
      <c r="S12373">
        <v>4467</v>
      </c>
      <c r="T12373">
        <v>0</v>
      </c>
      <c r="U12373">
        <v>0</v>
      </c>
      <c r="V12373">
        <v>0</v>
      </c>
      <c r="W12373">
        <v>0</v>
      </c>
      <c r="X12373">
        <v>0</v>
      </c>
      <c r="AE12373">
        <v>0</v>
      </c>
      <c r="AF12373">
        <v>0.5</v>
      </c>
    </row>
    <row r="12374" spans="1:32" x14ac:dyDescent="0.2">
      <c r="A12374">
        <v>41346652</v>
      </c>
      <c r="B12374" t="s">
        <v>25936</v>
      </c>
      <c r="C12374">
        <v>97428618</v>
      </c>
      <c r="D12374" t="s">
        <v>11634</v>
      </c>
      <c r="E12374" t="s">
        <v>51</v>
      </c>
      <c r="F12374" t="s">
        <v>71</v>
      </c>
      <c r="G12374">
        <v>1</v>
      </c>
      <c r="H12374">
        <v>12</v>
      </c>
      <c r="I12374">
        <v>1</v>
      </c>
      <c r="J12374">
        <v>1</v>
      </c>
      <c r="K12374" t="s">
        <v>1043</v>
      </c>
      <c r="L12374">
        <v>19.92154</v>
      </c>
      <c r="M12374">
        <v>-155.88448</v>
      </c>
      <c r="N12374" t="s">
        <v>53</v>
      </c>
      <c r="O12374">
        <v>2</v>
      </c>
      <c r="P12374">
        <v>1</v>
      </c>
      <c r="Q12374">
        <v>1</v>
      </c>
      <c r="R12374" t="s">
        <v>25937</v>
      </c>
      <c r="S12374">
        <v>285</v>
      </c>
      <c r="T12374">
        <v>10</v>
      </c>
      <c r="U12374">
        <v>18</v>
      </c>
      <c r="V12374">
        <v>22</v>
      </c>
      <c r="W12374">
        <v>276</v>
      </c>
      <c r="X12374">
        <v>12</v>
      </c>
      <c r="Y12374">
        <v>5</v>
      </c>
      <c r="Z12374">
        <v>4.75</v>
      </c>
      <c r="AA12374">
        <v>5</v>
      </c>
      <c r="AB12374">
        <v>4.58</v>
      </c>
      <c r="AC12374">
        <v>4.75</v>
      </c>
      <c r="AD12374">
        <v>4.92</v>
      </c>
      <c r="AE12374">
        <v>0</v>
      </c>
      <c r="AF12374">
        <v>0.68</v>
      </c>
    </row>
    <row r="12375" spans="1:32" x14ac:dyDescent="0.2">
      <c r="A12375">
        <v>41350021</v>
      </c>
      <c r="B12375" t="s">
        <v>25938</v>
      </c>
      <c r="C12375">
        <v>42618840</v>
      </c>
      <c r="D12375" t="s">
        <v>4818</v>
      </c>
      <c r="E12375" t="s">
        <v>51</v>
      </c>
      <c r="F12375" t="s">
        <v>51</v>
      </c>
      <c r="G12375">
        <v>0</v>
      </c>
      <c r="H12375">
        <v>134</v>
      </c>
      <c r="I12375">
        <v>1</v>
      </c>
      <c r="J12375">
        <v>1</v>
      </c>
      <c r="K12375" t="s">
        <v>1050</v>
      </c>
      <c r="L12375">
        <v>21.878029999999999</v>
      </c>
      <c r="M12375">
        <v>-159.46169</v>
      </c>
      <c r="N12375" t="s">
        <v>53</v>
      </c>
      <c r="O12375">
        <v>4</v>
      </c>
      <c r="P12375">
        <v>1</v>
      </c>
      <c r="Q12375">
        <v>2</v>
      </c>
      <c r="R12375" t="s">
        <v>14277</v>
      </c>
      <c r="S12375">
        <v>267</v>
      </c>
      <c r="T12375">
        <v>12</v>
      </c>
      <c r="U12375">
        <v>27</v>
      </c>
      <c r="V12375">
        <v>53</v>
      </c>
      <c r="W12375">
        <v>328</v>
      </c>
      <c r="X12375">
        <v>30</v>
      </c>
      <c r="Y12375">
        <v>4.5</v>
      </c>
      <c r="Z12375">
        <v>4.7699999999999996</v>
      </c>
      <c r="AA12375">
        <v>4.2699999999999996</v>
      </c>
      <c r="AB12375">
        <v>4.67</v>
      </c>
      <c r="AC12375">
        <v>4.67</v>
      </c>
      <c r="AD12375">
        <v>4.87</v>
      </c>
      <c r="AE12375">
        <v>1</v>
      </c>
      <c r="AF12375">
        <v>0.85</v>
      </c>
    </row>
    <row r="12376" spans="1:32" x14ac:dyDescent="0.2">
      <c r="A12376">
        <v>41352168</v>
      </c>
      <c r="B12376" t="s">
        <v>25939</v>
      </c>
      <c r="C12376">
        <v>118578746</v>
      </c>
      <c r="D12376" t="s">
        <v>9779</v>
      </c>
      <c r="E12376" t="s">
        <v>67</v>
      </c>
      <c r="F12376" t="s">
        <v>51</v>
      </c>
      <c r="G12376">
        <v>0</v>
      </c>
      <c r="H12376">
        <v>221</v>
      </c>
      <c r="I12376">
        <v>1</v>
      </c>
      <c r="J12376">
        <v>1</v>
      </c>
      <c r="K12376" t="s">
        <v>1060</v>
      </c>
      <c r="L12376">
        <v>20.970420000000001</v>
      </c>
      <c r="M12376">
        <v>-156.67854</v>
      </c>
      <c r="N12376" t="s">
        <v>53</v>
      </c>
      <c r="O12376">
        <v>2</v>
      </c>
      <c r="P12376">
        <v>1</v>
      </c>
      <c r="Q12376">
        <v>1</v>
      </c>
      <c r="R12376" t="s">
        <v>25940</v>
      </c>
      <c r="S12376">
        <v>226</v>
      </c>
      <c r="T12376">
        <v>0</v>
      </c>
      <c r="U12376">
        <v>0</v>
      </c>
      <c r="V12376">
        <v>0</v>
      </c>
      <c r="W12376">
        <v>0</v>
      </c>
      <c r="X12376">
        <v>8</v>
      </c>
      <c r="Y12376">
        <v>4</v>
      </c>
      <c r="Z12376">
        <v>4</v>
      </c>
      <c r="AA12376">
        <v>4.13</v>
      </c>
      <c r="AB12376">
        <v>4.5</v>
      </c>
      <c r="AC12376">
        <v>3.25</v>
      </c>
      <c r="AD12376">
        <v>4.5</v>
      </c>
      <c r="AE12376">
        <v>1</v>
      </c>
      <c r="AF12376">
        <v>0.45</v>
      </c>
    </row>
    <row r="12377" spans="1:32" x14ac:dyDescent="0.2">
      <c r="A12377">
        <v>41354084</v>
      </c>
      <c r="B12377" t="s">
        <v>25941</v>
      </c>
      <c r="C12377">
        <v>15820446</v>
      </c>
      <c r="D12377" t="s">
        <v>2759</v>
      </c>
      <c r="E12377" t="s">
        <v>51</v>
      </c>
      <c r="F12377" t="s">
        <v>126</v>
      </c>
      <c r="G12377">
        <v>0</v>
      </c>
      <c r="H12377">
        <v>296</v>
      </c>
      <c r="I12377">
        <v>1</v>
      </c>
      <c r="J12377">
        <v>1</v>
      </c>
      <c r="K12377" t="s">
        <v>1060</v>
      </c>
      <c r="L12377">
        <v>20.9517791</v>
      </c>
      <c r="M12377">
        <v>-156.68711740000001</v>
      </c>
      <c r="N12377" t="s">
        <v>53</v>
      </c>
      <c r="O12377">
        <v>4</v>
      </c>
      <c r="P12377">
        <v>2</v>
      </c>
      <c r="Q12377">
        <v>3</v>
      </c>
      <c r="R12377" t="s">
        <v>25942</v>
      </c>
      <c r="S12377">
        <v>760</v>
      </c>
      <c r="T12377">
        <v>2</v>
      </c>
      <c r="U12377">
        <v>3</v>
      </c>
      <c r="V12377">
        <v>14</v>
      </c>
      <c r="W12377">
        <v>14</v>
      </c>
      <c r="X12377">
        <v>4</v>
      </c>
      <c r="Y12377">
        <v>5</v>
      </c>
      <c r="Z12377">
        <v>4.75</v>
      </c>
      <c r="AA12377">
        <v>5</v>
      </c>
      <c r="AB12377">
        <v>4.75</v>
      </c>
      <c r="AC12377">
        <v>5</v>
      </c>
      <c r="AD12377">
        <v>4.75</v>
      </c>
      <c r="AE12377">
        <v>1</v>
      </c>
      <c r="AF12377">
        <v>0.25</v>
      </c>
    </row>
    <row r="12378" spans="1:32" x14ac:dyDescent="0.2">
      <c r="A12378">
        <v>41354864</v>
      </c>
      <c r="B12378" t="s">
        <v>25943</v>
      </c>
      <c r="C12378">
        <v>151398424</v>
      </c>
      <c r="D12378" t="s">
        <v>10569</v>
      </c>
      <c r="E12378" t="s">
        <v>51</v>
      </c>
      <c r="F12378" t="s">
        <v>78</v>
      </c>
      <c r="G12378">
        <v>0</v>
      </c>
      <c r="H12378">
        <v>473</v>
      </c>
      <c r="I12378">
        <v>1</v>
      </c>
      <c r="J12378">
        <v>1</v>
      </c>
      <c r="K12378" t="s">
        <v>1060</v>
      </c>
      <c r="L12378">
        <v>20.770499999999998</v>
      </c>
      <c r="M12378">
        <v>-156.45944</v>
      </c>
      <c r="N12378" t="s">
        <v>53</v>
      </c>
      <c r="O12378">
        <v>4</v>
      </c>
      <c r="P12378">
        <v>2</v>
      </c>
      <c r="Q12378">
        <v>2</v>
      </c>
      <c r="R12378" t="s">
        <v>25944</v>
      </c>
      <c r="S12378">
        <v>228</v>
      </c>
      <c r="T12378">
        <v>4</v>
      </c>
      <c r="U12378">
        <v>4</v>
      </c>
      <c r="V12378">
        <v>21</v>
      </c>
      <c r="W12378">
        <v>296</v>
      </c>
      <c r="X12378">
        <v>15</v>
      </c>
      <c r="Y12378">
        <v>4.87</v>
      </c>
      <c r="Z12378">
        <v>4.93</v>
      </c>
      <c r="AA12378">
        <v>4.7300000000000004</v>
      </c>
      <c r="AB12378">
        <v>4.87</v>
      </c>
      <c r="AC12378">
        <v>4.8</v>
      </c>
      <c r="AD12378">
        <v>4.93</v>
      </c>
      <c r="AE12378">
        <v>1</v>
      </c>
      <c r="AF12378">
        <v>0.74</v>
      </c>
    </row>
    <row r="12379" spans="1:32" x14ac:dyDescent="0.2">
      <c r="A12379">
        <v>41354941</v>
      </c>
      <c r="B12379" t="s">
        <v>25945</v>
      </c>
      <c r="C12379">
        <v>2349948</v>
      </c>
      <c r="D12379" t="s">
        <v>2770</v>
      </c>
      <c r="E12379" t="s">
        <v>94</v>
      </c>
      <c r="F12379" t="s">
        <v>51</v>
      </c>
      <c r="G12379">
        <v>0</v>
      </c>
      <c r="H12379">
        <v>31</v>
      </c>
      <c r="I12379">
        <v>1</v>
      </c>
      <c r="J12379">
        <v>1</v>
      </c>
      <c r="K12379" t="s">
        <v>1038</v>
      </c>
      <c r="L12379">
        <v>21.275490000000001</v>
      </c>
      <c r="M12379">
        <v>-157.82373000000001</v>
      </c>
      <c r="N12379" t="s">
        <v>53</v>
      </c>
      <c r="O12379">
        <v>4</v>
      </c>
      <c r="P12379">
        <v>1</v>
      </c>
      <c r="Q12379">
        <v>2</v>
      </c>
      <c r="R12379" t="s">
        <v>25946</v>
      </c>
      <c r="S12379">
        <v>160</v>
      </c>
      <c r="T12379">
        <v>7</v>
      </c>
      <c r="U12379">
        <v>7</v>
      </c>
      <c r="V12379">
        <v>19</v>
      </c>
      <c r="W12379">
        <v>19</v>
      </c>
      <c r="X12379">
        <v>18</v>
      </c>
      <c r="Y12379">
        <v>4.6100000000000003</v>
      </c>
      <c r="Z12379">
        <v>4.5599999999999996</v>
      </c>
      <c r="AA12379">
        <v>4.5599999999999996</v>
      </c>
      <c r="AB12379">
        <v>4.83</v>
      </c>
      <c r="AC12379">
        <v>4.8899999999999997</v>
      </c>
      <c r="AD12379">
        <v>4.9400000000000004</v>
      </c>
      <c r="AE12379">
        <v>0</v>
      </c>
      <c r="AF12379">
        <v>0.52</v>
      </c>
    </row>
    <row r="12380" spans="1:32" x14ac:dyDescent="0.2">
      <c r="A12380">
        <v>41355332</v>
      </c>
      <c r="B12380" t="s">
        <v>25947</v>
      </c>
      <c r="C12380">
        <v>153544453</v>
      </c>
      <c r="D12380" t="s">
        <v>25948</v>
      </c>
      <c r="E12380" t="s">
        <v>51</v>
      </c>
      <c r="F12380" t="s">
        <v>51</v>
      </c>
      <c r="G12380">
        <v>0</v>
      </c>
      <c r="H12380">
        <v>1</v>
      </c>
      <c r="I12380">
        <v>1</v>
      </c>
      <c r="J12380">
        <v>0</v>
      </c>
      <c r="K12380" t="s">
        <v>1050</v>
      </c>
      <c r="L12380">
        <v>22.213789999999999</v>
      </c>
      <c r="M12380">
        <v>-159.48088000000001</v>
      </c>
      <c r="N12380" t="s">
        <v>53</v>
      </c>
      <c r="O12380">
        <v>4</v>
      </c>
      <c r="P12380">
        <v>2</v>
      </c>
      <c r="Q12380">
        <v>2</v>
      </c>
      <c r="R12380" t="s">
        <v>25949</v>
      </c>
      <c r="S12380">
        <v>314</v>
      </c>
      <c r="T12380">
        <v>14</v>
      </c>
      <c r="U12380">
        <v>28</v>
      </c>
      <c r="V12380">
        <v>58</v>
      </c>
      <c r="W12380">
        <v>148</v>
      </c>
      <c r="X12380">
        <v>42</v>
      </c>
      <c r="Y12380">
        <v>4.74</v>
      </c>
      <c r="Z12380">
        <v>4.79</v>
      </c>
      <c r="AA12380">
        <v>4.6900000000000004</v>
      </c>
      <c r="AB12380">
        <v>4.93</v>
      </c>
      <c r="AC12380">
        <v>4.9800000000000004</v>
      </c>
      <c r="AD12380">
        <v>4.79</v>
      </c>
      <c r="AE12380">
        <v>1</v>
      </c>
      <c r="AF12380">
        <v>1.18</v>
      </c>
    </row>
    <row r="12381" spans="1:32" x14ac:dyDescent="0.2">
      <c r="A12381">
        <v>41372032</v>
      </c>
      <c r="B12381" t="s">
        <v>25950</v>
      </c>
      <c r="C12381">
        <v>149306068</v>
      </c>
      <c r="D12381" t="s">
        <v>959</v>
      </c>
      <c r="E12381" t="s">
        <v>83</v>
      </c>
      <c r="F12381" t="s">
        <v>130</v>
      </c>
      <c r="G12381">
        <v>0</v>
      </c>
      <c r="H12381">
        <v>157</v>
      </c>
      <c r="I12381">
        <v>1</v>
      </c>
      <c r="J12381">
        <v>1</v>
      </c>
      <c r="K12381" t="s">
        <v>1060</v>
      </c>
      <c r="L12381">
        <v>20.9495</v>
      </c>
      <c r="M12381">
        <v>-156.68919</v>
      </c>
      <c r="N12381" t="s">
        <v>53</v>
      </c>
      <c r="O12381">
        <v>8</v>
      </c>
      <c r="P12381">
        <v>2</v>
      </c>
      <c r="Q12381">
        <v>2</v>
      </c>
      <c r="R12381" t="s">
        <v>25951</v>
      </c>
      <c r="S12381">
        <v>992</v>
      </c>
      <c r="T12381">
        <v>0</v>
      </c>
      <c r="U12381">
        <v>0</v>
      </c>
      <c r="V12381">
        <v>0</v>
      </c>
      <c r="W12381">
        <v>252</v>
      </c>
      <c r="X12381">
        <v>0</v>
      </c>
      <c r="AE12381">
        <v>0</v>
      </c>
      <c r="AF12381">
        <v>0.5</v>
      </c>
    </row>
    <row r="12382" spans="1:32" x14ac:dyDescent="0.2">
      <c r="A12382">
        <v>41106885</v>
      </c>
      <c r="B12382" t="s">
        <v>25952</v>
      </c>
      <c r="C12382">
        <v>44830655</v>
      </c>
      <c r="D12382" t="s">
        <v>25953</v>
      </c>
      <c r="E12382" t="s">
        <v>51</v>
      </c>
      <c r="F12382" t="s">
        <v>51</v>
      </c>
      <c r="G12382">
        <v>0</v>
      </c>
      <c r="H12382">
        <v>4</v>
      </c>
      <c r="I12382">
        <v>1</v>
      </c>
      <c r="J12382">
        <v>1</v>
      </c>
      <c r="K12382" t="s">
        <v>1038</v>
      </c>
      <c r="L12382">
        <v>21.287269999999999</v>
      </c>
      <c r="M12382">
        <v>-157.84031999999999</v>
      </c>
      <c r="N12382" t="s">
        <v>53</v>
      </c>
      <c r="O12382">
        <v>6</v>
      </c>
      <c r="P12382">
        <v>3</v>
      </c>
      <c r="Q12382">
        <v>4</v>
      </c>
      <c r="R12382" t="s">
        <v>25954</v>
      </c>
      <c r="S12382">
        <v>450</v>
      </c>
      <c r="T12382">
        <v>0</v>
      </c>
      <c r="U12382">
        <v>3</v>
      </c>
      <c r="V12382">
        <v>10</v>
      </c>
      <c r="W12382">
        <v>54</v>
      </c>
      <c r="X12382">
        <v>93</v>
      </c>
      <c r="Y12382">
        <v>4.7300000000000004</v>
      </c>
      <c r="Z12382">
        <v>4.72</v>
      </c>
      <c r="AA12382">
        <v>4.5199999999999996</v>
      </c>
      <c r="AB12382">
        <v>4.8099999999999996</v>
      </c>
      <c r="AC12382">
        <v>4.82</v>
      </c>
      <c r="AD12382">
        <v>4.82</v>
      </c>
      <c r="AE12382">
        <v>1</v>
      </c>
      <c r="AF12382">
        <v>2.59</v>
      </c>
    </row>
    <row r="12383" spans="1:32" x14ac:dyDescent="0.2">
      <c r="A12383">
        <v>41107669</v>
      </c>
      <c r="B12383" t="s">
        <v>25955</v>
      </c>
      <c r="C12383">
        <v>321567316</v>
      </c>
      <c r="D12383" t="s">
        <v>25956</v>
      </c>
      <c r="E12383" t="s">
        <v>51</v>
      </c>
      <c r="F12383" t="s">
        <v>71</v>
      </c>
      <c r="G12383">
        <v>1</v>
      </c>
      <c r="H12383">
        <v>1</v>
      </c>
      <c r="I12383">
        <v>1</v>
      </c>
      <c r="J12383">
        <v>0</v>
      </c>
      <c r="K12383" t="s">
        <v>1060</v>
      </c>
      <c r="L12383">
        <v>20.691230000000001</v>
      </c>
      <c r="M12383">
        <v>-156.43540999999999</v>
      </c>
      <c r="N12383" t="s">
        <v>53</v>
      </c>
      <c r="O12383">
        <v>5</v>
      </c>
      <c r="P12383">
        <v>2</v>
      </c>
      <c r="Q12383">
        <v>3</v>
      </c>
      <c r="R12383" t="s">
        <v>25957</v>
      </c>
      <c r="S12383">
        <v>413</v>
      </c>
      <c r="T12383">
        <v>6</v>
      </c>
      <c r="U12383">
        <v>14</v>
      </c>
      <c r="V12383">
        <v>32</v>
      </c>
      <c r="W12383">
        <v>72</v>
      </c>
      <c r="X12383">
        <v>33</v>
      </c>
      <c r="Y12383">
        <v>4.97</v>
      </c>
      <c r="Z12383">
        <v>5</v>
      </c>
      <c r="AA12383">
        <v>4.97</v>
      </c>
      <c r="AB12383">
        <v>5</v>
      </c>
      <c r="AC12383">
        <v>4.97</v>
      </c>
      <c r="AD12383">
        <v>4.9400000000000004</v>
      </c>
      <c r="AE12383">
        <v>0</v>
      </c>
      <c r="AF12383">
        <v>0.99</v>
      </c>
    </row>
    <row r="12384" spans="1:32" x14ac:dyDescent="0.2">
      <c r="A12384">
        <v>41112032</v>
      </c>
      <c r="B12384" t="s">
        <v>25958</v>
      </c>
      <c r="C12384">
        <v>299689196</v>
      </c>
      <c r="D12384" t="s">
        <v>25959</v>
      </c>
      <c r="E12384" t="s">
        <v>51</v>
      </c>
      <c r="F12384" t="s">
        <v>51</v>
      </c>
      <c r="G12384">
        <v>1</v>
      </c>
      <c r="H12384">
        <v>1</v>
      </c>
      <c r="I12384">
        <v>1</v>
      </c>
      <c r="J12384">
        <v>1</v>
      </c>
      <c r="K12384" t="s">
        <v>1043</v>
      </c>
      <c r="L12384">
        <v>19.56324</v>
      </c>
      <c r="M12384">
        <v>-154.892807</v>
      </c>
      <c r="N12384" t="s">
        <v>53</v>
      </c>
      <c r="O12384">
        <v>6</v>
      </c>
      <c r="P12384">
        <v>2</v>
      </c>
      <c r="Q12384">
        <v>3</v>
      </c>
      <c r="R12384" t="s">
        <v>25960</v>
      </c>
      <c r="S12384">
        <v>169</v>
      </c>
      <c r="T12384">
        <v>5</v>
      </c>
      <c r="U12384">
        <v>9</v>
      </c>
      <c r="V12384">
        <v>17</v>
      </c>
      <c r="W12384">
        <v>256</v>
      </c>
      <c r="X12384">
        <v>145</v>
      </c>
      <c r="Y12384">
        <v>4.97</v>
      </c>
      <c r="Z12384">
        <v>4.97</v>
      </c>
      <c r="AA12384">
        <v>4.9800000000000004</v>
      </c>
      <c r="AB12384">
        <v>4.99</v>
      </c>
      <c r="AC12384">
        <v>4.9800000000000004</v>
      </c>
      <c r="AD12384">
        <v>4.8600000000000003</v>
      </c>
      <c r="AE12384">
        <v>1</v>
      </c>
      <c r="AF12384">
        <v>4.13</v>
      </c>
    </row>
    <row r="12385" spans="1:32" x14ac:dyDescent="0.2">
      <c r="A12385">
        <v>41113373</v>
      </c>
      <c r="B12385" t="s">
        <v>25961</v>
      </c>
      <c r="C12385">
        <v>301338207</v>
      </c>
      <c r="D12385" t="s">
        <v>623</v>
      </c>
      <c r="E12385" t="s">
        <v>51</v>
      </c>
      <c r="F12385" t="s">
        <v>126</v>
      </c>
      <c r="G12385">
        <v>1</v>
      </c>
      <c r="H12385">
        <v>1</v>
      </c>
      <c r="I12385">
        <v>1</v>
      </c>
      <c r="J12385">
        <v>1</v>
      </c>
      <c r="K12385" t="s">
        <v>1038</v>
      </c>
      <c r="L12385">
        <v>21.699829999999999</v>
      </c>
      <c r="M12385">
        <v>-157.99381</v>
      </c>
      <c r="N12385" t="s">
        <v>53</v>
      </c>
      <c r="O12385">
        <v>4</v>
      </c>
      <c r="P12385">
        <v>1</v>
      </c>
      <c r="Q12385">
        <v>2</v>
      </c>
      <c r="R12385" t="s">
        <v>25962</v>
      </c>
      <c r="S12385">
        <v>467</v>
      </c>
      <c r="T12385">
        <v>21</v>
      </c>
      <c r="U12385">
        <v>45</v>
      </c>
      <c r="V12385">
        <v>56</v>
      </c>
      <c r="W12385">
        <v>284</v>
      </c>
      <c r="X12385">
        <v>111</v>
      </c>
      <c r="Y12385">
        <v>4.92</v>
      </c>
      <c r="Z12385">
        <v>4.92</v>
      </c>
      <c r="AA12385">
        <v>4.8600000000000003</v>
      </c>
      <c r="AB12385">
        <v>4.96</v>
      </c>
      <c r="AC12385">
        <v>4.97</v>
      </c>
      <c r="AD12385">
        <v>4.97</v>
      </c>
      <c r="AE12385">
        <v>1</v>
      </c>
      <c r="AF12385">
        <v>3.08</v>
      </c>
    </row>
    <row r="12386" spans="1:32" x14ac:dyDescent="0.2">
      <c r="A12386">
        <v>41114122</v>
      </c>
      <c r="B12386" t="s">
        <v>25963</v>
      </c>
      <c r="C12386">
        <v>307040412</v>
      </c>
      <c r="D12386" t="s">
        <v>24761</v>
      </c>
      <c r="E12386" t="s">
        <v>94</v>
      </c>
      <c r="F12386" t="s">
        <v>146</v>
      </c>
      <c r="G12386">
        <v>0</v>
      </c>
      <c r="H12386">
        <v>48</v>
      </c>
      <c r="I12386">
        <v>1</v>
      </c>
      <c r="J12386">
        <v>0</v>
      </c>
      <c r="K12386" t="s">
        <v>1038</v>
      </c>
      <c r="L12386">
        <v>21.284759999999999</v>
      </c>
      <c r="M12386">
        <v>-157.83877000000001</v>
      </c>
      <c r="N12386" t="s">
        <v>53</v>
      </c>
      <c r="O12386">
        <v>3</v>
      </c>
      <c r="P12386">
        <v>1</v>
      </c>
      <c r="Q12386">
        <v>2</v>
      </c>
      <c r="R12386" t="s">
        <v>25964</v>
      </c>
      <c r="S12386">
        <v>217</v>
      </c>
      <c r="T12386">
        <v>4</v>
      </c>
      <c r="U12386">
        <v>10</v>
      </c>
      <c r="V12386">
        <v>17</v>
      </c>
      <c r="W12386">
        <v>17</v>
      </c>
      <c r="X12386">
        <v>34</v>
      </c>
      <c r="Y12386">
        <v>4.79</v>
      </c>
      <c r="Z12386">
        <v>4.71</v>
      </c>
      <c r="AA12386">
        <v>4.68</v>
      </c>
      <c r="AB12386">
        <v>4.91</v>
      </c>
      <c r="AC12386">
        <v>4.76</v>
      </c>
      <c r="AD12386">
        <v>4.82</v>
      </c>
      <c r="AE12386">
        <v>0</v>
      </c>
      <c r="AF12386">
        <v>0.97</v>
      </c>
    </row>
    <row r="12387" spans="1:32" x14ac:dyDescent="0.2">
      <c r="A12387">
        <v>41114905</v>
      </c>
      <c r="B12387" t="s">
        <v>25965</v>
      </c>
      <c r="C12387">
        <v>30922508</v>
      </c>
      <c r="D12387" t="s">
        <v>364</v>
      </c>
      <c r="E12387" t="s">
        <v>126</v>
      </c>
      <c r="F12387" t="s">
        <v>63</v>
      </c>
      <c r="G12387">
        <v>1</v>
      </c>
      <c r="H12387">
        <v>392</v>
      </c>
      <c r="I12387">
        <v>1</v>
      </c>
      <c r="J12387">
        <v>1</v>
      </c>
      <c r="K12387" t="s">
        <v>1043</v>
      </c>
      <c r="L12387">
        <v>19.559570000000001</v>
      </c>
      <c r="M12387">
        <v>-155.96224000000001</v>
      </c>
      <c r="N12387" t="s">
        <v>53</v>
      </c>
      <c r="O12387">
        <v>5</v>
      </c>
      <c r="P12387">
        <v>1</v>
      </c>
      <c r="Q12387">
        <v>2</v>
      </c>
      <c r="R12387" t="s">
        <v>25473</v>
      </c>
      <c r="S12387">
        <v>199</v>
      </c>
      <c r="T12387">
        <v>0</v>
      </c>
      <c r="U12387">
        <v>0</v>
      </c>
      <c r="V12387">
        <v>0</v>
      </c>
      <c r="W12387">
        <v>0</v>
      </c>
      <c r="X12387">
        <v>6</v>
      </c>
      <c r="Y12387">
        <v>5</v>
      </c>
      <c r="Z12387">
        <v>5</v>
      </c>
      <c r="AA12387">
        <v>5</v>
      </c>
      <c r="AB12387">
        <v>5</v>
      </c>
      <c r="AC12387">
        <v>5</v>
      </c>
      <c r="AD12387">
        <v>4.83</v>
      </c>
      <c r="AE12387">
        <v>0</v>
      </c>
      <c r="AF12387">
        <v>0.17</v>
      </c>
    </row>
    <row r="12388" spans="1:32" x14ac:dyDescent="0.2">
      <c r="A12388">
        <v>41127320</v>
      </c>
      <c r="B12388" t="s">
        <v>25966</v>
      </c>
      <c r="C12388">
        <v>97006413</v>
      </c>
      <c r="D12388" t="s">
        <v>7995</v>
      </c>
      <c r="E12388" t="s">
        <v>51</v>
      </c>
      <c r="F12388" t="s">
        <v>51</v>
      </c>
      <c r="G12388">
        <v>0</v>
      </c>
      <c r="H12388">
        <v>150</v>
      </c>
      <c r="I12388">
        <v>1</v>
      </c>
      <c r="J12388">
        <v>1</v>
      </c>
      <c r="K12388" t="s">
        <v>1050</v>
      </c>
      <c r="L12388">
        <v>21.882079999999998</v>
      </c>
      <c r="M12388">
        <v>-159.46321</v>
      </c>
      <c r="N12388" t="s">
        <v>53</v>
      </c>
      <c r="O12388">
        <v>8</v>
      </c>
      <c r="P12388">
        <v>3</v>
      </c>
      <c r="Q12388">
        <v>4</v>
      </c>
      <c r="R12388" t="s">
        <v>25967</v>
      </c>
      <c r="S12388">
        <v>863</v>
      </c>
      <c r="T12388">
        <v>16</v>
      </c>
      <c r="U12388">
        <v>46</v>
      </c>
      <c r="V12388">
        <v>76</v>
      </c>
      <c r="W12388">
        <v>350</v>
      </c>
      <c r="X12388">
        <v>1</v>
      </c>
      <c r="Y12388">
        <v>5</v>
      </c>
      <c r="Z12388">
        <v>5</v>
      </c>
      <c r="AA12388">
        <v>5</v>
      </c>
      <c r="AB12388">
        <v>5</v>
      </c>
      <c r="AC12388">
        <v>5</v>
      </c>
      <c r="AD12388">
        <v>5</v>
      </c>
      <c r="AE12388">
        <v>1</v>
      </c>
      <c r="AF12388">
        <v>0.03</v>
      </c>
    </row>
    <row r="12389" spans="1:32" x14ac:dyDescent="0.2">
      <c r="A12389">
        <v>41530382</v>
      </c>
      <c r="B12389" t="s">
        <v>25968</v>
      </c>
      <c r="C12389">
        <v>101401250</v>
      </c>
      <c r="D12389" t="s">
        <v>1505</v>
      </c>
      <c r="E12389" t="s">
        <v>126</v>
      </c>
      <c r="F12389" t="s">
        <v>51</v>
      </c>
      <c r="G12389">
        <v>0</v>
      </c>
      <c r="H12389">
        <v>294</v>
      </c>
      <c r="I12389">
        <v>1</v>
      </c>
      <c r="J12389">
        <v>1</v>
      </c>
      <c r="K12389" t="s">
        <v>1050</v>
      </c>
      <c r="L12389">
        <v>21.872409999999999</v>
      </c>
      <c r="M12389">
        <v>-159.44326000000001</v>
      </c>
      <c r="N12389" t="s">
        <v>53</v>
      </c>
      <c r="O12389">
        <v>6</v>
      </c>
      <c r="P12389">
        <v>2</v>
      </c>
      <c r="Q12389">
        <v>3</v>
      </c>
      <c r="R12389" t="s">
        <v>22915</v>
      </c>
      <c r="S12389">
        <v>341</v>
      </c>
      <c r="T12389">
        <v>11</v>
      </c>
      <c r="U12389">
        <v>11</v>
      </c>
      <c r="V12389">
        <v>16</v>
      </c>
      <c r="W12389">
        <v>207</v>
      </c>
      <c r="X12389">
        <v>14</v>
      </c>
      <c r="Y12389">
        <v>4.6399999999999997</v>
      </c>
      <c r="Z12389">
        <v>4.3600000000000003</v>
      </c>
      <c r="AA12389">
        <v>4.93</v>
      </c>
      <c r="AB12389">
        <v>4.71</v>
      </c>
      <c r="AC12389">
        <v>4.71</v>
      </c>
      <c r="AD12389">
        <v>4.8600000000000003</v>
      </c>
      <c r="AE12389">
        <v>1</v>
      </c>
      <c r="AF12389">
        <v>0.71</v>
      </c>
    </row>
    <row r="12390" spans="1:32" x14ac:dyDescent="0.2">
      <c r="A12390">
        <v>41130272</v>
      </c>
      <c r="B12390" t="s">
        <v>25969</v>
      </c>
      <c r="C12390">
        <v>4204191</v>
      </c>
      <c r="D12390" t="s">
        <v>1595</v>
      </c>
      <c r="E12390" t="s">
        <v>51</v>
      </c>
      <c r="F12390" t="s">
        <v>109</v>
      </c>
      <c r="G12390">
        <v>1</v>
      </c>
      <c r="H12390">
        <v>7</v>
      </c>
      <c r="I12390">
        <v>1</v>
      </c>
      <c r="J12390">
        <v>0</v>
      </c>
      <c r="K12390" t="s">
        <v>1060</v>
      </c>
      <c r="L12390">
        <v>20.764099999999999</v>
      </c>
      <c r="M12390">
        <v>-155.99457000000001</v>
      </c>
      <c r="N12390" t="s">
        <v>49</v>
      </c>
      <c r="O12390">
        <v>2</v>
      </c>
      <c r="P12390">
        <v>1</v>
      </c>
      <c r="Q12390">
        <v>5</v>
      </c>
      <c r="R12390" t="s">
        <v>144</v>
      </c>
      <c r="S12390">
        <v>94</v>
      </c>
      <c r="T12390">
        <v>0</v>
      </c>
      <c r="U12390">
        <v>0</v>
      </c>
      <c r="V12390">
        <v>0</v>
      </c>
      <c r="W12390">
        <v>0</v>
      </c>
      <c r="X12390">
        <v>3</v>
      </c>
      <c r="Y12390">
        <v>5</v>
      </c>
      <c r="Z12390">
        <v>5</v>
      </c>
      <c r="AA12390">
        <v>5</v>
      </c>
      <c r="AB12390">
        <v>5</v>
      </c>
      <c r="AC12390">
        <v>5</v>
      </c>
      <c r="AD12390">
        <v>5</v>
      </c>
      <c r="AE12390">
        <v>0</v>
      </c>
      <c r="AF12390">
        <v>0.09</v>
      </c>
    </row>
    <row r="12391" spans="1:32" x14ac:dyDescent="0.2">
      <c r="A12391">
        <v>41531031</v>
      </c>
      <c r="B12391" t="s">
        <v>25970</v>
      </c>
      <c r="C12391">
        <v>4252306</v>
      </c>
      <c r="D12391" t="s">
        <v>4048</v>
      </c>
      <c r="F12391" t="s">
        <v>51</v>
      </c>
      <c r="G12391">
        <v>1</v>
      </c>
      <c r="H12391">
        <v>24</v>
      </c>
      <c r="I12391">
        <v>1</v>
      </c>
      <c r="J12391">
        <v>1</v>
      </c>
      <c r="K12391" t="s">
        <v>1043</v>
      </c>
      <c r="L12391">
        <v>19.443919999999999</v>
      </c>
      <c r="M12391">
        <v>-155.23197999999999</v>
      </c>
      <c r="N12391" t="s">
        <v>49</v>
      </c>
      <c r="O12391">
        <v>3</v>
      </c>
      <c r="P12391">
        <v>1</v>
      </c>
      <c r="Q12391">
        <v>1</v>
      </c>
      <c r="R12391" t="s">
        <v>25971</v>
      </c>
      <c r="S12391">
        <v>471</v>
      </c>
      <c r="T12391">
        <v>4</v>
      </c>
      <c r="U12391">
        <v>13</v>
      </c>
      <c r="V12391">
        <v>22</v>
      </c>
      <c r="W12391">
        <v>236</v>
      </c>
      <c r="X12391">
        <v>8</v>
      </c>
      <c r="Y12391">
        <v>5</v>
      </c>
      <c r="Z12391">
        <v>5</v>
      </c>
      <c r="AA12391">
        <v>5</v>
      </c>
      <c r="AB12391">
        <v>5</v>
      </c>
      <c r="AC12391">
        <v>4.8600000000000003</v>
      </c>
      <c r="AD12391">
        <v>5</v>
      </c>
      <c r="AE12391">
        <v>1</v>
      </c>
      <c r="AF12391">
        <v>0.23</v>
      </c>
    </row>
    <row r="12392" spans="1:32" x14ac:dyDescent="0.2">
      <c r="A12392">
        <v>41131772</v>
      </c>
      <c r="B12392" t="s">
        <v>25972</v>
      </c>
      <c r="C12392">
        <v>84149674</v>
      </c>
      <c r="D12392" t="s">
        <v>124</v>
      </c>
      <c r="E12392" t="s">
        <v>51</v>
      </c>
      <c r="F12392" t="s">
        <v>51</v>
      </c>
      <c r="G12392">
        <v>1</v>
      </c>
      <c r="H12392">
        <v>1</v>
      </c>
      <c r="I12392">
        <v>1</v>
      </c>
      <c r="J12392">
        <v>1</v>
      </c>
      <c r="K12392" t="s">
        <v>1043</v>
      </c>
      <c r="L12392">
        <v>19.095669999999998</v>
      </c>
      <c r="M12392">
        <v>-155.75167999999999</v>
      </c>
      <c r="N12392" t="s">
        <v>53</v>
      </c>
      <c r="O12392">
        <v>2</v>
      </c>
      <c r="P12392">
        <v>1</v>
      </c>
      <c r="Q12392">
        <v>1</v>
      </c>
      <c r="R12392" t="s">
        <v>25973</v>
      </c>
      <c r="S12392">
        <v>91</v>
      </c>
      <c r="T12392">
        <v>4</v>
      </c>
      <c r="U12392">
        <v>12</v>
      </c>
      <c r="V12392">
        <v>39</v>
      </c>
      <c r="W12392">
        <v>121</v>
      </c>
      <c r="X12392">
        <v>69</v>
      </c>
      <c r="Y12392">
        <v>5</v>
      </c>
      <c r="Z12392">
        <v>4.97</v>
      </c>
      <c r="AA12392">
        <v>5</v>
      </c>
      <c r="AB12392">
        <v>5</v>
      </c>
      <c r="AC12392">
        <v>5</v>
      </c>
      <c r="AD12392">
        <v>4.78</v>
      </c>
      <c r="AE12392">
        <v>1</v>
      </c>
      <c r="AF12392">
        <v>7.5</v>
      </c>
    </row>
    <row r="12393" spans="1:32" x14ac:dyDescent="0.2">
      <c r="A12393">
        <v>41132072</v>
      </c>
      <c r="B12393" t="s">
        <v>25974</v>
      </c>
      <c r="C12393">
        <v>243470944</v>
      </c>
      <c r="D12393" t="s">
        <v>20915</v>
      </c>
      <c r="E12393" t="s">
        <v>51</v>
      </c>
      <c r="F12393" t="s">
        <v>51</v>
      </c>
      <c r="G12393">
        <v>1</v>
      </c>
      <c r="H12393">
        <v>227</v>
      </c>
      <c r="I12393">
        <v>1</v>
      </c>
      <c r="J12393">
        <v>0</v>
      </c>
      <c r="K12393" t="s">
        <v>1038</v>
      </c>
      <c r="L12393">
        <v>21.278870000000001</v>
      </c>
      <c r="M12393">
        <v>-157.83106000000001</v>
      </c>
      <c r="N12393" t="s">
        <v>53</v>
      </c>
      <c r="O12393">
        <v>4</v>
      </c>
      <c r="P12393">
        <v>1</v>
      </c>
      <c r="Q12393">
        <v>2</v>
      </c>
      <c r="R12393" t="s">
        <v>25975</v>
      </c>
      <c r="S12393">
        <v>399</v>
      </c>
      <c r="T12393">
        <v>0</v>
      </c>
      <c r="U12393">
        <v>0</v>
      </c>
      <c r="V12393">
        <v>0</v>
      </c>
      <c r="W12393">
        <v>0</v>
      </c>
      <c r="X12393">
        <v>5</v>
      </c>
      <c r="Y12393">
        <v>4.8</v>
      </c>
      <c r="Z12393">
        <v>5</v>
      </c>
      <c r="AA12393">
        <v>5</v>
      </c>
      <c r="AB12393">
        <v>4.8</v>
      </c>
      <c r="AC12393">
        <v>5</v>
      </c>
      <c r="AD12393">
        <v>5</v>
      </c>
      <c r="AE12393">
        <v>1</v>
      </c>
      <c r="AF12393">
        <v>0.14000000000000001</v>
      </c>
    </row>
    <row r="12394" spans="1:32" x14ac:dyDescent="0.2">
      <c r="A12394">
        <v>41373475</v>
      </c>
      <c r="B12394" t="s">
        <v>25976</v>
      </c>
      <c r="C12394">
        <v>325292222</v>
      </c>
      <c r="D12394" t="s">
        <v>25977</v>
      </c>
      <c r="E12394" t="s">
        <v>51</v>
      </c>
      <c r="F12394" t="s">
        <v>51</v>
      </c>
      <c r="G12394">
        <v>0</v>
      </c>
      <c r="H12394">
        <v>11</v>
      </c>
      <c r="I12394">
        <v>1</v>
      </c>
      <c r="J12394">
        <v>1</v>
      </c>
      <c r="K12394" t="s">
        <v>1060</v>
      </c>
      <c r="L12394">
        <v>20.933900000000001</v>
      </c>
      <c r="M12394">
        <v>-156.69211999999999</v>
      </c>
      <c r="N12394" t="s">
        <v>53</v>
      </c>
      <c r="O12394">
        <v>4</v>
      </c>
      <c r="Q12394">
        <v>2</v>
      </c>
      <c r="R12394" t="s">
        <v>25978</v>
      </c>
      <c r="S12394">
        <v>343</v>
      </c>
      <c r="T12394">
        <v>3</v>
      </c>
      <c r="U12394">
        <v>6</v>
      </c>
      <c r="V12394">
        <v>21</v>
      </c>
      <c r="W12394">
        <v>217</v>
      </c>
      <c r="X12394">
        <v>43</v>
      </c>
      <c r="Y12394">
        <v>4.63</v>
      </c>
      <c r="Z12394">
        <v>4.5999999999999996</v>
      </c>
      <c r="AA12394">
        <v>4.4400000000000004</v>
      </c>
      <c r="AB12394">
        <v>4.8600000000000003</v>
      </c>
      <c r="AC12394">
        <v>4.88</v>
      </c>
      <c r="AD12394">
        <v>4.91</v>
      </c>
      <c r="AE12394">
        <v>1</v>
      </c>
      <c r="AF12394">
        <v>1.78</v>
      </c>
    </row>
    <row r="12395" spans="1:32" x14ac:dyDescent="0.2">
      <c r="A12395">
        <v>41376582</v>
      </c>
      <c r="B12395" t="s">
        <v>25979</v>
      </c>
      <c r="C12395">
        <v>26591491</v>
      </c>
      <c r="D12395" t="s">
        <v>923</v>
      </c>
      <c r="E12395" t="s">
        <v>78</v>
      </c>
      <c r="F12395" t="s">
        <v>126</v>
      </c>
      <c r="G12395">
        <v>0</v>
      </c>
      <c r="H12395">
        <v>61</v>
      </c>
      <c r="I12395">
        <v>1</v>
      </c>
      <c r="J12395">
        <v>1</v>
      </c>
      <c r="K12395" t="s">
        <v>1038</v>
      </c>
      <c r="L12395">
        <v>21.279779999999999</v>
      </c>
      <c r="M12395">
        <v>-157.83244999999999</v>
      </c>
      <c r="N12395" t="s">
        <v>53</v>
      </c>
      <c r="O12395">
        <v>2</v>
      </c>
      <c r="P12395">
        <v>1</v>
      </c>
      <c r="Q12395">
        <v>1</v>
      </c>
      <c r="R12395" t="s">
        <v>25980</v>
      </c>
      <c r="S12395">
        <v>395</v>
      </c>
      <c r="T12395">
        <v>0</v>
      </c>
      <c r="U12395">
        <v>0</v>
      </c>
      <c r="V12395">
        <v>0</v>
      </c>
      <c r="W12395">
        <v>132</v>
      </c>
      <c r="X12395">
        <v>19</v>
      </c>
      <c r="Y12395">
        <v>4.95</v>
      </c>
      <c r="Z12395">
        <v>4.8899999999999997</v>
      </c>
      <c r="AA12395">
        <v>4.68</v>
      </c>
      <c r="AB12395">
        <v>4.95</v>
      </c>
      <c r="AC12395">
        <v>4.95</v>
      </c>
      <c r="AD12395">
        <v>4.95</v>
      </c>
      <c r="AE12395">
        <v>0</v>
      </c>
      <c r="AF12395">
        <v>0.97</v>
      </c>
    </row>
    <row r="12396" spans="1:32" x14ac:dyDescent="0.2">
      <c r="A12396">
        <v>41380405</v>
      </c>
      <c r="B12396" t="s">
        <v>25981</v>
      </c>
      <c r="C12396">
        <v>71421961</v>
      </c>
      <c r="D12396" t="s">
        <v>22307</v>
      </c>
      <c r="E12396" t="s">
        <v>51</v>
      </c>
      <c r="F12396" t="s">
        <v>51</v>
      </c>
      <c r="G12396">
        <v>0</v>
      </c>
      <c r="H12396">
        <v>4</v>
      </c>
      <c r="I12396">
        <v>1</v>
      </c>
      <c r="J12396">
        <v>1</v>
      </c>
      <c r="K12396" t="s">
        <v>1038</v>
      </c>
      <c r="L12396">
        <v>21.275549999999999</v>
      </c>
      <c r="M12396">
        <v>-157.82048</v>
      </c>
      <c r="N12396" t="s">
        <v>53</v>
      </c>
      <c r="O12396">
        <v>6</v>
      </c>
      <c r="P12396">
        <v>1</v>
      </c>
      <c r="Q12396">
        <v>3</v>
      </c>
      <c r="R12396" t="s">
        <v>25982</v>
      </c>
      <c r="S12396">
        <v>241</v>
      </c>
      <c r="T12396">
        <v>2</v>
      </c>
      <c r="U12396">
        <v>12</v>
      </c>
      <c r="V12396">
        <v>21</v>
      </c>
      <c r="W12396">
        <v>293</v>
      </c>
      <c r="X12396">
        <v>64</v>
      </c>
      <c r="Y12396">
        <v>4.47</v>
      </c>
      <c r="Z12396">
        <v>4.5599999999999996</v>
      </c>
      <c r="AA12396">
        <v>4.47</v>
      </c>
      <c r="AB12396">
        <v>4.78</v>
      </c>
      <c r="AC12396">
        <v>4.7699999999999996</v>
      </c>
      <c r="AD12396">
        <v>4.83</v>
      </c>
      <c r="AE12396">
        <v>1</v>
      </c>
      <c r="AF12396">
        <v>1.9</v>
      </c>
    </row>
    <row r="12397" spans="1:32" x14ac:dyDescent="0.2">
      <c r="A12397">
        <v>41532441</v>
      </c>
      <c r="B12397" t="s">
        <v>25983</v>
      </c>
      <c r="C12397">
        <v>106797169</v>
      </c>
      <c r="D12397" t="s">
        <v>371</v>
      </c>
      <c r="E12397" t="s">
        <v>117</v>
      </c>
      <c r="F12397" t="s">
        <v>69</v>
      </c>
      <c r="G12397">
        <v>1</v>
      </c>
      <c r="H12397">
        <v>2</v>
      </c>
      <c r="I12397">
        <v>1</v>
      </c>
      <c r="J12397">
        <v>1</v>
      </c>
      <c r="K12397" t="s">
        <v>1060</v>
      </c>
      <c r="L12397">
        <v>20.949760000000001</v>
      </c>
      <c r="M12397">
        <v>-156.69024999999999</v>
      </c>
      <c r="N12397" t="s">
        <v>49</v>
      </c>
      <c r="O12397">
        <v>4</v>
      </c>
      <c r="P12397">
        <v>1</v>
      </c>
      <c r="Q12397">
        <v>1</v>
      </c>
      <c r="R12397" t="s">
        <v>25984</v>
      </c>
      <c r="S12397">
        <v>200</v>
      </c>
      <c r="T12397">
        <v>0</v>
      </c>
      <c r="U12397">
        <v>0</v>
      </c>
      <c r="V12397">
        <v>0</v>
      </c>
      <c r="W12397">
        <v>0</v>
      </c>
      <c r="X12397">
        <v>26</v>
      </c>
      <c r="Y12397">
        <v>5</v>
      </c>
      <c r="Z12397">
        <v>4.96</v>
      </c>
      <c r="AA12397">
        <v>4.88</v>
      </c>
      <c r="AB12397">
        <v>4.8099999999999996</v>
      </c>
      <c r="AC12397">
        <v>4.96</v>
      </c>
      <c r="AD12397">
        <v>4.92</v>
      </c>
      <c r="AE12397">
        <v>0</v>
      </c>
      <c r="AF12397">
        <v>0.77</v>
      </c>
    </row>
    <row r="12398" spans="1:32" x14ac:dyDescent="0.2">
      <c r="A12398">
        <v>41534241</v>
      </c>
      <c r="B12398" t="s">
        <v>25985</v>
      </c>
      <c r="C12398">
        <v>113441705</v>
      </c>
      <c r="D12398" t="s">
        <v>4375</v>
      </c>
      <c r="E12398" t="s">
        <v>51</v>
      </c>
      <c r="F12398" t="s">
        <v>51</v>
      </c>
      <c r="G12398">
        <v>0</v>
      </c>
      <c r="H12398">
        <v>390</v>
      </c>
      <c r="I12398">
        <v>1</v>
      </c>
      <c r="J12398">
        <v>1</v>
      </c>
      <c r="K12398" t="s">
        <v>1060</v>
      </c>
      <c r="L12398">
        <v>20.934159999999999</v>
      </c>
      <c r="M12398">
        <v>-156.69062</v>
      </c>
      <c r="N12398" t="s">
        <v>53</v>
      </c>
      <c r="O12398">
        <v>8</v>
      </c>
      <c r="P12398">
        <v>2</v>
      </c>
      <c r="Q12398">
        <v>4</v>
      </c>
      <c r="R12398" t="s">
        <v>25986</v>
      </c>
      <c r="S12398">
        <v>595</v>
      </c>
      <c r="T12398">
        <v>3</v>
      </c>
      <c r="U12398">
        <v>11</v>
      </c>
      <c r="V12398">
        <v>27</v>
      </c>
      <c r="W12398">
        <v>297</v>
      </c>
      <c r="X12398">
        <v>39</v>
      </c>
      <c r="Y12398">
        <v>4.7699999999999996</v>
      </c>
      <c r="Z12398">
        <v>4.74</v>
      </c>
      <c r="AA12398">
        <v>4.6399999999999997</v>
      </c>
      <c r="AB12398">
        <v>4.74</v>
      </c>
      <c r="AC12398">
        <v>4.6900000000000004</v>
      </c>
      <c r="AD12398">
        <v>4.79</v>
      </c>
      <c r="AE12398">
        <v>1</v>
      </c>
      <c r="AF12398">
        <v>1.1599999999999999</v>
      </c>
    </row>
    <row r="12399" spans="1:32" x14ac:dyDescent="0.2">
      <c r="A12399">
        <v>41535225</v>
      </c>
      <c r="B12399" t="s">
        <v>25987</v>
      </c>
      <c r="C12399">
        <v>61304968</v>
      </c>
      <c r="D12399" t="s">
        <v>17149</v>
      </c>
      <c r="E12399" t="s">
        <v>51</v>
      </c>
      <c r="F12399" t="s">
        <v>51</v>
      </c>
      <c r="G12399">
        <v>0</v>
      </c>
      <c r="H12399">
        <v>368</v>
      </c>
      <c r="I12399">
        <v>1</v>
      </c>
      <c r="J12399">
        <v>1</v>
      </c>
      <c r="K12399" t="s">
        <v>1060</v>
      </c>
      <c r="L12399">
        <v>20.71959</v>
      </c>
      <c r="M12399">
        <v>-156.44766000000001</v>
      </c>
      <c r="N12399" t="s">
        <v>53</v>
      </c>
      <c r="O12399">
        <v>6</v>
      </c>
      <c r="P12399">
        <v>2</v>
      </c>
      <c r="R12399" t="s">
        <v>17164</v>
      </c>
      <c r="S12399">
        <v>539</v>
      </c>
      <c r="T12399">
        <v>2</v>
      </c>
      <c r="U12399">
        <v>5</v>
      </c>
      <c r="V12399">
        <v>21</v>
      </c>
      <c r="W12399">
        <v>90</v>
      </c>
      <c r="X12399">
        <v>7</v>
      </c>
      <c r="Y12399">
        <v>4.57</v>
      </c>
      <c r="Z12399">
        <v>4.71</v>
      </c>
      <c r="AA12399">
        <v>4.71</v>
      </c>
      <c r="AB12399">
        <v>4.71</v>
      </c>
      <c r="AC12399">
        <v>4.71</v>
      </c>
      <c r="AD12399">
        <v>5</v>
      </c>
      <c r="AE12399">
        <v>1</v>
      </c>
      <c r="AF12399">
        <v>0.36</v>
      </c>
    </row>
    <row r="12400" spans="1:32" x14ac:dyDescent="0.2">
      <c r="A12400">
        <v>41535324</v>
      </c>
      <c r="B12400" t="s">
        <v>25988</v>
      </c>
      <c r="C12400">
        <v>58624902</v>
      </c>
      <c r="D12400" t="s">
        <v>7779</v>
      </c>
      <c r="E12400" t="s">
        <v>51</v>
      </c>
      <c r="F12400" t="s">
        <v>51</v>
      </c>
      <c r="G12400">
        <v>0</v>
      </c>
      <c r="H12400">
        <v>7</v>
      </c>
      <c r="I12400">
        <v>1</v>
      </c>
      <c r="J12400">
        <v>1</v>
      </c>
      <c r="K12400" t="s">
        <v>1038</v>
      </c>
      <c r="L12400">
        <v>21.28661</v>
      </c>
      <c r="M12400">
        <v>-157.83238</v>
      </c>
      <c r="N12400" t="s">
        <v>53</v>
      </c>
      <c r="O12400">
        <v>3</v>
      </c>
      <c r="P12400">
        <v>1</v>
      </c>
      <c r="Q12400">
        <v>2</v>
      </c>
      <c r="R12400" t="s">
        <v>25989</v>
      </c>
      <c r="S12400">
        <v>115</v>
      </c>
      <c r="T12400">
        <v>6</v>
      </c>
      <c r="U12400">
        <v>8</v>
      </c>
      <c r="V12400">
        <v>15</v>
      </c>
      <c r="W12400">
        <v>225</v>
      </c>
      <c r="X12400">
        <v>60</v>
      </c>
      <c r="Y12400">
        <v>4.53</v>
      </c>
      <c r="Z12400">
        <v>4.6500000000000004</v>
      </c>
      <c r="AA12400">
        <v>4.4000000000000004</v>
      </c>
      <c r="AB12400">
        <v>4.78</v>
      </c>
      <c r="AC12400">
        <v>4.8499999999999996</v>
      </c>
      <c r="AD12400">
        <v>4.72</v>
      </c>
      <c r="AE12400">
        <v>1</v>
      </c>
      <c r="AF12400">
        <v>1.69</v>
      </c>
    </row>
    <row r="12401" spans="1:32" x14ac:dyDescent="0.2">
      <c r="A12401">
        <v>41537257</v>
      </c>
      <c r="B12401" t="s">
        <v>25990</v>
      </c>
      <c r="C12401">
        <v>61304968</v>
      </c>
      <c r="D12401" t="s">
        <v>17149</v>
      </c>
      <c r="E12401" t="s">
        <v>51</v>
      </c>
      <c r="F12401" t="s">
        <v>51</v>
      </c>
      <c r="G12401">
        <v>0</v>
      </c>
      <c r="H12401">
        <v>368</v>
      </c>
      <c r="I12401">
        <v>1</v>
      </c>
      <c r="J12401">
        <v>1</v>
      </c>
      <c r="K12401" t="s">
        <v>1060</v>
      </c>
      <c r="L12401">
        <v>20.786359999999998</v>
      </c>
      <c r="M12401">
        <v>-156.46752000000001</v>
      </c>
      <c r="N12401" t="s">
        <v>53</v>
      </c>
      <c r="O12401">
        <v>4</v>
      </c>
      <c r="P12401">
        <v>1</v>
      </c>
      <c r="R12401" t="s">
        <v>25991</v>
      </c>
      <c r="S12401">
        <v>435</v>
      </c>
      <c r="T12401">
        <v>0</v>
      </c>
      <c r="U12401">
        <v>0</v>
      </c>
      <c r="V12401">
        <v>14</v>
      </c>
      <c r="W12401">
        <v>55</v>
      </c>
      <c r="X12401">
        <v>1</v>
      </c>
      <c r="Y12401">
        <v>5</v>
      </c>
      <c r="Z12401">
        <v>5</v>
      </c>
      <c r="AA12401">
        <v>5</v>
      </c>
      <c r="AB12401">
        <v>5</v>
      </c>
      <c r="AC12401">
        <v>5</v>
      </c>
      <c r="AD12401">
        <v>5</v>
      </c>
      <c r="AE12401">
        <v>1</v>
      </c>
      <c r="AF12401">
        <v>0.12</v>
      </c>
    </row>
    <row r="12402" spans="1:32" x14ac:dyDescent="0.2">
      <c r="A12402">
        <v>41540131</v>
      </c>
      <c r="B12402" t="s">
        <v>25992</v>
      </c>
      <c r="C12402">
        <v>174126269</v>
      </c>
      <c r="D12402" t="s">
        <v>825</v>
      </c>
      <c r="E12402" t="s">
        <v>51</v>
      </c>
      <c r="F12402" t="s">
        <v>51</v>
      </c>
      <c r="G12402">
        <v>1</v>
      </c>
      <c r="H12402">
        <v>3</v>
      </c>
      <c r="I12402">
        <v>1</v>
      </c>
      <c r="J12402">
        <v>1</v>
      </c>
      <c r="K12402" t="s">
        <v>1043</v>
      </c>
      <c r="L12402">
        <v>19.52572</v>
      </c>
      <c r="M12402">
        <v>-155.02184</v>
      </c>
      <c r="N12402" t="s">
        <v>53</v>
      </c>
      <c r="O12402">
        <v>14</v>
      </c>
      <c r="P12402">
        <v>6</v>
      </c>
      <c r="Q12402">
        <v>6</v>
      </c>
      <c r="R12402" t="s">
        <v>25993</v>
      </c>
      <c r="S12402">
        <v>199</v>
      </c>
      <c r="T12402">
        <v>14</v>
      </c>
      <c r="U12402">
        <v>16</v>
      </c>
      <c r="V12402">
        <v>42</v>
      </c>
      <c r="W12402">
        <v>275</v>
      </c>
      <c r="X12402">
        <v>53</v>
      </c>
      <c r="Y12402">
        <v>4.8899999999999997</v>
      </c>
      <c r="Z12402">
        <v>4.8099999999999996</v>
      </c>
      <c r="AA12402">
        <v>4.87</v>
      </c>
      <c r="AB12402">
        <v>4.8899999999999997</v>
      </c>
      <c r="AC12402">
        <v>4.91</v>
      </c>
      <c r="AD12402">
        <v>4.6399999999999997</v>
      </c>
      <c r="AE12402">
        <v>0</v>
      </c>
      <c r="AF12402">
        <v>1.5</v>
      </c>
    </row>
    <row r="12403" spans="1:32" x14ac:dyDescent="0.2">
      <c r="A12403">
        <v>41381010</v>
      </c>
      <c r="B12403" t="s">
        <v>25994</v>
      </c>
      <c r="C12403">
        <v>153709245</v>
      </c>
      <c r="D12403" t="s">
        <v>186</v>
      </c>
      <c r="E12403" t="s">
        <v>51</v>
      </c>
      <c r="F12403" t="s">
        <v>51</v>
      </c>
      <c r="G12403">
        <v>1</v>
      </c>
      <c r="H12403">
        <v>1</v>
      </c>
      <c r="I12403">
        <v>1</v>
      </c>
      <c r="J12403">
        <v>1</v>
      </c>
      <c r="K12403" t="s">
        <v>1060</v>
      </c>
      <c r="L12403">
        <v>20.704920000000001</v>
      </c>
      <c r="M12403">
        <v>-156.44664</v>
      </c>
      <c r="N12403" t="s">
        <v>53</v>
      </c>
      <c r="O12403">
        <v>5</v>
      </c>
      <c r="P12403">
        <v>2</v>
      </c>
      <c r="Q12403">
        <v>5</v>
      </c>
      <c r="R12403" t="s">
        <v>25995</v>
      </c>
      <c r="S12403">
        <v>649</v>
      </c>
      <c r="T12403">
        <v>2</v>
      </c>
      <c r="U12403">
        <v>10</v>
      </c>
      <c r="V12403">
        <v>24</v>
      </c>
      <c r="W12403">
        <v>112</v>
      </c>
      <c r="X12403">
        <v>32</v>
      </c>
      <c r="Y12403">
        <v>4.9400000000000004</v>
      </c>
      <c r="Z12403">
        <v>4.9400000000000004</v>
      </c>
      <c r="AA12403">
        <v>4.97</v>
      </c>
      <c r="AB12403">
        <v>4.97</v>
      </c>
      <c r="AC12403">
        <v>5</v>
      </c>
      <c r="AD12403">
        <v>5</v>
      </c>
      <c r="AE12403">
        <v>0</v>
      </c>
      <c r="AF12403">
        <v>0.93</v>
      </c>
    </row>
    <row r="12404" spans="1:32" x14ac:dyDescent="0.2">
      <c r="A12404">
        <v>41382797</v>
      </c>
      <c r="B12404" t="s">
        <v>25996</v>
      </c>
      <c r="C12404">
        <v>21542226</v>
      </c>
      <c r="D12404" t="s">
        <v>18382</v>
      </c>
      <c r="E12404" t="s">
        <v>51</v>
      </c>
      <c r="F12404" t="s">
        <v>52</v>
      </c>
      <c r="G12404">
        <v>1</v>
      </c>
      <c r="H12404">
        <v>7</v>
      </c>
      <c r="I12404">
        <v>1</v>
      </c>
      <c r="J12404">
        <v>1</v>
      </c>
      <c r="K12404" t="s">
        <v>1043</v>
      </c>
      <c r="L12404">
        <v>19.618829999999999</v>
      </c>
      <c r="M12404">
        <v>-155.98443</v>
      </c>
      <c r="N12404" t="s">
        <v>49</v>
      </c>
      <c r="O12404">
        <v>6</v>
      </c>
      <c r="P12404">
        <v>2</v>
      </c>
      <c r="Q12404">
        <v>2</v>
      </c>
      <c r="R12404" t="s">
        <v>25997</v>
      </c>
      <c r="S12404">
        <v>477</v>
      </c>
      <c r="T12404">
        <v>13</v>
      </c>
      <c r="U12404">
        <v>43</v>
      </c>
      <c r="V12404">
        <v>73</v>
      </c>
      <c r="W12404">
        <v>163</v>
      </c>
      <c r="X12404">
        <v>1</v>
      </c>
      <c r="Y12404">
        <v>5</v>
      </c>
      <c r="Z12404">
        <v>5</v>
      </c>
      <c r="AA12404">
        <v>5</v>
      </c>
      <c r="AB12404">
        <v>5</v>
      </c>
      <c r="AC12404">
        <v>5</v>
      </c>
      <c r="AD12404">
        <v>5</v>
      </c>
      <c r="AE12404">
        <v>0</v>
      </c>
      <c r="AF12404">
        <v>0.11</v>
      </c>
    </row>
    <row r="12405" spans="1:32" x14ac:dyDescent="0.2">
      <c r="A12405">
        <v>41744975</v>
      </c>
      <c r="B12405" t="s">
        <v>25998</v>
      </c>
      <c r="C12405">
        <v>101401250</v>
      </c>
      <c r="D12405" t="s">
        <v>1505</v>
      </c>
      <c r="E12405" t="s">
        <v>126</v>
      </c>
      <c r="F12405" t="s">
        <v>51</v>
      </c>
      <c r="G12405">
        <v>0</v>
      </c>
      <c r="H12405">
        <v>294</v>
      </c>
      <c r="I12405">
        <v>1</v>
      </c>
      <c r="J12405">
        <v>1</v>
      </c>
      <c r="K12405" t="s">
        <v>1050</v>
      </c>
      <c r="L12405">
        <v>21.88345</v>
      </c>
      <c r="M12405">
        <v>-159.48000999999999</v>
      </c>
      <c r="N12405" t="s">
        <v>53</v>
      </c>
      <c r="O12405">
        <v>6</v>
      </c>
      <c r="P12405">
        <v>3</v>
      </c>
      <c r="Q12405">
        <v>4</v>
      </c>
      <c r="R12405" t="s">
        <v>25999</v>
      </c>
      <c r="S12405">
        <v>1942</v>
      </c>
      <c r="T12405">
        <v>0</v>
      </c>
      <c r="U12405">
        <v>0</v>
      </c>
      <c r="V12405">
        <v>0</v>
      </c>
      <c r="W12405">
        <v>0</v>
      </c>
      <c r="X12405">
        <v>2</v>
      </c>
      <c r="Y12405">
        <v>5</v>
      </c>
      <c r="Z12405">
        <v>5</v>
      </c>
      <c r="AA12405">
        <v>4.5</v>
      </c>
      <c r="AB12405">
        <v>5</v>
      </c>
      <c r="AC12405">
        <v>5</v>
      </c>
      <c r="AD12405">
        <v>5</v>
      </c>
      <c r="AE12405">
        <v>1</v>
      </c>
      <c r="AF12405">
        <v>0.11</v>
      </c>
    </row>
    <row r="12406" spans="1:32" x14ac:dyDescent="0.2">
      <c r="A12406">
        <v>41746077</v>
      </c>
      <c r="B12406" t="s">
        <v>26000</v>
      </c>
      <c r="C12406">
        <v>101401250</v>
      </c>
      <c r="D12406" t="s">
        <v>1505</v>
      </c>
      <c r="E12406" t="s">
        <v>126</v>
      </c>
      <c r="F12406" t="s">
        <v>51</v>
      </c>
      <c r="G12406">
        <v>0</v>
      </c>
      <c r="H12406">
        <v>294</v>
      </c>
      <c r="I12406">
        <v>1</v>
      </c>
      <c r="J12406">
        <v>1</v>
      </c>
      <c r="K12406" t="s">
        <v>1050</v>
      </c>
      <c r="L12406">
        <v>21.87912</v>
      </c>
      <c r="M12406">
        <v>-159.46984</v>
      </c>
      <c r="N12406" t="s">
        <v>53</v>
      </c>
      <c r="O12406">
        <v>10</v>
      </c>
      <c r="P12406">
        <v>5</v>
      </c>
      <c r="Q12406">
        <v>5</v>
      </c>
      <c r="R12406" t="s">
        <v>26001</v>
      </c>
      <c r="S12406">
        <v>1365</v>
      </c>
      <c r="T12406">
        <v>6</v>
      </c>
      <c r="U12406">
        <v>6</v>
      </c>
      <c r="V12406">
        <v>6</v>
      </c>
      <c r="W12406">
        <v>133</v>
      </c>
      <c r="X12406">
        <v>3</v>
      </c>
      <c r="Y12406">
        <v>5</v>
      </c>
      <c r="Z12406">
        <v>5</v>
      </c>
      <c r="AA12406">
        <v>5</v>
      </c>
      <c r="AB12406">
        <v>4.67</v>
      </c>
      <c r="AC12406">
        <v>4.67</v>
      </c>
      <c r="AD12406">
        <v>4.67</v>
      </c>
      <c r="AE12406">
        <v>1</v>
      </c>
      <c r="AF12406">
        <v>0.19</v>
      </c>
    </row>
    <row r="12407" spans="1:32" x14ac:dyDescent="0.2">
      <c r="A12407">
        <v>41134700</v>
      </c>
      <c r="B12407" t="s">
        <v>26002</v>
      </c>
      <c r="C12407">
        <v>267721656</v>
      </c>
      <c r="D12407" t="s">
        <v>26003</v>
      </c>
      <c r="E12407" t="s">
        <v>51</v>
      </c>
      <c r="F12407" t="s">
        <v>51</v>
      </c>
      <c r="G12407">
        <v>1</v>
      </c>
      <c r="H12407">
        <v>5</v>
      </c>
      <c r="I12407">
        <v>1</v>
      </c>
      <c r="J12407">
        <v>1</v>
      </c>
      <c r="K12407" t="s">
        <v>1043</v>
      </c>
      <c r="L12407">
        <v>19.581389999999999</v>
      </c>
      <c r="M12407">
        <v>-154.94746000000001</v>
      </c>
      <c r="N12407" t="s">
        <v>53</v>
      </c>
      <c r="O12407">
        <v>10</v>
      </c>
      <c r="P12407">
        <v>4</v>
      </c>
      <c r="Q12407">
        <v>6</v>
      </c>
      <c r="R12407" t="s">
        <v>26004</v>
      </c>
      <c r="S12407">
        <v>399</v>
      </c>
      <c r="T12407">
        <v>23</v>
      </c>
      <c r="U12407">
        <v>53</v>
      </c>
      <c r="V12407">
        <v>77</v>
      </c>
      <c r="W12407">
        <v>284</v>
      </c>
      <c r="X12407">
        <v>20</v>
      </c>
      <c r="Y12407">
        <v>4.8499999999999996</v>
      </c>
      <c r="Z12407">
        <v>5</v>
      </c>
      <c r="AA12407">
        <v>5</v>
      </c>
      <c r="AB12407">
        <v>5</v>
      </c>
      <c r="AC12407">
        <v>4.95</v>
      </c>
      <c r="AD12407">
        <v>4.9000000000000004</v>
      </c>
      <c r="AE12407">
        <v>0</v>
      </c>
      <c r="AF12407">
        <v>0.59</v>
      </c>
    </row>
    <row r="12408" spans="1:32" x14ac:dyDescent="0.2">
      <c r="A12408">
        <v>41559749</v>
      </c>
      <c r="B12408" t="s">
        <v>26005</v>
      </c>
      <c r="C12408">
        <v>20865630</v>
      </c>
      <c r="D12408" t="s">
        <v>3772</v>
      </c>
      <c r="E12408" t="s">
        <v>51</v>
      </c>
      <c r="F12408" t="s">
        <v>51</v>
      </c>
      <c r="G12408">
        <v>0</v>
      </c>
      <c r="H12408">
        <v>13</v>
      </c>
      <c r="I12408">
        <v>1</v>
      </c>
      <c r="J12408">
        <v>1</v>
      </c>
      <c r="K12408" t="s">
        <v>1043</v>
      </c>
      <c r="L12408">
        <v>19.3782</v>
      </c>
      <c r="M12408">
        <v>-154.96949000000001</v>
      </c>
      <c r="N12408" t="s">
        <v>49</v>
      </c>
      <c r="O12408">
        <v>2</v>
      </c>
      <c r="P12408">
        <v>1</v>
      </c>
      <c r="Q12408">
        <v>1</v>
      </c>
      <c r="R12408" t="s">
        <v>26006</v>
      </c>
      <c r="S12408">
        <v>135</v>
      </c>
      <c r="T12408">
        <v>0</v>
      </c>
      <c r="U12408">
        <v>0</v>
      </c>
      <c r="V12408">
        <v>0</v>
      </c>
      <c r="W12408">
        <v>0</v>
      </c>
      <c r="X12408">
        <v>9</v>
      </c>
      <c r="Y12408">
        <v>5</v>
      </c>
      <c r="Z12408">
        <v>4.8899999999999997</v>
      </c>
      <c r="AA12408">
        <v>4.78</v>
      </c>
      <c r="AB12408">
        <v>5</v>
      </c>
      <c r="AC12408">
        <v>5</v>
      </c>
      <c r="AD12408">
        <v>5</v>
      </c>
      <c r="AE12408">
        <v>0</v>
      </c>
      <c r="AF12408">
        <v>0.26</v>
      </c>
    </row>
    <row r="12409" spans="1:32" x14ac:dyDescent="0.2">
      <c r="A12409">
        <v>41559828</v>
      </c>
      <c r="B12409" t="s">
        <v>26007</v>
      </c>
      <c r="C12409">
        <v>39073224</v>
      </c>
      <c r="D12409" t="s">
        <v>5303</v>
      </c>
      <c r="E12409" t="s">
        <v>78</v>
      </c>
      <c r="F12409" t="s">
        <v>78</v>
      </c>
      <c r="G12409">
        <v>1</v>
      </c>
      <c r="H12409">
        <v>423</v>
      </c>
      <c r="I12409">
        <v>1</v>
      </c>
      <c r="J12409">
        <v>1</v>
      </c>
      <c r="K12409" t="s">
        <v>1060</v>
      </c>
      <c r="L12409">
        <v>20.943470000000001</v>
      </c>
      <c r="M12409">
        <v>-156.6918</v>
      </c>
      <c r="N12409" t="s">
        <v>53</v>
      </c>
      <c r="O12409">
        <v>6</v>
      </c>
      <c r="P12409">
        <v>2</v>
      </c>
      <c r="Q12409">
        <v>3</v>
      </c>
      <c r="R12409" t="s">
        <v>5320</v>
      </c>
      <c r="S12409">
        <v>486</v>
      </c>
      <c r="T12409">
        <v>16</v>
      </c>
      <c r="U12409">
        <v>28</v>
      </c>
      <c r="V12409">
        <v>47</v>
      </c>
      <c r="W12409">
        <v>246</v>
      </c>
      <c r="X12409">
        <v>0</v>
      </c>
      <c r="AE12409">
        <v>1</v>
      </c>
      <c r="AF12409">
        <v>0.5</v>
      </c>
    </row>
    <row r="12410" spans="1:32" x14ac:dyDescent="0.2">
      <c r="A12410">
        <v>41560527</v>
      </c>
      <c r="B12410" t="s">
        <v>26008</v>
      </c>
      <c r="C12410">
        <v>269562627</v>
      </c>
      <c r="D12410" t="s">
        <v>22348</v>
      </c>
      <c r="E12410" t="s">
        <v>89</v>
      </c>
      <c r="F12410" t="s">
        <v>51</v>
      </c>
      <c r="G12410">
        <v>1</v>
      </c>
      <c r="H12410">
        <v>39</v>
      </c>
      <c r="I12410">
        <v>1</v>
      </c>
      <c r="J12410">
        <v>1</v>
      </c>
      <c r="K12410" t="s">
        <v>1050</v>
      </c>
      <c r="L12410">
        <v>22.224063000000001</v>
      </c>
      <c r="M12410">
        <v>-159.48938799999999</v>
      </c>
      <c r="N12410" t="s">
        <v>53</v>
      </c>
      <c r="O12410">
        <v>6</v>
      </c>
      <c r="P12410">
        <v>2</v>
      </c>
      <c r="Q12410">
        <v>4</v>
      </c>
      <c r="R12410" t="s">
        <v>26009</v>
      </c>
      <c r="S12410">
        <v>237</v>
      </c>
      <c r="T12410">
        <v>0</v>
      </c>
      <c r="U12410">
        <v>6</v>
      </c>
      <c r="V12410">
        <v>10</v>
      </c>
      <c r="W12410">
        <v>217</v>
      </c>
      <c r="X12410">
        <v>26</v>
      </c>
      <c r="Y12410">
        <v>4.62</v>
      </c>
      <c r="Z12410">
        <v>4.8099999999999996</v>
      </c>
      <c r="AA12410">
        <v>4.6900000000000004</v>
      </c>
      <c r="AB12410">
        <v>4.92</v>
      </c>
      <c r="AC12410">
        <v>4.92</v>
      </c>
      <c r="AD12410">
        <v>4.88</v>
      </c>
      <c r="AE12410">
        <v>1</v>
      </c>
      <c r="AF12410">
        <v>0.76</v>
      </c>
    </row>
    <row r="12411" spans="1:32" x14ac:dyDescent="0.2">
      <c r="A12411">
        <v>41554157</v>
      </c>
      <c r="B12411" t="s">
        <v>26010</v>
      </c>
      <c r="C12411">
        <v>325714245</v>
      </c>
      <c r="D12411" t="s">
        <v>370</v>
      </c>
      <c r="E12411" t="s">
        <v>85</v>
      </c>
      <c r="F12411" t="s">
        <v>60</v>
      </c>
      <c r="G12411">
        <v>0</v>
      </c>
      <c r="H12411">
        <v>5</v>
      </c>
      <c r="I12411">
        <v>1</v>
      </c>
      <c r="J12411">
        <v>1</v>
      </c>
      <c r="K12411" t="s">
        <v>1060</v>
      </c>
      <c r="L12411">
        <v>20.908639999999998</v>
      </c>
      <c r="M12411">
        <v>-156.21822</v>
      </c>
      <c r="N12411" t="s">
        <v>49</v>
      </c>
      <c r="O12411">
        <v>2</v>
      </c>
      <c r="P12411">
        <v>1</v>
      </c>
      <c r="Q12411">
        <v>2</v>
      </c>
      <c r="R12411" t="s">
        <v>26011</v>
      </c>
      <c r="S12411">
        <v>313</v>
      </c>
      <c r="T12411">
        <v>7</v>
      </c>
      <c r="U12411">
        <v>7</v>
      </c>
      <c r="V12411">
        <v>23</v>
      </c>
      <c r="W12411">
        <v>23</v>
      </c>
      <c r="X12411">
        <v>11</v>
      </c>
      <c r="Y12411">
        <v>4.3600000000000003</v>
      </c>
      <c r="Z12411">
        <v>4.3600000000000003</v>
      </c>
      <c r="AA12411">
        <v>4.55</v>
      </c>
      <c r="AB12411">
        <v>4.7300000000000004</v>
      </c>
      <c r="AC12411">
        <v>4.7300000000000004</v>
      </c>
      <c r="AD12411">
        <v>5</v>
      </c>
      <c r="AE12411">
        <v>0</v>
      </c>
      <c r="AF12411">
        <v>0.32</v>
      </c>
    </row>
    <row r="12412" spans="1:32" x14ac:dyDescent="0.2">
      <c r="A12412">
        <v>41555597</v>
      </c>
      <c r="B12412" t="s">
        <v>26012</v>
      </c>
      <c r="C12412">
        <v>325714245</v>
      </c>
      <c r="D12412" t="s">
        <v>370</v>
      </c>
      <c r="E12412" t="s">
        <v>85</v>
      </c>
      <c r="F12412" t="s">
        <v>60</v>
      </c>
      <c r="G12412">
        <v>0</v>
      </c>
      <c r="H12412">
        <v>5</v>
      </c>
      <c r="I12412">
        <v>1</v>
      </c>
      <c r="J12412">
        <v>1</v>
      </c>
      <c r="K12412" t="s">
        <v>1060</v>
      </c>
      <c r="L12412">
        <v>20.908999999999999</v>
      </c>
      <c r="M12412">
        <v>-156.21870000000001</v>
      </c>
      <c r="N12412" t="s">
        <v>49</v>
      </c>
      <c r="O12412">
        <v>2</v>
      </c>
      <c r="P12412">
        <v>1</v>
      </c>
      <c r="Q12412">
        <v>2</v>
      </c>
      <c r="R12412" t="s">
        <v>26013</v>
      </c>
      <c r="S12412">
        <v>270</v>
      </c>
      <c r="T12412">
        <v>4</v>
      </c>
      <c r="U12412">
        <v>5</v>
      </c>
      <c r="V12412">
        <v>22</v>
      </c>
      <c r="W12412">
        <v>22</v>
      </c>
      <c r="X12412">
        <v>11</v>
      </c>
      <c r="Y12412">
        <v>4.6399999999999997</v>
      </c>
      <c r="Z12412">
        <v>4.6399999999999997</v>
      </c>
      <c r="AA12412">
        <v>4.7300000000000004</v>
      </c>
      <c r="AB12412">
        <v>5</v>
      </c>
      <c r="AC12412">
        <v>5</v>
      </c>
      <c r="AD12412">
        <v>4.91</v>
      </c>
      <c r="AE12412">
        <v>0</v>
      </c>
      <c r="AF12412">
        <v>0.32</v>
      </c>
    </row>
    <row r="12413" spans="1:32" x14ac:dyDescent="0.2">
      <c r="A12413">
        <v>41560580</v>
      </c>
      <c r="B12413" t="s">
        <v>26014</v>
      </c>
      <c r="C12413">
        <v>327415835</v>
      </c>
      <c r="D12413" t="s">
        <v>26015</v>
      </c>
      <c r="E12413" t="s">
        <v>51</v>
      </c>
      <c r="F12413" t="s">
        <v>94</v>
      </c>
      <c r="G12413">
        <v>1</v>
      </c>
      <c r="H12413">
        <v>1</v>
      </c>
      <c r="I12413">
        <v>1</v>
      </c>
      <c r="J12413">
        <v>1</v>
      </c>
      <c r="K12413" t="s">
        <v>1043</v>
      </c>
      <c r="L12413">
        <v>19.489049999999999</v>
      </c>
      <c r="M12413">
        <v>-155.91532000000001</v>
      </c>
      <c r="N12413" t="s">
        <v>53</v>
      </c>
      <c r="O12413">
        <v>4</v>
      </c>
      <c r="P12413">
        <v>1</v>
      </c>
      <c r="Q12413">
        <v>2</v>
      </c>
      <c r="R12413" t="s">
        <v>26016</v>
      </c>
      <c r="S12413">
        <v>162</v>
      </c>
      <c r="T12413">
        <v>14</v>
      </c>
      <c r="U12413">
        <v>14</v>
      </c>
      <c r="V12413">
        <v>31</v>
      </c>
      <c r="W12413">
        <v>48</v>
      </c>
      <c r="X12413">
        <v>58</v>
      </c>
      <c r="Y12413">
        <v>5</v>
      </c>
      <c r="Z12413">
        <v>5</v>
      </c>
      <c r="AA12413">
        <v>4.93</v>
      </c>
      <c r="AB12413">
        <v>5</v>
      </c>
      <c r="AC12413">
        <v>5</v>
      </c>
      <c r="AD12413">
        <v>4.93</v>
      </c>
      <c r="AE12413">
        <v>0</v>
      </c>
      <c r="AF12413">
        <v>1.64</v>
      </c>
    </row>
    <row r="12414" spans="1:32" x14ac:dyDescent="0.2">
      <c r="A12414">
        <v>41564659</v>
      </c>
      <c r="B12414" t="s">
        <v>26017</v>
      </c>
      <c r="C12414">
        <v>177215589</v>
      </c>
      <c r="D12414" t="s">
        <v>21221</v>
      </c>
      <c r="E12414" t="s">
        <v>51</v>
      </c>
      <c r="F12414" t="s">
        <v>51</v>
      </c>
      <c r="G12414">
        <v>1</v>
      </c>
      <c r="H12414">
        <v>66</v>
      </c>
      <c r="I12414">
        <v>1</v>
      </c>
      <c r="J12414">
        <v>1</v>
      </c>
      <c r="K12414" t="s">
        <v>1060</v>
      </c>
      <c r="L12414">
        <v>21.00094</v>
      </c>
      <c r="M12414">
        <v>-156.66379000000001</v>
      </c>
      <c r="N12414" t="s">
        <v>53</v>
      </c>
      <c r="O12414">
        <v>6</v>
      </c>
      <c r="P12414">
        <v>2</v>
      </c>
      <c r="Q12414">
        <v>3</v>
      </c>
      <c r="R12414" t="s">
        <v>26018</v>
      </c>
      <c r="S12414">
        <v>612</v>
      </c>
      <c r="T12414">
        <v>16</v>
      </c>
      <c r="U12414">
        <v>25</v>
      </c>
      <c r="V12414">
        <v>37</v>
      </c>
      <c r="W12414">
        <v>278</v>
      </c>
      <c r="X12414">
        <v>5</v>
      </c>
      <c r="Y12414">
        <v>4.8</v>
      </c>
      <c r="Z12414">
        <v>5</v>
      </c>
      <c r="AA12414">
        <v>5</v>
      </c>
      <c r="AB12414">
        <v>5</v>
      </c>
      <c r="AC12414">
        <v>5</v>
      </c>
      <c r="AD12414">
        <v>5</v>
      </c>
      <c r="AE12414">
        <v>1</v>
      </c>
      <c r="AF12414">
        <v>0.4</v>
      </c>
    </row>
    <row r="12415" spans="1:32" x14ac:dyDescent="0.2">
      <c r="A12415">
        <v>41564663</v>
      </c>
      <c r="B12415" t="s">
        <v>26019</v>
      </c>
      <c r="C12415">
        <v>177215589</v>
      </c>
      <c r="D12415" t="s">
        <v>21221</v>
      </c>
      <c r="E12415" t="s">
        <v>51</v>
      </c>
      <c r="F12415" t="s">
        <v>51</v>
      </c>
      <c r="G12415">
        <v>1</v>
      </c>
      <c r="H12415">
        <v>66</v>
      </c>
      <c r="I12415">
        <v>1</v>
      </c>
      <c r="J12415">
        <v>1</v>
      </c>
      <c r="K12415" t="s">
        <v>1060</v>
      </c>
      <c r="L12415">
        <v>20.765550000000001</v>
      </c>
      <c r="M12415">
        <v>-156.44410999999999</v>
      </c>
      <c r="N12415" t="s">
        <v>53</v>
      </c>
      <c r="O12415">
        <v>4</v>
      </c>
      <c r="P12415">
        <v>1</v>
      </c>
      <c r="Q12415">
        <v>2</v>
      </c>
      <c r="R12415" t="s">
        <v>26020</v>
      </c>
      <c r="S12415">
        <v>223</v>
      </c>
      <c r="T12415">
        <v>5</v>
      </c>
      <c r="U12415">
        <v>5</v>
      </c>
      <c r="V12415">
        <v>5</v>
      </c>
      <c r="W12415">
        <v>6</v>
      </c>
      <c r="X12415">
        <v>3</v>
      </c>
      <c r="Y12415">
        <v>5</v>
      </c>
      <c r="Z12415">
        <v>5</v>
      </c>
      <c r="AA12415">
        <v>5</v>
      </c>
      <c r="AB12415">
        <v>5</v>
      </c>
      <c r="AC12415">
        <v>5</v>
      </c>
      <c r="AD12415">
        <v>5</v>
      </c>
      <c r="AE12415">
        <v>1</v>
      </c>
      <c r="AF12415">
        <v>0.64</v>
      </c>
    </row>
    <row r="12416" spans="1:32" x14ac:dyDescent="0.2">
      <c r="A12416">
        <v>41746435</v>
      </c>
      <c r="B12416" t="s">
        <v>26021</v>
      </c>
      <c r="C12416">
        <v>329706993</v>
      </c>
      <c r="D12416" t="s">
        <v>26022</v>
      </c>
      <c r="F12416" t="s">
        <v>51</v>
      </c>
      <c r="G12416">
        <v>0</v>
      </c>
      <c r="H12416">
        <v>1</v>
      </c>
      <c r="I12416">
        <v>1</v>
      </c>
      <c r="J12416">
        <v>0</v>
      </c>
      <c r="K12416" t="s">
        <v>1038</v>
      </c>
      <c r="L12416">
        <v>21.41405</v>
      </c>
      <c r="M12416">
        <v>-158.17606000000001</v>
      </c>
      <c r="N12416" t="s">
        <v>53</v>
      </c>
      <c r="O12416">
        <v>4</v>
      </c>
      <c r="P12416">
        <v>1</v>
      </c>
      <c r="Q12416">
        <v>1</v>
      </c>
      <c r="R12416" t="s">
        <v>26023</v>
      </c>
      <c r="S12416">
        <v>175</v>
      </c>
      <c r="T12416">
        <v>0</v>
      </c>
      <c r="U12416">
        <v>0</v>
      </c>
      <c r="V12416">
        <v>0</v>
      </c>
      <c r="W12416">
        <v>0</v>
      </c>
      <c r="X12416">
        <v>11</v>
      </c>
      <c r="Y12416">
        <v>4.6399999999999997</v>
      </c>
      <c r="Z12416">
        <v>4.91</v>
      </c>
      <c r="AA12416">
        <v>4.7300000000000004</v>
      </c>
      <c r="AB12416">
        <v>5</v>
      </c>
      <c r="AC12416">
        <v>4.91</v>
      </c>
      <c r="AD12416">
        <v>4.3600000000000003</v>
      </c>
      <c r="AE12416">
        <v>0</v>
      </c>
      <c r="AF12416">
        <v>0.32</v>
      </c>
    </row>
    <row r="12417" spans="1:32" x14ac:dyDescent="0.2">
      <c r="A12417">
        <v>41557701</v>
      </c>
      <c r="B12417" t="s">
        <v>26024</v>
      </c>
      <c r="C12417">
        <v>327391296</v>
      </c>
      <c r="D12417" t="s">
        <v>118</v>
      </c>
      <c r="E12417" t="s">
        <v>51</v>
      </c>
      <c r="F12417" t="s">
        <v>51</v>
      </c>
      <c r="G12417">
        <v>1</v>
      </c>
      <c r="H12417">
        <v>1</v>
      </c>
      <c r="I12417">
        <v>1</v>
      </c>
      <c r="J12417">
        <v>0</v>
      </c>
      <c r="K12417" t="s">
        <v>1060</v>
      </c>
      <c r="L12417">
        <v>20.70993</v>
      </c>
      <c r="M12417">
        <v>-156.44342</v>
      </c>
      <c r="N12417" t="s">
        <v>53</v>
      </c>
      <c r="O12417">
        <v>4</v>
      </c>
      <c r="P12417">
        <v>1</v>
      </c>
      <c r="Q12417">
        <v>1</v>
      </c>
      <c r="R12417" t="s">
        <v>26025</v>
      </c>
      <c r="S12417">
        <v>260</v>
      </c>
      <c r="T12417">
        <v>0</v>
      </c>
      <c r="U12417">
        <v>0</v>
      </c>
      <c r="V12417">
        <v>0</v>
      </c>
      <c r="W12417">
        <v>235</v>
      </c>
      <c r="X12417">
        <v>42</v>
      </c>
      <c r="Y12417">
        <v>4.95</v>
      </c>
      <c r="Z12417">
        <v>4.95</v>
      </c>
      <c r="AA12417">
        <v>4.76</v>
      </c>
      <c r="AB12417">
        <v>4.9800000000000004</v>
      </c>
      <c r="AC12417">
        <v>5</v>
      </c>
      <c r="AD12417">
        <v>4.95</v>
      </c>
      <c r="AE12417">
        <v>1</v>
      </c>
      <c r="AF12417">
        <v>2.2000000000000002</v>
      </c>
    </row>
    <row r="12418" spans="1:32" x14ac:dyDescent="0.2">
      <c r="A12418">
        <v>41746650</v>
      </c>
      <c r="B12418" t="s">
        <v>26026</v>
      </c>
      <c r="C12418">
        <v>15320817</v>
      </c>
      <c r="D12418" t="s">
        <v>893</v>
      </c>
      <c r="E12418" t="s">
        <v>85</v>
      </c>
      <c r="F12418" t="s">
        <v>85</v>
      </c>
      <c r="G12418">
        <v>0</v>
      </c>
      <c r="H12418">
        <v>2</v>
      </c>
      <c r="I12418">
        <v>1</v>
      </c>
      <c r="J12418">
        <v>1</v>
      </c>
      <c r="K12418" t="s">
        <v>1038</v>
      </c>
      <c r="L12418">
        <v>21.623270000000002</v>
      </c>
      <c r="M12418">
        <v>-157.91750999999999</v>
      </c>
      <c r="N12418" t="s">
        <v>53</v>
      </c>
      <c r="O12418">
        <v>4</v>
      </c>
      <c r="P12418">
        <v>2</v>
      </c>
      <c r="Q12418">
        <v>3</v>
      </c>
      <c r="R12418" t="s">
        <v>26027</v>
      </c>
      <c r="S12418">
        <v>571</v>
      </c>
      <c r="T12418">
        <v>2</v>
      </c>
      <c r="U12418">
        <v>2</v>
      </c>
      <c r="V12418">
        <v>16</v>
      </c>
      <c r="W12418">
        <v>255</v>
      </c>
      <c r="X12418">
        <v>35</v>
      </c>
      <c r="Y12418">
        <v>4.8899999999999997</v>
      </c>
      <c r="Z12418">
        <v>4.9400000000000004</v>
      </c>
      <c r="AA12418">
        <v>4.8600000000000003</v>
      </c>
      <c r="AB12418">
        <v>5</v>
      </c>
      <c r="AC12418">
        <v>4.97</v>
      </c>
      <c r="AD12418">
        <v>4.9400000000000004</v>
      </c>
      <c r="AE12418">
        <v>0</v>
      </c>
      <c r="AF12418">
        <v>1.04</v>
      </c>
    </row>
    <row r="12419" spans="1:32" x14ac:dyDescent="0.2">
      <c r="A12419">
        <v>41586257</v>
      </c>
      <c r="B12419" t="s">
        <v>26028</v>
      </c>
      <c r="C12419">
        <v>327762099</v>
      </c>
      <c r="D12419" t="s">
        <v>639</v>
      </c>
      <c r="E12419" t="s">
        <v>51</v>
      </c>
      <c r="F12419" t="s">
        <v>205</v>
      </c>
      <c r="G12419">
        <v>0</v>
      </c>
      <c r="H12419">
        <v>1</v>
      </c>
      <c r="I12419">
        <v>1</v>
      </c>
      <c r="J12419">
        <v>0</v>
      </c>
      <c r="K12419" t="s">
        <v>1060</v>
      </c>
      <c r="L12419">
        <v>20.938926696777344</v>
      </c>
      <c r="M12419">
        <v>-156.690673828125</v>
      </c>
      <c r="N12419" t="s">
        <v>53</v>
      </c>
      <c r="O12419">
        <v>8</v>
      </c>
      <c r="P12419">
        <v>2</v>
      </c>
      <c r="Q12419">
        <v>4</v>
      </c>
      <c r="R12419" t="s">
        <v>26029</v>
      </c>
      <c r="S12419">
        <v>435</v>
      </c>
      <c r="T12419">
        <v>0</v>
      </c>
      <c r="U12419">
        <v>0</v>
      </c>
      <c r="V12419">
        <v>0</v>
      </c>
      <c r="W12419">
        <v>0</v>
      </c>
      <c r="X12419">
        <v>1</v>
      </c>
      <c r="Y12419">
        <v>5</v>
      </c>
      <c r="Z12419">
        <v>5</v>
      </c>
      <c r="AA12419">
        <v>5</v>
      </c>
      <c r="AB12419">
        <v>5</v>
      </c>
      <c r="AC12419">
        <v>5</v>
      </c>
      <c r="AD12419">
        <v>5</v>
      </c>
      <c r="AE12419">
        <v>0</v>
      </c>
      <c r="AF12419">
        <v>1</v>
      </c>
    </row>
    <row r="12420" spans="1:32" x14ac:dyDescent="0.2">
      <c r="A12420">
        <v>41589679</v>
      </c>
      <c r="B12420" t="s">
        <v>26030</v>
      </c>
      <c r="C12420">
        <v>41842769</v>
      </c>
      <c r="D12420" t="s">
        <v>4815</v>
      </c>
      <c r="E12420" t="s">
        <v>51</v>
      </c>
      <c r="F12420" t="s">
        <v>51</v>
      </c>
      <c r="G12420">
        <v>1</v>
      </c>
      <c r="H12420">
        <v>145</v>
      </c>
      <c r="I12420">
        <v>1</v>
      </c>
      <c r="J12420">
        <v>1</v>
      </c>
      <c r="K12420" t="s">
        <v>1043</v>
      </c>
      <c r="L12420">
        <v>19.92567</v>
      </c>
      <c r="M12420">
        <v>-155.79468</v>
      </c>
      <c r="N12420" t="s">
        <v>53</v>
      </c>
      <c r="O12420">
        <v>6</v>
      </c>
      <c r="P12420">
        <v>3</v>
      </c>
      <c r="Q12420">
        <v>3</v>
      </c>
      <c r="R12420" t="s">
        <v>26031</v>
      </c>
      <c r="S12420">
        <v>397</v>
      </c>
      <c r="T12420">
        <v>5</v>
      </c>
      <c r="U12420">
        <v>10</v>
      </c>
      <c r="V12420">
        <v>17</v>
      </c>
      <c r="W12420">
        <v>292</v>
      </c>
      <c r="X12420">
        <v>23</v>
      </c>
      <c r="Y12420">
        <v>4.7</v>
      </c>
      <c r="Z12420">
        <v>4.78</v>
      </c>
      <c r="AA12420">
        <v>4.57</v>
      </c>
      <c r="AB12420">
        <v>4.91</v>
      </c>
      <c r="AC12420">
        <v>4.83</v>
      </c>
      <c r="AD12420">
        <v>4.26</v>
      </c>
      <c r="AE12420">
        <v>1</v>
      </c>
      <c r="AF12420">
        <v>1.08</v>
      </c>
    </row>
    <row r="12421" spans="1:32" x14ac:dyDescent="0.2">
      <c r="A12421">
        <v>41591496</v>
      </c>
      <c r="B12421" t="s">
        <v>26032</v>
      </c>
      <c r="C12421">
        <v>296862272</v>
      </c>
      <c r="D12421" t="s">
        <v>615</v>
      </c>
      <c r="E12421" t="s">
        <v>51</v>
      </c>
      <c r="F12421" t="s">
        <v>51</v>
      </c>
      <c r="G12421">
        <v>1</v>
      </c>
      <c r="H12421">
        <v>6</v>
      </c>
      <c r="I12421">
        <v>1</v>
      </c>
      <c r="J12421">
        <v>0</v>
      </c>
      <c r="K12421" t="s">
        <v>1060</v>
      </c>
      <c r="L12421">
        <v>20.758220000000001</v>
      </c>
      <c r="M12421">
        <v>-156.458</v>
      </c>
      <c r="N12421" t="s">
        <v>53</v>
      </c>
      <c r="O12421">
        <v>4</v>
      </c>
      <c r="P12421">
        <v>1</v>
      </c>
      <c r="Q12421">
        <v>2</v>
      </c>
      <c r="R12421" t="s">
        <v>26033</v>
      </c>
      <c r="S12421">
        <v>282</v>
      </c>
      <c r="T12421">
        <v>21</v>
      </c>
      <c r="U12421">
        <v>21</v>
      </c>
      <c r="V12421">
        <v>21</v>
      </c>
      <c r="W12421">
        <v>21</v>
      </c>
      <c r="X12421">
        <v>83</v>
      </c>
      <c r="Y12421">
        <v>4.99</v>
      </c>
      <c r="Z12421">
        <v>5</v>
      </c>
      <c r="AA12421">
        <v>4.95</v>
      </c>
      <c r="AB12421">
        <v>4.99</v>
      </c>
      <c r="AC12421">
        <v>4.9800000000000004</v>
      </c>
      <c r="AD12421">
        <v>4.9000000000000004</v>
      </c>
      <c r="AE12421">
        <v>1</v>
      </c>
      <c r="AF12421">
        <v>2.36</v>
      </c>
    </row>
    <row r="12422" spans="1:32" x14ac:dyDescent="0.2">
      <c r="A12422">
        <v>41558868</v>
      </c>
      <c r="B12422" t="s">
        <v>26034</v>
      </c>
      <c r="C12422">
        <v>149306068</v>
      </c>
      <c r="D12422" t="s">
        <v>959</v>
      </c>
      <c r="E12422" t="s">
        <v>83</v>
      </c>
      <c r="F12422" t="s">
        <v>130</v>
      </c>
      <c r="G12422">
        <v>0</v>
      </c>
      <c r="H12422">
        <v>157</v>
      </c>
      <c r="I12422">
        <v>1</v>
      </c>
      <c r="J12422">
        <v>1</v>
      </c>
      <c r="K12422" t="s">
        <v>1060</v>
      </c>
      <c r="L12422">
        <v>20.947839999999999</v>
      </c>
      <c r="M12422">
        <v>-156.68867</v>
      </c>
      <c r="N12422" t="s">
        <v>53</v>
      </c>
      <c r="O12422">
        <v>8</v>
      </c>
      <c r="P12422">
        <v>2</v>
      </c>
      <c r="Q12422">
        <v>2</v>
      </c>
      <c r="R12422" t="s">
        <v>26035</v>
      </c>
      <c r="S12422">
        <v>1382</v>
      </c>
      <c r="T12422">
        <v>0</v>
      </c>
      <c r="U12422">
        <v>0</v>
      </c>
      <c r="V12422">
        <v>0</v>
      </c>
      <c r="W12422">
        <v>0</v>
      </c>
      <c r="X12422">
        <v>0</v>
      </c>
      <c r="AE12422">
        <v>0</v>
      </c>
      <c r="AF12422">
        <v>0.5</v>
      </c>
    </row>
    <row r="12423" spans="1:32" x14ac:dyDescent="0.2">
      <c r="A12423">
        <v>41598131</v>
      </c>
      <c r="B12423" t="s">
        <v>26036</v>
      </c>
      <c r="C12423">
        <v>92649198</v>
      </c>
      <c r="D12423" t="s">
        <v>26037</v>
      </c>
      <c r="E12423" t="s">
        <v>51</v>
      </c>
      <c r="F12423" t="s">
        <v>51</v>
      </c>
      <c r="G12423">
        <v>1</v>
      </c>
      <c r="H12423">
        <v>24</v>
      </c>
      <c r="I12423">
        <v>1</v>
      </c>
      <c r="J12423">
        <v>1</v>
      </c>
      <c r="K12423" t="s">
        <v>1043</v>
      </c>
      <c r="L12423">
        <v>19.930099999999999</v>
      </c>
      <c r="M12423">
        <v>-155.88500999999999</v>
      </c>
      <c r="N12423" t="s">
        <v>53</v>
      </c>
      <c r="O12423">
        <v>5</v>
      </c>
      <c r="P12423">
        <v>2</v>
      </c>
      <c r="Q12423">
        <v>3</v>
      </c>
      <c r="R12423" t="s">
        <v>26038</v>
      </c>
      <c r="S12423">
        <v>513</v>
      </c>
      <c r="T12423">
        <v>8</v>
      </c>
      <c r="U12423">
        <v>12</v>
      </c>
      <c r="V12423">
        <v>22</v>
      </c>
      <c r="W12423">
        <v>259</v>
      </c>
      <c r="X12423">
        <v>32</v>
      </c>
      <c r="Y12423">
        <v>4.9400000000000004</v>
      </c>
      <c r="Z12423">
        <v>4.88</v>
      </c>
      <c r="AA12423">
        <v>4.97</v>
      </c>
      <c r="AB12423">
        <v>5</v>
      </c>
      <c r="AC12423">
        <v>4.91</v>
      </c>
      <c r="AD12423">
        <v>4.91</v>
      </c>
      <c r="AE12423">
        <v>1</v>
      </c>
      <c r="AF12423">
        <v>0.93</v>
      </c>
    </row>
    <row r="12424" spans="1:32" x14ac:dyDescent="0.2">
      <c r="A12424">
        <v>41859059</v>
      </c>
      <c r="B12424" t="s">
        <v>26039</v>
      </c>
      <c r="C12424">
        <v>116742716</v>
      </c>
      <c r="D12424" t="s">
        <v>14157</v>
      </c>
      <c r="E12424" t="s">
        <v>51</v>
      </c>
      <c r="F12424" t="s">
        <v>78</v>
      </c>
      <c r="G12424">
        <v>1</v>
      </c>
      <c r="H12424">
        <v>18</v>
      </c>
      <c r="I12424">
        <v>1</v>
      </c>
      <c r="J12424">
        <v>0</v>
      </c>
      <c r="K12424" t="s">
        <v>1060</v>
      </c>
      <c r="L12424">
        <v>20.654140000000002</v>
      </c>
      <c r="M12424">
        <v>-156.43764999999999</v>
      </c>
      <c r="N12424" t="s">
        <v>53</v>
      </c>
      <c r="O12424">
        <v>6</v>
      </c>
      <c r="P12424">
        <v>2</v>
      </c>
      <c r="Q12424">
        <v>3</v>
      </c>
      <c r="R12424" t="s">
        <v>26040</v>
      </c>
      <c r="S12424">
        <v>745</v>
      </c>
      <c r="T12424">
        <v>7</v>
      </c>
      <c r="U12424">
        <v>7</v>
      </c>
      <c r="V12424">
        <v>13</v>
      </c>
      <c r="W12424">
        <v>226</v>
      </c>
      <c r="X12424">
        <v>27</v>
      </c>
      <c r="Y12424">
        <v>5</v>
      </c>
      <c r="Z12424">
        <v>5</v>
      </c>
      <c r="AA12424">
        <v>5</v>
      </c>
      <c r="AB12424">
        <v>5</v>
      </c>
      <c r="AC12424">
        <v>4.96</v>
      </c>
      <c r="AD12424">
        <v>5</v>
      </c>
      <c r="AE12424">
        <v>0</v>
      </c>
      <c r="AF12424">
        <v>0.92</v>
      </c>
    </row>
    <row r="12425" spans="1:32" x14ac:dyDescent="0.2">
      <c r="A12425">
        <v>41599080</v>
      </c>
      <c r="B12425" t="s">
        <v>26041</v>
      </c>
      <c r="C12425">
        <v>236405813</v>
      </c>
      <c r="D12425" t="s">
        <v>25894</v>
      </c>
      <c r="E12425" t="s">
        <v>51</v>
      </c>
      <c r="F12425" t="s">
        <v>85</v>
      </c>
      <c r="G12425">
        <v>0</v>
      </c>
      <c r="H12425">
        <v>19</v>
      </c>
      <c r="I12425">
        <v>1</v>
      </c>
      <c r="J12425">
        <v>0</v>
      </c>
      <c r="K12425" t="s">
        <v>1060</v>
      </c>
      <c r="L12425">
        <v>20.944590000000002</v>
      </c>
      <c r="M12425">
        <v>-156.69045</v>
      </c>
      <c r="N12425" t="s">
        <v>53</v>
      </c>
      <c r="O12425">
        <v>6</v>
      </c>
      <c r="P12425">
        <v>2</v>
      </c>
      <c r="Q12425">
        <v>3</v>
      </c>
      <c r="R12425" t="s">
        <v>26042</v>
      </c>
      <c r="S12425">
        <v>1143</v>
      </c>
      <c r="T12425">
        <v>2</v>
      </c>
      <c r="U12425">
        <v>9</v>
      </c>
      <c r="V12425">
        <v>17</v>
      </c>
      <c r="W12425">
        <v>235</v>
      </c>
      <c r="X12425">
        <v>0</v>
      </c>
      <c r="AE12425">
        <v>0</v>
      </c>
      <c r="AF12425">
        <v>0.5</v>
      </c>
    </row>
    <row r="12426" spans="1:32" x14ac:dyDescent="0.2">
      <c r="A12426">
        <v>41860081</v>
      </c>
      <c r="B12426" t="s">
        <v>26043</v>
      </c>
      <c r="C12426">
        <v>330950175</v>
      </c>
      <c r="D12426" t="s">
        <v>327</v>
      </c>
      <c r="E12426" t="s">
        <v>51</v>
      </c>
      <c r="F12426" t="s">
        <v>104</v>
      </c>
      <c r="G12426">
        <v>1</v>
      </c>
      <c r="H12426">
        <v>1</v>
      </c>
      <c r="I12426">
        <v>1</v>
      </c>
      <c r="J12426">
        <v>1</v>
      </c>
      <c r="K12426" t="s">
        <v>1043</v>
      </c>
      <c r="L12426">
        <v>19.626719999999999</v>
      </c>
      <c r="M12426">
        <v>-155.98690999999999</v>
      </c>
      <c r="N12426" t="s">
        <v>53</v>
      </c>
      <c r="O12426">
        <v>6</v>
      </c>
      <c r="P12426">
        <v>2</v>
      </c>
      <c r="Q12426">
        <v>3</v>
      </c>
      <c r="R12426" t="s">
        <v>26044</v>
      </c>
      <c r="S12426">
        <v>586</v>
      </c>
      <c r="T12426">
        <v>2</v>
      </c>
      <c r="U12426">
        <v>7</v>
      </c>
      <c r="V12426">
        <v>8</v>
      </c>
      <c r="W12426">
        <v>208</v>
      </c>
      <c r="X12426">
        <v>28</v>
      </c>
      <c r="Y12426">
        <v>4.96</v>
      </c>
      <c r="Z12426">
        <v>4.8600000000000003</v>
      </c>
      <c r="AA12426">
        <v>4.8600000000000003</v>
      </c>
      <c r="AB12426">
        <v>5</v>
      </c>
      <c r="AC12426">
        <v>5</v>
      </c>
      <c r="AD12426">
        <v>5</v>
      </c>
      <c r="AE12426">
        <v>0</v>
      </c>
      <c r="AF12426">
        <v>0.84</v>
      </c>
    </row>
    <row r="12427" spans="1:32" x14ac:dyDescent="0.2">
      <c r="A12427">
        <v>41599301</v>
      </c>
      <c r="B12427" t="s">
        <v>26045</v>
      </c>
      <c r="C12427">
        <v>133042399</v>
      </c>
      <c r="D12427" t="s">
        <v>818</v>
      </c>
      <c r="E12427" t="s">
        <v>51</v>
      </c>
      <c r="F12427" t="s">
        <v>51</v>
      </c>
      <c r="G12427">
        <v>1</v>
      </c>
      <c r="H12427">
        <v>1</v>
      </c>
      <c r="I12427">
        <v>1</v>
      </c>
      <c r="J12427">
        <v>1</v>
      </c>
      <c r="K12427" t="s">
        <v>1060</v>
      </c>
      <c r="L12427">
        <v>20.710719999999998</v>
      </c>
      <c r="M12427">
        <v>-156.44379000000001</v>
      </c>
      <c r="N12427" t="s">
        <v>53</v>
      </c>
      <c r="O12427">
        <v>6</v>
      </c>
      <c r="P12427">
        <v>2</v>
      </c>
      <c r="Q12427">
        <v>4</v>
      </c>
      <c r="R12427" t="s">
        <v>26046</v>
      </c>
      <c r="S12427">
        <v>397</v>
      </c>
      <c r="T12427">
        <v>0</v>
      </c>
      <c r="U12427">
        <v>3</v>
      </c>
      <c r="V12427">
        <v>6</v>
      </c>
      <c r="W12427">
        <v>215</v>
      </c>
      <c r="X12427">
        <v>51</v>
      </c>
      <c r="Y12427">
        <v>4.92</v>
      </c>
      <c r="Z12427">
        <v>4.9400000000000004</v>
      </c>
      <c r="AA12427">
        <v>4.76</v>
      </c>
      <c r="AB12427">
        <v>4.9800000000000004</v>
      </c>
      <c r="AC12427">
        <v>4.96</v>
      </c>
      <c r="AD12427">
        <v>4.9000000000000004</v>
      </c>
      <c r="AE12427">
        <v>1</v>
      </c>
      <c r="AF12427">
        <v>1.45</v>
      </c>
    </row>
    <row r="12428" spans="1:32" x14ac:dyDescent="0.2">
      <c r="A12428">
        <v>41747071</v>
      </c>
      <c r="B12428" t="s">
        <v>26047</v>
      </c>
      <c r="C12428">
        <v>101401250</v>
      </c>
      <c r="D12428" t="s">
        <v>1505</v>
      </c>
      <c r="E12428" t="s">
        <v>126</v>
      </c>
      <c r="F12428" t="s">
        <v>51</v>
      </c>
      <c r="G12428">
        <v>0</v>
      </c>
      <c r="H12428">
        <v>294</v>
      </c>
      <c r="I12428">
        <v>1</v>
      </c>
      <c r="J12428">
        <v>1</v>
      </c>
      <c r="K12428" t="s">
        <v>1050</v>
      </c>
      <c r="L12428">
        <v>21.884319999999999</v>
      </c>
      <c r="M12428">
        <v>-159.47323</v>
      </c>
      <c r="N12428" t="s">
        <v>53</v>
      </c>
      <c r="O12428">
        <v>8</v>
      </c>
      <c r="P12428">
        <v>4</v>
      </c>
      <c r="Q12428">
        <v>4</v>
      </c>
      <c r="R12428" t="s">
        <v>25999</v>
      </c>
      <c r="S12428">
        <v>1155</v>
      </c>
      <c r="T12428">
        <v>2</v>
      </c>
      <c r="U12428">
        <v>16</v>
      </c>
      <c r="V12428">
        <v>32</v>
      </c>
      <c r="W12428">
        <v>206</v>
      </c>
      <c r="X12428">
        <v>4</v>
      </c>
      <c r="Y12428">
        <v>5</v>
      </c>
      <c r="Z12428">
        <v>5</v>
      </c>
      <c r="AA12428">
        <v>5</v>
      </c>
      <c r="AB12428">
        <v>5</v>
      </c>
      <c r="AC12428">
        <v>5</v>
      </c>
      <c r="AD12428">
        <v>5</v>
      </c>
      <c r="AE12428">
        <v>1</v>
      </c>
      <c r="AF12428">
        <v>0.28000000000000003</v>
      </c>
    </row>
    <row r="12429" spans="1:32" x14ac:dyDescent="0.2">
      <c r="A12429">
        <v>41747432</v>
      </c>
      <c r="B12429" t="s">
        <v>26048</v>
      </c>
      <c r="C12429">
        <v>191962531</v>
      </c>
      <c r="D12429" t="s">
        <v>634</v>
      </c>
      <c r="E12429" t="s">
        <v>96</v>
      </c>
      <c r="F12429" t="s">
        <v>188</v>
      </c>
      <c r="G12429">
        <v>0</v>
      </c>
      <c r="H12429">
        <v>17</v>
      </c>
      <c r="I12429">
        <v>1</v>
      </c>
      <c r="J12429">
        <v>0</v>
      </c>
      <c r="K12429" t="s">
        <v>1060</v>
      </c>
      <c r="L12429">
        <v>20.938359999999999</v>
      </c>
      <c r="M12429">
        <v>-156.69039000000001</v>
      </c>
      <c r="N12429" t="s">
        <v>49</v>
      </c>
      <c r="O12429">
        <v>4</v>
      </c>
      <c r="Q12429">
        <v>2</v>
      </c>
      <c r="R12429" t="s">
        <v>26049</v>
      </c>
      <c r="S12429">
        <v>593</v>
      </c>
      <c r="T12429">
        <v>13</v>
      </c>
      <c r="U12429">
        <v>43</v>
      </c>
      <c r="V12429">
        <v>72</v>
      </c>
      <c r="W12429">
        <v>347</v>
      </c>
      <c r="X12429">
        <v>11</v>
      </c>
      <c r="Y12429">
        <v>5</v>
      </c>
      <c r="Z12429">
        <v>5</v>
      </c>
      <c r="AA12429">
        <v>5</v>
      </c>
      <c r="AB12429">
        <v>5</v>
      </c>
      <c r="AC12429">
        <v>5</v>
      </c>
      <c r="AD12429">
        <v>5</v>
      </c>
      <c r="AE12429">
        <v>0</v>
      </c>
      <c r="AF12429">
        <v>0.31</v>
      </c>
    </row>
    <row r="12430" spans="1:32" x14ac:dyDescent="0.2">
      <c r="A12430">
        <v>41747519</v>
      </c>
      <c r="B12430" t="s">
        <v>26050</v>
      </c>
      <c r="C12430">
        <v>8033870</v>
      </c>
      <c r="D12430" t="s">
        <v>13448</v>
      </c>
      <c r="E12430" t="s">
        <v>51</v>
      </c>
      <c r="F12430" t="s">
        <v>78</v>
      </c>
      <c r="G12430">
        <v>1</v>
      </c>
      <c r="H12430">
        <v>22</v>
      </c>
      <c r="I12430">
        <v>1</v>
      </c>
      <c r="J12430">
        <v>1</v>
      </c>
      <c r="K12430" t="s">
        <v>1050</v>
      </c>
      <c r="L12430">
        <v>22.22561</v>
      </c>
      <c r="M12430">
        <v>-159.48971</v>
      </c>
      <c r="N12430" t="s">
        <v>53</v>
      </c>
      <c r="O12430">
        <v>2</v>
      </c>
      <c r="P12430">
        <v>1</v>
      </c>
      <c r="Q12430">
        <v>1</v>
      </c>
      <c r="R12430" t="s">
        <v>26051</v>
      </c>
      <c r="S12430">
        <v>288</v>
      </c>
      <c r="T12430">
        <v>7</v>
      </c>
      <c r="U12430">
        <v>12</v>
      </c>
      <c r="V12430">
        <v>27</v>
      </c>
      <c r="W12430">
        <v>27</v>
      </c>
      <c r="X12430">
        <v>82</v>
      </c>
      <c r="Y12430">
        <v>4.93</v>
      </c>
      <c r="Z12430">
        <v>4.8899999999999997</v>
      </c>
      <c r="AA12430">
        <v>4.83</v>
      </c>
      <c r="AB12430">
        <v>5</v>
      </c>
      <c r="AC12430">
        <v>4.9400000000000004</v>
      </c>
      <c r="AD12430">
        <v>4.9800000000000004</v>
      </c>
      <c r="AE12430">
        <v>0</v>
      </c>
      <c r="AF12430">
        <v>2.39</v>
      </c>
    </row>
    <row r="12431" spans="1:32" x14ac:dyDescent="0.2">
      <c r="A12431">
        <v>41748121</v>
      </c>
      <c r="B12431" t="s">
        <v>26052</v>
      </c>
      <c r="C12431">
        <v>101401250</v>
      </c>
      <c r="D12431" t="s">
        <v>1505</v>
      </c>
      <c r="E12431" t="s">
        <v>126</v>
      </c>
      <c r="F12431" t="s">
        <v>51</v>
      </c>
      <c r="G12431">
        <v>0</v>
      </c>
      <c r="H12431">
        <v>294</v>
      </c>
      <c r="I12431">
        <v>1</v>
      </c>
      <c r="J12431">
        <v>1</v>
      </c>
      <c r="K12431" t="s">
        <v>1050</v>
      </c>
      <c r="L12431">
        <v>21.886500000000002</v>
      </c>
      <c r="M12431">
        <v>-159.46072000000001</v>
      </c>
      <c r="N12431" t="s">
        <v>53</v>
      </c>
      <c r="O12431">
        <v>6</v>
      </c>
      <c r="P12431">
        <v>3</v>
      </c>
      <c r="Q12431">
        <v>4</v>
      </c>
      <c r="R12431" t="s">
        <v>22846</v>
      </c>
      <c r="S12431">
        <v>945</v>
      </c>
      <c r="T12431">
        <v>0</v>
      </c>
      <c r="U12431">
        <v>0</v>
      </c>
      <c r="V12431">
        <v>0</v>
      </c>
      <c r="W12431">
        <v>0</v>
      </c>
      <c r="X12431">
        <v>1</v>
      </c>
      <c r="Y12431">
        <v>4</v>
      </c>
      <c r="Z12431">
        <v>5</v>
      </c>
      <c r="AA12431">
        <v>5</v>
      </c>
      <c r="AB12431">
        <v>5</v>
      </c>
      <c r="AC12431">
        <v>5</v>
      </c>
      <c r="AD12431">
        <v>5</v>
      </c>
      <c r="AE12431">
        <v>1</v>
      </c>
      <c r="AF12431">
        <v>0.03</v>
      </c>
    </row>
    <row r="12432" spans="1:32" x14ac:dyDescent="0.2">
      <c r="A12432">
        <v>41864203</v>
      </c>
      <c r="B12432" t="s">
        <v>26053</v>
      </c>
      <c r="C12432">
        <v>96712081</v>
      </c>
      <c r="D12432" t="s">
        <v>17828</v>
      </c>
      <c r="E12432" t="s">
        <v>51</v>
      </c>
      <c r="F12432" t="s">
        <v>78</v>
      </c>
      <c r="G12432">
        <v>1</v>
      </c>
      <c r="H12432">
        <v>4</v>
      </c>
      <c r="I12432">
        <v>1</v>
      </c>
      <c r="J12432">
        <v>1</v>
      </c>
      <c r="K12432" t="s">
        <v>1038</v>
      </c>
      <c r="L12432">
        <v>21.639109999999999</v>
      </c>
      <c r="M12432">
        <v>-158.04619</v>
      </c>
      <c r="N12432" t="s">
        <v>53</v>
      </c>
      <c r="O12432">
        <v>3</v>
      </c>
      <c r="Q12432">
        <v>2</v>
      </c>
      <c r="R12432" t="s">
        <v>26054</v>
      </c>
      <c r="S12432">
        <v>185</v>
      </c>
      <c r="T12432">
        <v>0</v>
      </c>
      <c r="U12432">
        <v>0</v>
      </c>
      <c r="V12432">
        <v>0</v>
      </c>
      <c r="W12432">
        <v>0</v>
      </c>
      <c r="X12432">
        <v>70</v>
      </c>
      <c r="Y12432">
        <v>4.91</v>
      </c>
      <c r="Z12432">
        <v>4.93</v>
      </c>
      <c r="AA12432">
        <v>4.6399999999999997</v>
      </c>
      <c r="AB12432">
        <v>4.99</v>
      </c>
      <c r="AC12432">
        <v>4.96</v>
      </c>
      <c r="AD12432">
        <v>4.93</v>
      </c>
      <c r="AE12432">
        <v>0</v>
      </c>
      <c r="AF12432">
        <v>2.09</v>
      </c>
    </row>
    <row r="12433" spans="1:32" x14ac:dyDescent="0.2">
      <c r="A12433">
        <v>41865216</v>
      </c>
      <c r="B12433" t="s">
        <v>26055</v>
      </c>
      <c r="C12433">
        <v>91584487</v>
      </c>
      <c r="D12433" t="s">
        <v>26056</v>
      </c>
      <c r="E12433" t="s">
        <v>51</v>
      </c>
      <c r="F12433" t="s">
        <v>78</v>
      </c>
      <c r="G12433">
        <v>1</v>
      </c>
      <c r="H12433">
        <v>2</v>
      </c>
      <c r="I12433">
        <v>1</v>
      </c>
      <c r="J12433">
        <v>1</v>
      </c>
      <c r="K12433" t="s">
        <v>1050</v>
      </c>
      <c r="L12433">
        <v>21.881209999999999</v>
      </c>
      <c r="M12433">
        <v>-159.45000999999999</v>
      </c>
      <c r="N12433" t="s">
        <v>53</v>
      </c>
      <c r="O12433">
        <v>2</v>
      </c>
      <c r="P12433">
        <v>1</v>
      </c>
      <c r="Q12433">
        <v>1</v>
      </c>
      <c r="R12433" t="s">
        <v>26057</v>
      </c>
      <c r="S12433">
        <v>228</v>
      </c>
      <c r="T12433">
        <v>1</v>
      </c>
      <c r="U12433">
        <v>9</v>
      </c>
      <c r="V12433">
        <v>22</v>
      </c>
      <c r="W12433">
        <v>291</v>
      </c>
      <c r="X12433">
        <v>144</v>
      </c>
      <c r="Y12433">
        <v>4.95</v>
      </c>
      <c r="Z12433">
        <v>4.96</v>
      </c>
      <c r="AA12433">
        <v>4.97</v>
      </c>
      <c r="AB12433">
        <v>4.99</v>
      </c>
      <c r="AC12433">
        <v>4.99</v>
      </c>
      <c r="AD12433">
        <v>4.92</v>
      </c>
      <c r="AE12433">
        <v>1</v>
      </c>
      <c r="AF12433">
        <v>4.33</v>
      </c>
    </row>
    <row r="12434" spans="1:32" x14ac:dyDescent="0.2">
      <c r="A12434">
        <v>41748371</v>
      </c>
      <c r="B12434" t="s">
        <v>26058</v>
      </c>
      <c r="C12434">
        <v>8033870</v>
      </c>
      <c r="D12434" t="s">
        <v>13448</v>
      </c>
      <c r="E12434" t="s">
        <v>51</v>
      </c>
      <c r="F12434" t="s">
        <v>78</v>
      </c>
      <c r="G12434">
        <v>1</v>
      </c>
      <c r="H12434">
        <v>22</v>
      </c>
      <c r="I12434">
        <v>1</v>
      </c>
      <c r="J12434">
        <v>1</v>
      </c>
      <c r="K12434" t="s">
        <v>1050</v>
      </c>
      <c r="L12434">
        <v>22.225629999999999</v>
      </c>
      <c r="M12434">
        <v>-159.48956000000001</v>
      </c>
      <c r="N12434" t="s">
        <v>53</v>
      </c>
      <c r="O12434">
        <v>2</v>
      </c>
      <c r="Q12434">
        <v>1</v>
      </c>
      <c r="R12434" t="s">
        <v>26059</v>
      </c>
      <c r="S12434">
        <v>195</v>
      </c>
      <c r="T12434">
        <v>14</v>
      </c>
      <c r="U12434">
        <v>24</v>
      </c>
      <c r="V12434">
        <v>46</v>
      </c>
      <c r="W12434">
        <v>46</v>
      </c>
      <c r="X12434">
        <v>109</v>
      </c>
      <c r="Y12434">
        <v>4.93</v>
      </c>
      <c r="Z12434">
        <v>4.92</v>
      </c>
      <c r="AA12434">
        <v>4.91</v>
      </c>
      <c r="AB12434">
        <v>4.99</v>
      </c>
      <c r="AC12434">
        <v>4.97</v>
      </c>
      <c r="AD12434">
        <v>4.96</v>
      </c>
      <c r="AE12434">
        <v>0</v>
      </c>
      <c r="AF12434">
        <v>3.22</v>
      </c>
    </row>
    <row r="12435" spans="1:32" x14ac:dyDescent="0.2">
      <c r="A12435">
        <v>41600371</v>
      </c>
      <c r="B12435" t="s">
        <v>26060</v>
      </c>
      <c r="C12435">
        <v>86030898</v>
      </c>
      <c r="D12435" t="s">
        <v>898</v>
      </c>
      <c r="E12435" t="s">
        <v>51</v>
      </c>
      <c r="F12435" t="s">
        <v>51</v>
      </c>
      <c r="G12435">
        <v>1</v>
      </c>
      <c r="H12435">
        <v>3</v>
      </c>
      <c r="I12435">
        <v>1</v>
      </c>
      <c r="J12435">
        <v>1</v>
      </c>
      <c r="K12435" t="s">
        <v>1038</v>
      </c>
      <c r="L12435">
        <v>21.291219999999999</v>
      </c>
      <c r="M12435">
        <v>-157.83850000000001</v>
      </c>
      <c r="N12435" t="s">
        <v>49</v>
      </c>
      <c r="O12435">
        <v>4</v>
      </c>
      <c r="P12435">
        <v>1</v>
      </c>
      <c r="Q12435">
        <v>2</v>
      </c>
      <c r="R12435" t="s">
        <v>26061</v>
      </c>
      <c r="S12435">
        <v>220</v>
      </c>
      <c r="T12435">
        <v>2</v>
      </c>
      <c r="U12435">
        <v>16</v>
      </c>
      <c r="V12435">
        <v>32</v>
      </c>
      <c r="W12435">
        <v>191</v>
      </c>
      <c r="X12435">
        <v>82</v>
      </c>
      <c r="Y12435">
        <v>4.8899999999999997</v>
      </c>
      <c r="Z12435">
        <v>4.87</v>
      </c>
      <c r="AA12435">
        <v>4.95</v>
      </c>
      <c r="AB12435">
        <v>4.74</v>
      </c>
      <c r="AC12435">
        <v>4.9400000000000004</v>
      </c>
      <c r="AD12435">
        <v>4.93</v>
      </c>
      <c r="AE12435">
        <v>1</v>
      </c>
      <c r="AF12435">
        <v>2.35</v>
      </c>
    </row>
    <row r="12436" spans="1:32" x14ac:dyDescent="0.2">
      <c r="A12436">
        <v>41600858</v>
      </c>
      <c r="B12436" t="s">
        <v>26062</v>
      </c>
      <c r="C12436">
        <v>320685097</v>
      </c>
      <c r="D12436" t="s">
        <v>25569</v>
      </c>
      <c r="E12436" t="s">
        <v>51</v>
      </c>
      <c r="F12436" t="s">
        <v>78</v>
      </c>
      <c r="G12436">
        <v>1</v>
      </c>
      <c r="H12436">
        <v>54</v>
      </c>
      <c r="I12436">
        <v>1</v>
      </c>
      <c r="J12436">
        <v>1</v>
      </c>
      <c r="K12436" t="s">
        <v>1060</v>
      </c>
      <c r="L12436">
        <v>20.945360000000001</v>
      </c>
      <c r="M12436">
        <v>-156.68979999999999</v>
      </c>
      <c r="N12436" t="s">
        <v>53</v>
      </c>
      <c r="O12436">
        <v>6</v>
      </c>
      <c r="P12436">
        <v>2</v>
      </c>
      <c r="Q12436">
        <v>3</v>
      </c>
      <c r="R12436" t="s">
        <v>26063</v>
      </c>
      <c r="S12436">
        <v>518</v>
      </c>
      <c r="T12436">
        <v>4</v>
      </c>
      <c r="U12436">
        <v>14</v>
      </c>
      <c r="V12436">
        <v>33</v>
      </c>
      <c r="W12436">
        <v>290</v>
      </c>
      <c r="X12436">
        <v>6</v>
      </c>
      <c r="Y12436">
        <v>5</v>
      </c>
      <c r="Z12436">
        <v>5</v>
      </c>
      <c r="AA12436">
        <v>4.33</v>
      </c>
      <c r="AB12436">
        <v>5</v>
      </c>
      <c r="AC12436">
        <v>5</v>
      </c>
      <c r="AD12436">
        <v>5</v>
      </c>
      <c r="AE12436">
        <v>0</v>
      </c>
      <c r="AF12436">
        <v>0.34</v>
      </c>
    </row>
    <row r="12437" spans="1:32" x14ac:dyDescent="0.2">
      <c r="A12437">
        <v>41611467</v>
      </c>
      <c r="B12437" t="s">
        <v>26064</v>
      </c>
      <c r="C12437">
        <v>123493306</v>
      </c>
      <c r="D12437" t="s">
        <v>601</v>
      </c>
      <c r="E12437" t="s">
        <v>51</v>
      </c>
      <c r="F12437" t="s">
        <v>104</v>
      </c>
      <c r="G12437">
        <v>1</v>
      </c>
      <c r="H12437">
        <v>1</v>
      </c>
      <c r="I12437">
        <v>1</v>
      </c>
      <c r="J12437">
        <v>0</v>
      </c>
      <c r="K12437" t="s">
        <v>1060</v>
      </c>
      <c r="L12437">
        <v>20.72541</v>
      </c>
      <c r="M12437">
        <v>-156.44702000000001</v>
      </c>
      <c r="N12437" t="s">
        <v>53</v>
      </c>
      <c r="O12437">
        <v>6</v>
      </c>
      <c r="P12437">
        <v>2</v>
      </c>
      <c r="Q12437">
        <v>4</v>
      </c>
      <c r="R12437" t="s">
        <v>26065</v>
      </c>
      <c r="S12437">
        <v>316</v>
      </c>
      <c r="T12437">
        <v>1</v>
      </c>
      <c r="U12437">
        <v>1</v>
      </c>
      <c r="V12437">
        <v>2</v>
      </c>
      <c r="W12437">
        <v>230</v>
      </c>
      <c r="X12437">
        <v>25</v>
      </c>
      <c r="Y12437">
        <v>4.92</v>
      </c>
      <c r="Z12437">
        <v>5</v>
      </c>
      <c r="AA12437">
        <v>4.96</v>
      </c>
      <c r="AB12437">
        <v>5</v>
      </c>
      <c r="AC12437">
        <v>5</v>
      </c>
      <c r="AD12437">
        <v>5</v>
      </c>
      <c r="AE12437">
        <v>0</v>
      </c>
      <c r="AF12437">
        <v>0.74</v>
      </c>
    </row>
    <row r="12438" spans="1:32" x14ac:dyDescent="0.2">
      <c r="A12438">
        <v>41874779</v>
      </c>
      <c r="B12438" t="s">
        <v>26066</v>
      </c>
      <c r="C12438">
        <v>123605156</v>
      </c>
      <c r="D12438" t="s">
        <v>959</v>
      </c>
      <c r="E12438" t="s">
        <v>51</v>
      </c>
      <c r="F12438" t="s">
        <v>91</v>
      </c>
      <c r="G12438" t="s">
        <v>48</v>
      </c>
      <c r="H12438">
        <v>25</v>
      </c>
      <c r="I12438">
        <v>1</v>
      </c>
      <c r="J12438">
        <v>1</v>
      </c>
      <c r="K12438" t="s">
        <v>1038</v>
      </c>
      <c r="L12438">
        <v>21.66526</v>
      </c>
      <c r="M12438">
        <v>-157.93583000000001</v>
      </c>
      <c r="N12438" t="s">
        <v>53</v>
      </c>
      <c r="O12438">
        <v>12</v>
      </c>
      <c r="P12438">
        <v>6</v>
      </c>
      <c r="Q12438">
        <v>8</v>
      </c>
      <c r="R12438" t="s">
        <v>26067</v>
      </c>
      <c r="S12438">
        <v>3720</v>
      </c>
      <c r="T12438">
        <v>17</v>
      </c>
      <c r="U12438">
        <v>21</v>
      </c>
      <c r="V12438">
        <v>27</v>
      </c>
      <c r="W12438">
        <v>223</v>
      </c>
      <c r="X12438">
        <v>1</v>
      </c>
      <c r="Y12438">
        <v>5</v>
      </c>
      <c r="AE12438">
        <v>0</v>
      </c>
      <c r="AF12438">
        <v>0.36</v>
      </c>
    </row>
    <row r="12439" spans="1:32" x14ac:dyDescent="0.2">
      <c r="A12439">
        <v>41613384</v>
      </c>
      <c r="B12439" t="s">
        <v>26068</v>
      </c>
      <c r="C12439">
        <v>113891569</v>
      </c>
      <c r="D12439" t="s">
        <v>385</v>
      </c>
      <c r="E12439" t="s">
        <v>51</v>
      </c>
      <c r="F12439" t="s">
        <v>51</v>
      </c>
      <c r="G12439">
        <v>1</v>
      </c>
      <c r="H12439">
        <v>13</v>
      </c>
      <c r="I12439">
        <v>1</v>
      </c>
      <c r="J12439">
        <v>0</v>
      </c>
      <c r="K12439" t="s">
        <v>1060</v>
      </c>
      <c r="L12439">
        <v>20.75827</v>
      </c>
      <c r="M12439">
        <v>-156.45802</v>
      </c>
      <c r="N12439" t="s">
        <v>53</v>
      </c>
      <c r="O12439">
        <v>8</v>
      </c>
      <c r="P12439">
        <v>3</v>
      </c>
      <c r="Q12439">
        <v>5</v>
      </c>
      <c r="R12439" t="s">
        <v>26069</v>
      </c>
      <c r="S12439">
        <v>629</v>
      </c>
      <c r="T12439">
        <v>0</v>
      </c>
      <c r="U12439">
        <v>1</v>
      </c>
      <c r="V12439">
        <v>1</v>
      </c>
      <c r="W12439">
        <v>120</v>
      </c>
      <c r="X12439">
        <v>53</v>
      </c>
      <c r="Y12439">
        <v>4.91</v>
      </c>
      <c r="Z12439">
        <v>4.8899999999999997</v>
      </c>
      <c r="AA12439">
        <v>4.91</v>
      </c>
      <c r="AB12439">
        <v>4.9400000000000004</v>
      </c>
      <c r="AC12439">
        <v>4.91</v>
      </c>
      <c r="AD12439">
        <v>4.79</v>
      </c>
      <c r="AE12439">
        <v>1</v>
      </c>
      <c r="AF12439">
        <v>1.56</v>
      </c>
    </row>
    <row r="12440" spans="1:32" x14ac:dyDescent="0.2">
      <c r="A12440">
        <v>41614288</v>
      </c>
      <c r="B12440" t="s">
        <v>26070</v>
      </c>
      <c r="C12440">
        <v>9431246</v>
      </c>
      <c r="D12440" t="s">
        <v>253</v>
      </c>
      <c r="E12440" t="s">
        <v>51</v>
      </c>
      <c r="F12440" t="s">
        <v>51</v>
      </c>
      <c r="G12440">
        <v>1</v>
      </c>
      <c r="H12440">
        <v>20</v>
      </c>
      <c r="I12440">
        <v>1</v>
      </c>
      <c r="J12440">
        <v>1</v>
      </c>
      <c r="K12440" t="s">
        <v>1038</v>
      </c>
      <c r="L12440">
        <v>21.27402</v>
      </c>
      <c r="M12440">
        <v>-157.82202000000001</v>
      </c>
      <c r="N12440" t="s">
        <v>53</v>
      </c>
      <c r="O12440">
        <v>4</v>
      </c>
      <c r="P12440">
        <v>1</v>
      </c>
      <c r="Q12440">
        <v>2</v>
      </c>
      <c r="R12440" t="s">
        <v>26071</v>
      </c>
      <c r="S12440">
        <v>276</v>
      </c>
      <c r="T12440">
        <v>1</v>
      </c>
      <c r="U12440">
        <v>11</v>
      </c>
      <c r="V12440">
        <v>23</v>
      </c>
      <c r="W12440">
        <v>126</v>
      </c>
      <c r="X12440">
        <v>84</v>
      </c>
      <c r="Y12440">
        <v>4.8899999999999997</v>
      </c>
      <c r="Z12440">
        <v>4.95</v>
      </c>
      <c r="AA12440">
        <v>4.9400000000000004</v>
      </c>
      <c r="AB12440">
        <v>4.9800000000000004</v>
      </c>
      <c r="AC12440">
        <v>4.9400000000000004</v>
      </c>
      <c r="AD12440">
        <v>4.95</v>
      </c>
      <c r="AE12440">
        <v>1</v>
      </c>
      <c r="AF12440">
        <v>2.38</v>
      </c>
    </row>
    <row r="12441" spans="1:32" x14ac:dyDescent="0.2">
      <c r="A12441">
        <v>41748555</v>
      </c>
      <c r="B12441" t="s">
        <v>26072</v>
      </c>
      <c r="C12441">
        <v>101401250</v>
      </c>
      <c r="D12441" t="s">
        <v>1505</v>
      </c>
      <c r="E12441" t="s">
        <v>126</v>
      </c>
      <c r="F12441" t="s">
        <v>51</v>
      </c>
      <c r="G12441">
        <v>0</v>
      </c>
      <c r="H12441">
        <v>294</v>
      </c>
      <c r="I12441">
        <v>1</v>
      </c>
      <c r="J12441">
        <v>1</v>
      </c>
      <c r="K12441" t="s">
        <v>1050</v>
      </c>
      <c r="L12441">
        <v>21.875319999999999</v>
      </c>
      <c r="M12441">
        <v>-159.44365999999999</v>
      </c>
      <c r="N12441" t="s">
        <v>53</v>
      </c>
      <c r="O12441">
        <v>4</v>
      </c>
      <c r="P12441">
        <v>2</v>
      </c>
      <c r="Q12441">
        <v>2</v>
      </c>
      <c r="R12441" t="s">
        <v>24905</v>
      </c>
      <c r="S12441">
        <v>630</v>
      </c>
      <c r="T12441">
        <v>4</v>
      </c>
      <c r="U12441">
        <v>8</v>
      </c>
      <c r="V12441">
        <v>9</v>
      </c>
      <c r="W12441">
        <v>185</v>
      </c>
      <c r="X12441">
        <v>1</v>
      </c>
      <c r="Y12441">
        <v>5</v>
      </c>
      <c r="Z12441">
        <v>5</v>
      </c>
      <c r="AA12441">
        <v>5</v>
      </c>
      <c r="AB12441">
        <v>5</v>
      </c>
      <c r="AC12441">
        <v>5</v>
      </c>
      <c r="AD12441">
        <v>5</v>
      </c>
      <c r="AE12441">
        <v>1</v>
      </c>
      <c r="AF12441">
        <v>0.06</v>
      </c>
    </row>
    <row r="12442" spans="1:32" x14ac:dyDescent="0.2">
      <c r="A12442">
        <v>41877750</v>
      </c>
      <c r="B12442" t="s">
        <v>26073</v>
      </c>
      <c r="C12442">
        <v>101401250</v>
      </c>
      <c r="D12442" t="s">
        <v>1505</v>
      </c>
      <c r="E12442" t="s">
        <v>126</v>
      </c>
      <c r="F12442" t="s">
        <v>51</v>
      </c>
      <c r="G12442">
        <v>0</v>
      </c>
      <c r="H12442">
        <v>294</v>
      </c>
      <c r="I12442">
        <v>1</v>
      </c>
      <c r="J12442">
        <v>1</v>
      </c>
      <c r="K12442" t="s">
        <v>1050</v>
      </c>
      <c r="L12442">
        <v>21.883310000000002</v>
      </c>
      <c r="M12442">
        <v>-159.46038999999999</v>
      </c>
      <c r="N12442" t="s">
        <v>53</v>
      </c>
      <c r="O12442">
        <v>6</v>
      </c>
      <c r="P12442">
        <v>3</v>
      </c>
      <c r="Q12442">
        <v>3</v>
      </c>
      <c r="R12442" t="s">
        <v>25999</v>
      </c>
      <c r="S12442">
        <v>945</v>
      </c>
      <c r="T12442">
        <v>0</v>
      </c>
      <c r="U12442">
        <v>0</v>
      </c>
      <c r="V12442">
        <v>0</v>
      </c>
      <c r="W12442">
        <v>171</v>
      </c>
      <c r="X12442">
        <v>2</v>
      </c>
      <c r="Y12442">
        <v>3</v>
      </c>
      <c r="Z12442">
        <v>3</v>
      </c>
      <c r="AA12442">
        <v>3.5</v>
      </c>
      <c r="AB12442">
        <v>5</v>
      </c>
      <c r="AC12442">
        <v>3</v>
      </c>
      <c r="AD12442">
        <v>5</v>
      </c>
      <c r="AE12442">
        <v>1</v>
      </c>
      <c r="AF12442">
        <v>0.13</v>
      </c>
    </row>
    <row r="12443" spans="1:32" x14ac:dyDescent="0.2">
      <c r="A12443">
        <v>41749456</v>
      </c>
      <c r="B12443" t="s">
        <v>26074</v>
      </c>
      <c r="C12443">
        <v>217654292</v>
      </c>
      <c r="D12443" t="s">
        <v>299</v>
      </c>
      <c r="E12443" t="s">
        <v>51</v>
      </c>
      <c r="F12443" t="s">
        <v>51</v>
      </c>
      <c r="G12443">
        <v>1</v>
      </c>
      <c r="H12443">
        <v>2</v>
      </c>
      <c r="I12443">
        <v>1</v>
      </c>
      <c r="J12443">
        <v>0</v>
      </c>
      <c r="K12443" t="s">
        <v>1043</v>
      </c>
      <c r="L12443">
        <v>19.933199999999999</v>
      </c>
      <c r="M12443">
        <v>-155.78525999999999</v>
      </c>
      <c r="N12443" t="s">
        <v>53</v>
      </c>
      <c r="O12443">
        <v>4</v>
      </c>
      <c r="P12443">
        <v>1</v>
      </c>
      <c r="Q12443">
        <v>2</v>
      </c>
      <c r="R12443" t="s">
        <v>26075</v>
      </c>
      <c r="S12443">
        <v>105</v>
      </c>
      <c r="T12443">
        <v>3</v>
      </c>
      <c r="U12443">
        <v>3</v>
      </c>
      <c r="V12443">
        <v>12</v>
      </c>
      <c r="W12443">
        <v>68</v>
      </c>
      <c r="X12443">
        <v>119</v>
      </c>
      <c r="Y12443">
        <v>4.79</v>
      </c>
      <c r="Z12443">
        <v>4.8600000000000003</v>
      </c>
      <c r="AA12443">
        <v>4.6500000000000004</v>
      </c>
      <c r="AB12443">
        <v>4.91</v>
      </c>
      <c r="AC12443">
        <v>4.92</v>
      </c>
      <c r="AD12443">
        <v>4.8</v>
      </c>
      <c r="AE12443">
        <v>1</v>
      </c>
      <c r="AF12443">
        <v>3.39</v>
      </c>
    </row>
    <row r="12444" spans="1:32" x14ac:dyDescent="0.2">
      <c r="A12444">
        <v>41750348</v>
      </c>
      <c r="B12444" t="s">
        <v>26076</v>
      </c>
      <c r="C12444">
        <v>91584487</v>
      </c>
      <c r="D12444" t="s">
        <v>26056</v>
      </c>
      <c r="E12444" t="s">
        <v>51</v>
      </c>
      <c r="F12444" t="s">
        <v>78</v>
      </c>
      <c r="G12444">
        <v>1</v>
      </c>
      <c r="H12444">
        <v>2</v>
      </c>
      <c r="I12444">
        <v>1</v>
      </c>
      <c r="J12444">
        <v>1</v>
      </c>
      <c r="K12444" t="s">
        <v>1050</v>
      </c>
      <c r="L12444">
        <v>21.882829999999998</v>
      </c>
      <c r="M12444">
        <v>-159.45147</v>
      </c>
      <c r="N12444" t="s">
        <v>53</v>
      </c>
      <c r="O12444">
        <v>2</v>
      </c>
      <c r="P12444">
        <v>1</v>
      </c>
      <c r="Q12444">
        <v>1</v>
      </c>
      <c r="R12444" t="s">
        <v>26077</v>
      </c>
      <c r="S12444">
        <v>176</v>
      </c>
      <c r="T12444">
        <v>1</v>
      </c>
      <c r="U12444">
        <v>7</v>
      </c>
      <c r="V12444">
        <v>12</v>
      </c>
      <c r="W12444">
        <v>179</v>
      </c>
      <c r="X12444">
        <v>134</v>
      </c>
      <c r="Y12444">
        <v>4.93</v>
      </c>
      <c r="Z12444">
        <v>4.95</v>
      </c>
      <c r="AA12444">
        <v>4.92</v>
      </c>
      <c r="AB12444">
        <v>4.99</v>
      </c>
      <c r="AC12444">
        <v>4.97</v>
      </c>
      <c r="AD12444">
        <v>4.93</v>
      </c>
      <c r="AE12444">
        <v>1</v>
      </c>
      <c r="AF12444">
        <v>4.01</v>
      </c>
    </row>
    <row r="12445" spans="1:32" x14ac:dyDescent="0.2">
      <c r="A12445">
        <v>41750362</v>
      </c>
      <c r="B12445" t="s">
        <v>26078</v>
      </c>
      <c r="C12445">
        <v>320685097</v>
      </c>
      <c r="D12445" t="s">
        <v>25569</v>
      </c>
      <c r="E12445" t="s">
        <v>51</v>
      </c>
      <c r="F12445" t="s">
        <v>78</v>
      </c>
      <c r="G12445">
        <v>1</v>
      </c>
      <c r="H12445">
        <v>54</v>
      </c>
      <c r="I12445">
        <v>1</v>
      </c>
      <c r="J12445">
        <v>1</v>
      </c>
      <c r="K12445" t="s">
        <v>1060</v>
      </c>
      <c r="L12445">
        <v>20.94312</v>
      </c>
      <c r="M12445">
        <v>-156.68916999999999</v>
      </c>
      <c r="N12445" t="s">
        <v>53</v>
      </c>
      <c r="O12445">
        <v>8</v>
      </c>
      <c r="P12445">
        <v>3</v>
      </c>
      <c r="Q12445">
        <v>4</v>
      </c>
      <c r="R12445" t="s">
        <v>26079</v>
      </c>
      <c r="S12445">
        <v>991</v>
      </c>
      <c r="T12445">
        <v>10</v>
      </c>
      <c r="U12445">
        <v>10</v>
      </c>
      <c r="V12445">
        <v>22</v>
      </c>
      <c r="W12445">
        <v>225</v>
      </c>
      <c r="X12445">
        <v>8</v>
      </c>
      <c r="Y12445">
        <v>5</v>
      </c>
      <c r="Z12445">
        <v>5</v>
      </c>
      <c r="AA12445">
        <v>5</v>
      </c>
      <c r="AB12445">
        <v>5</v>
      </c>
      <c r="AC12445">
        <v>5</v>
      </c>
      <c r="AD12445">
        <v>5</v>
      </c>
      <c r="AE12445">
        <v>0</v>
      </c>
      <c r="AF12445">
        <v>0.62</v>
      </c>
    </row>
    <row r="12446" spans="1:32" x14ac:dyDescent="0.2">
      <c r="A12446">
        <v>41614647</v>
      </c>
      <c r="B12446" t="s">
        <v>26080</v>
      </c>
      <c r="C12446">
        <v>205137630</v>
      </c>
      <c r="D12446" t="s">
        <v>400</v>
      </c>
      <c r="E12446" t="s">
        <v>51</v>
      </c>
      <c r="F12446" t="s">
        <v>51</v>
      </c>
      <c r="G12446">
        <v>0</v>
      </c>
      <c r="H12446">
        <v>2</v>
      </c>
      <c r="I12446">
        <v>1</v>
      </c>
      <c r="J12446">
        <v>1</v>
      </c>
      <c r="K12446" t="s">
        <v>1038</v>
      </c>
      <c r="L12446">
        <v>21.58165</v>
      </c>
      <c r="M12446">
        <v>-158.13271</v>
      </c>
      <c r="N12446" t="s">
        <v>53</v>
      </c>
      <c r="O12446">
        <v>10</v>
      </c>
      <c r="P12446">
        <v>6</v>
      </c>
      <c r="Q12446">
        <v>7</v>
      </c>
      <c r="R12446" t="s">
        <v>26081</v>
      </c>
      <c r="S12446">
        <v>2793</v>
      </c>
      <c r="T12446">
        <v>4</v>
      </c>
      <c r="U12446">
        <v>20</v>
      </c>
      <c r="V12446">
        <v>39</v>
      </c>
      <c r="W12446">
        <v>280</v>
      </c>
      <c r="X12446">
        <v>7</v>
      </c>
      <c r="Y12446">
        <v>4.8600000000000003</v>
      </c>
      <c r="Z12446">
        <v>4.8600000000000003</v>
      </c>
      <c r="AA12446">
        <v>4.8600000000000003</v>
      </c>
      <c r="AB12446">
        <v>5</v>
      </c>
      <c r="AC12446">
        <v>5</v>
      </c>
      <c r="AD12446">
        <v>4.8600000000000003</v>
      </c>
      <c r="AE12446">
        <v>0</v>
      </c>
      <c r="AF12446">
        <v>0.28000000000000003</v>
      </c>
    </row>
    <row r="12447" spans="1:32" x14ac:dyDescent="0.2">
      <c r="A12447">
        <v>41879352</v>
      </c>
      <c r="B12447" t="s">
        <v>26082</v>
      </c>
      <c r="C12447">
        <v>101401250</v>
      </c>
      <c r="D12447" t="s">
        <v>1505</v>
      </c>
      <c r="E12447" t="s">
        <v>126</v>
      </c>
      <c r="F12447" t="s">
        <v>51</v>
      </c>
      <c r="G12447">
        <v>0</v>
      </c>
      <c r="H12447">
        <v>294</v>
      </c>
      <c r="I12447">
        <v>1</v>
      </c>
      <c r="J12447">
        <v>1</v>
      </c>
      <c r="K12447" t="s">
        <v>1050</v>
      </c>
      <c r="L12447">
        <v>21.88477</v>
      </c>
      <c r="M12447">
        <v>-159.47372999999999</v>
      </c>
      <c r="N12447" t="s">
        <v>53</v>
      </c>
      <c r="O12447">
        <v>6</v>
      </c>
      <c r="P12447">
        <v>3</v>
      </c>
      <c r="Q12447">
        <v>3</v>
      </c>
      <c r="R12447" t="s">
        <v>26083</v>
      </c>
      <c r="S12447">
        <v>1050</v>
      </c>
      <c r="T12447">
        <v>7</v>
      </c>
      <c r="U12447">
        <v>18</v>
      </c>
      <c r="V12447">
        <v>30</v>
      </c>
      <c r="W12447">
        <v>242</v>
      </c>
      <c r="X12447">
        <v>4</v>
      </c>
      <c r="Y12447">
        <v>5</v>
      </c>
      <c r="Z12447">
        <v>5</v>
      </c>
      <c r="AA12447">
        <v>5</v>
      </c>
      <c r="AB12447">
        <v>5</v>
      </c>
      <c r="AC12447">
        <v>5</v>
      </c>
      <c r="AD12447">
        <v>5</v>
      </c>
      <c r="AE12447">
        <v>1</v>
      </c>
      <c r="AF12447">
        <v>0.32</v>
      </c>
    </row>
    <row r="12448" spans="1:32" x14ac:dyDescent="0.2">
      <c r="A12448">
        <v>41617077</v>
      </c>
      <c r="B12448" t="s">
        <v>26084</v>
      </c>
      <c r="C12448">
        <v>311669929</v>
      </c>
      <c r="D12448" t="s">
        <v>2048</v>
      </c>
      <c r="E12448" t="s">
        <v>51</v>
      </c>
      <c r="F12448" t="s">
        <v>51</v>
      </c>
      <c r="G12448">
        <v>1</v>
      </c>
      <c r="H12448">
        <v>1</v>
      </c>
      <c r="I12448">
        <v>1</v>
      </c>
      <c r="J12448">
        <v>0</v>
      </c>
      <c r="K12448" t="s">
        <v>1043</v>
      </c>
      <c r="L12448">
        <v>19.589749999999999</v>
      </c>
      <c r="M12448">
        <v>-155.97033999999999</v>
      </c>
      <c r="N12448" t="s">
        <v>53</v>
      </c>
      <c r="O12448">
        <v>6</v>
      </c>
      <c r="P12448">
        <v>3</v>
      </c>
      <c r="Q12448">
        <v>4</v>
      </c>
      <c r="R12448" t="s">
        <v>26085</v>
      </c>
      <c r="S12448">
        <v>285</v>
      </c>
      <c r="T12448">
        <v>2</v>
      </c>
      <c r="U12448">
        <v>2</v>
      </c>
      <c r="V12448">
        <v>3</v>
      </c>
      <c r="W12448">
        <v>41</v>
      </c>
      <c r="X12448">
        <v>34</v>
      </c>
      <c r="Y12448">
        <v>4.76</v>
      </c>
      <c r="Z12448">
        <v>4.91</v>
      </c>
      <c r="AA12448">
        <v>4.45</v>
      </c>
      <c r="AB12448">
        <v>4.91</v>
      </c>
      <c r="AC12448">
        <v>4.7</v>
      </c>
      <c r="AD12448">
        <v>4.9400000000000004</v>
      </c>
      <c r="AE12448">
        <v>1</v>
      </c>
      <c r="AF12448">
        <v>0.98</v>
      </c>
    </row>
    <row r="12449" spans="1:32" x14ac:dyDescent="0.2">
      <c r="A12449">
        <v>41617873</v>
      </c>
      <c r="B12449" t="s">
        <v>26086</v>
      </c>
      <c r="C12449">
        <v>269562627</v>
      </c>
      <c r="D12449" t="s">
        <v>22348</v>
      </c>
      <c r="E12449" t="s">
        <v>89</v>
      </c>
      <c r="F12449" t="s">
        <v>51</v>
      </c>
      <c r="G12449">
        <v>1</v>
      </c>
      <c r="H12449">
        <v>39</v>
      </c>
      <c r="I12449">
        <v>1</v>
      </c>
      <c r="J12449">
        <v>1</v>
      </c>
      <c r="K12449" t="s">
        <v>1050</v>
      </c>
      <c r="L12449">
        <v>22.223108</v>
      </c>
      <c r="M12449">
        <v>-159.551672</v>
      </c>
      <c r="N12449" t="s">
        <v>53</v>
      </c>
      <c r="O12449">
        <v>3</v>
      </c>
      <c r="P12449">
        <v>1</v>
      </c>
      <c r="Q12449">
        <v>1</v>
      </c>
      <c r="R12449" t="s">
        <v>26087</v>
      </c>
      <c r="S12449">
        <v>579</v>
      </c>
      <c r="T12449">
        <v>11</v>
      </c>
      <c r="U12449">
        <v>30</v>
      </c>
      <c r="V12449">
        <v>52</v>
      </c>
      <c r="W12449">
        <v>228</v>
      </c>
      <c r="X12449">
        <v>4</v>
      </c>
      <c r="Y12449">
        <v>5</v>
      </c>
      <c r="Z12449">
        <v>5</v>
      </c>
      <c r="AA12449">
        <v>5</v>
      </c>
      <c r="AB12449">
        <v>5</v>
      </c>
      <c r="AC12449">
        <v>5</v>
      </c>
      <c r="AD12449">
        <v>5</v>
      </c>
      <c r="AE12449">
        <v>1</v>
      </c>
      <c r="AF12449">
        <v>0.2</v>
      </c>
    </row>
    <row r="12450" spans="1:32" x14ac:dyDescent="0.2">
      <c r="A12450">
        <v>41618735</v>
      </c>
      <c r="B12450" t="s">
        <v>26088</v>
      </c>
      <c r="C12450">
        <v>269562627</v>
      </c>
      <c r="D12450" t="s">
        <v>22348</v>
      </c>
      <c r="E12450" t="s">
        <v>89</v>
      </c>
      <c r="F12450" t="s">
        <v>51</v>
      </c>
      <c r="G12450">
        <v>1</v>
      </c>
      <c r="H12450">
        <v>39</v>
      </c>
      <c r="I12450">
        <v>1</v>
      </c>
      <c r="J12450">
        <v>1</v>
      </c>
      <c r="K12450" t="s">
        <v>1050</v>
      </c>
      <c r="L12450">
        <v>22.223109000000001</v>
      </c>
      <c r="M12450">
        <v>-159.551671</v>
      </c>
      <c r="N12450" t="s">
        <v>53</v>
      </c>
      <c r="O12450">
        <v>14</v>
      </c>
      <c r="P12450">
        <v>4</v>
      </c>
      <c r="Q12450">
        <v>7</v>
      </c>
      <c r="R12450" t="s">
        <v>26089</v>
      </c>
      <c r="S12450">
        <v>1295</v>
      </c>
      <c r="T12450">
        <v>11</v>
      </c>
      <c r="U12450">
        <v>30</v>
      </c>
      <c r="V12450">
        <v>47</v>
      </c>
      <c r="W12450">
        <v>223</v>
      </c>
      <c r="X12450">
        <v>3</v>
      </c>
      <c r="Y12450">
        <v>5</v>
      </c>
      <c r="Z12450">
        <v>5</v>
      </c>
      <c r="AA12450">
        <v>5</v>
      </c>
      <c r="AB12450">
        <v>5</v>
      </c>
      <c r="AC12450">
        <v>5</v>
      </c>
      <c r="AD12450">
        <v>4.33</v>
      </c>
      <c r="AE12450">
        <v>1</v>
      </c>
      <c r="AF12450">
        <v>0.17</v>
      </c>
    </row>
    <row r="12451" spans="1:32" x14ac:dyDescent="0.2">
      <c r="A12451">
        <v>41618851</v>
      </c>
      <c r="B12451" t="s">
        <v>26090</v>
      </c>
      <c r="C12451">
        <v>269562627</v>
      </c>
      <c r="D12451" t="s">
        <v>22348</v>
      </c>
      <c r="E12451" t="s">
        <v>89</v>
      </c>
      <c r="F12451" t="s">
        <v>51</v>
      </c>
      <c r="G12451">
        <v>1</v>
      </c>
      <c r="H12451">
        <v>39</v>
      </c>
      <c r="I12451">
        <v>1</v>
      </c>
      <c r="J12451">
        <v>1</v>
      </c>
      <c r="K12451" t="s">
        <v>1050</v>
      </c>
      <c r="L12451">
        <v>22.223109000000001</v>
      </c>
      <c r="M12451">
        <v>-159.551671</v>
      </c>
      <c r="N12451" t="s">
        <v>53</v>
      </c>
      <c r="O12451">
        <v>10</v>
      </c>
      <c r="P12451">
        <v>3</v>
      </c>
      <c r="Q12451">
        <v>8</v>
      </c>
      <c r="R12451" t="s">
        <v>26091</v>
      </c>
      <c r="S12451">
        <v>1047</v>
      </c>
      <c r="T12451">
        <v>11</v>
      </c>
      <c r="U12451">
        <v>34</v>
      </c>
      <c r="V12451">
        <v>51</v>
      </c>
      <c r="W12451">
        <v>224</v>
      </c>
      <c r="X12451">
        <v>1</v>
      </c>
      <c r="Y12451">
        <v>5</v>
      </c>
      <c r="Z12451">
        <v>5</v>
      </c>
      <c r="AA12451">
        <v>5</v>
      </c>
      <c r="AB12451">
        <v>4</v>
      </c>
      <c r="AC12451">
        <v>4</v>
      </c>
      <c r="AD12451">
        <v>5</v>
      </c>
      <c r="AE12451">
        <v>1</v>
      </c>
      <c r="AF12451">
        <v>0.25</v>
      </c>
    </row>
    <row r="12452" spans="1:32" x14ac:dyDescent="0.2">
      <c r="A12452">
        <v>41618941</v>
      </c>
      <c r="B12452" t="s">
        <v>26092</v>
      </c>
      <c r="C12452">
        <v>101401250</v>
      </c>
      <c r="D12452" t="s">
        <v>1505</v>
      </c>
      <c r="E12452" t="s">
        <v>126</v>
      </c>
      <c r="F12452" t="s">
        <v>51</v>
      </c>
      <c r="G12452">
        <v>0</v>
      </c>
      <c r="H12452">
        <v>294</v>
      </c>
      <c r="I12452">
        <v>1</v>
      </c>
      <c r="J12452">
        <v>1</v>
      </c>
      <c r="K12452" t="s">
        <v>1050</v>
      </c>
      <c r="L12452">
        <v>21.880870000000002</v>
      </c>
      <c r="M12452">
        <v>-159.47119000000001</v>
      </c>
      <c r="N12452" t="s">
        <v>53</v>
      </c>
      <c r="O12452">
        <v>6</v>
      </c>
      <c r="P12452">
        <v>3</v>
      </c>
      <c r="Q12452">
        <v>3</v>
      </c>
      <c r="R12452" t="s">
        <v>26093</v>
      </c>
      <c r="S12452">
        <v>676</v>
      </c>
      <c r="T12452">
        <v>5</v>
      </c>
      <c r="U12452">
        <v>12</v>
      </c>
      <c r="V12452">
        <v>23</v>
      </c>
      <c r="W12452">
        <v>241</v>
      </c>
      <c r="X12452">
        <v>0</v>
      </c>
      <c r="AE12452">
        <v>1</v>
      </c>
      <c r="AF12452">
        <v>0.5</v>
      </c>
    </row>
    <row r="12453" spans="1:32" x14ac:dyDescent="0.2">
      <c r="A12453">
        <v>41750924</v>
      </c>
      <c r="B12453" t="s">
        <v>26094</v>
      </c>
      <c r="C12453">
        <v>134111430</v>
      </c>
      <c r="D12453" t="s">
        <v>26095</v>
      </c>
      <c r="E12453" t="s">
        <v>51</v>
      </c>
      <c r="F12453" t="s">
        <v>71</v>
      </c>
      <c r="G12453">
        <v>1</v>
      </c>
      <c r="H12453">
        <v>1</v>
      </c>
      <c r="I12453">
        <v>1</v>
      </c>
      <c r="J12453">
        <v>1</v>
      </c>
      <c r="K12453" t="s">
        <v>1043</v>
      </c>
      <c r="L12453">
        <v>19.40982</v>
      </c>
      <c r="M12453">
        <v>-154.92529999999999</v>
      </c>
      <c r="N12453" t="s">
        <v>49</v>
      </c>
      <c r="O12453">
        <v>2</v>
      </c>
      <c r="P12453">
        <v>1</v>
      </c>
      <c r="Q12453">
        <v>1</v>
      </c>
      <c r="R12453" t="s">
        <v>26096</v>
      </c>
      <c r="S12453">
        <v>69</v>
      </c>
      <c r="T12453">
        <v>1</v>
      </c>
      <c r="U12453">
        <v>2</v>
      </c>
      <c r="V12453">
        <v>2</v>
      </c>
      <c r="W12453">
        <v>155</v>
      </c>
      <c r="X12453">
        <v>36</v>
      </c>
      <c r="Y12453">
        <v>5</v>
      </c>
      <c r="Z12453">
        <v>4.9400000000000004</v>
      </c>
      <c r="AA12453">
        <v>5</v>
      </c>
      <c r="AB12453">
        <v>5</v>
      </c>
      <c r="AC12453">
        <v>4.9400000000000004</v>
      </c>
      <c r="AD12453">
        <v>4.9400000000000004</v>
      </c>
      <c r="AE12453">
        <v>0</v>
      </c>
      <c r="AF12453">
        <v>1.02</v>
      </c>
    </row>
    <row r="12454" spans="1:32" x14ac:dyDescent="0.2">
      <c r="A12454">
        <v>41751123</v>
      </c>
      <c r="B12454" t="s">
        <v>26097</v>
      </c>
      <c r="C12454">
        <v>329819940</v>
      </c>
      <c r="D12454" t="s">
        <v>26098</v>
      </c>
      <c r="E12454" t="s">
        <v>61</v>
      </c>
      <c r="F12454" t="s">
        <v>63</v>
      </c>
      <c r="G12454">
        <v>1</v>
      </c>
      <c r="H12454">
        <v>1</v>
      </c>
      <c r="I12454">
        <v>1</v>
      </c>
      <c r="J12454">
        <v>1</v>
      </c>
      <c r="K12454" t="s">
        <v>1043</v>
      </c>
      <c r="L12454">
        <v>19.63664</v>
      </c>
      <c r="M12454">
        <v>-155.98915</v>
      </c>
      <c r="N12454" t="s">
        <v>53</v>
      </c>
      <c r="O12454">
        <v>4</v>
      </c>
      <c r="Q12454">
        <v>2</v>
      </c>
      <c r="R12454" t="s">
        <v>26099</v>
      </c>
      <c r="S12454">
        <v>177</v>
      </c>
      <c r="T12454">
        <v>21</v>
      </c>
      <c r="U12454">
        <v>51</v>
      </c>
      <c r="V12454">
        <v>81</v>
      </c>
      <c r="W12454">
        <v>346</v>
      </c>
      <c r="X12454">
        <v>68</v>
      </c>
      <c r="Y12454">
        <v>4.72</v>
      </c>
      <c r="Z12454">
        <v>4.87</v>
      </c>
      <c r="AA12454">
        <v>4.76</v>
      </c>
      <c r="AB12454">
        <v>4.63</v>
      </c>
      <c r="AC12454">
        <v>4.75</v>
      </c>
      <c r="AD12454">
        <v>5</v>
      </c>
      <c r="AE12454">
        <v>0</v>
      </c>
      <c r="AF12454">
        <v>1.93</v>
      </c>
    </row>
    <row r="12455" spans="1:32" x14ac:dyDescent="0.2">
      <c r="A12455">
        <v>41751813</v>
      </c>
      <c r="B12455" t="s">
        <v>26100</v>
      </c>
      <c r="C12455">
        <v>226335451</v>
      </c>
      <c r="D12455" t="s">
        <v>26101</v>
      </c>
      <c r="E12455" t="s">
        <v>51</v>
      </c>
      <c r="F12455" t="s">
        <v>119</v>
      </c>
      <c r="G12455">
        <v>0</v>
      </c>
      <c r="H12455">
        <v>1</v>
      </c>
      <c r="I12455">
        <v>1</v>
      </c>
      <c r="J12455">
        <v>0</v>
      </c>
      <c r="K12455" t="s">
        <v>1043</v>
      </c>
      <c r="L12455">
        <v>19.930340000000001</v>
      </c>
      <c r="M12455">
        <v>-155.88606999999999</v>
      </c>
      <c r="N12455" t="s">
        <v>53</v>
      </c>
      <c r="O12455">
        <v>6</v>
      </c>
      <c r="P12455">
        <v>2</v>
      </c>
      <c r="Q12455">
        <v>3</v>
      </c>
      <c r="R12455" t="s">
        <v>26102</v>
      </c>
      <c r="S12455">
        <v>799</v>
      </c>
      <c r="T12455">
        <v>9</v>
      </c>
      <c r="U12455">
        <v>14</v>
      </c>
      <c r="V12455">
        <v>18</v>
      </c>
      <c r="W12455">
        <v>195</v>
      </c>
      <c r="X12455">
        <v>6</v>
      </c>
      <c r="Y12455">
        <v>5</v>
      </c>
      <c r="Z12455">
        <v>5</v>
      </c>
      <c r="AA12455">
        <v>4.83</v>
      </c>
      <c r="AB12455">
        <v>5</v>
      </c>
      <c r="AC12455">
        <v>5</v>
      </c>
      <c r="AD12455">
        <v>4.83</v>
      </c>
      <c r="AE12455">
        <v>0</v>
      </c>
      <c r="AF12455">
        <v>0.46</v>
      </c>
    </row>
    <row r="12456" spans="1:32" x14ac:dyDescent="0.2">
      <c r="A12456">
        <v>41761352</v>
      </c>
      <c r="B12456" t="s">
        <v>26103</v>
      </c>
      <c r="C12456">
        <v>126636594</v>
      </c>
      <c r="D12456" t="s">
        <v>454</v>
      </c>
      <c r="E12456" t="s">
        <v>51</v>
      </c>
      <c r="F12456" t="s">
        <v>89</v>
      </c>
      <c r="G12456">
        <v>0</v>
      </c>
      <c r="H12456">
        <v>27</v>
      </c>
      <c r="I12456">
        <v>1</v>
      </c>
      <c r="J12456">
        <v>0</v>
      </c>
      <c r="K12456" t="s">
        <v>1038</v>
      </c>
      <c r="L12456">
        <v>21.285710000000002</v>
      </c>
      <c r="M12456">
        <v>-157.83073999999999</v>
      </c>
      <c r="N12456" t="s">
        <v>49</v>
      </c>
      <c r="O12456">
        <v>2</v>
      </c>
      <c r="P12456">
        <v>1</v>
      </c>
      <c r="Q12456">
        <v>1</v>
      </c>
      <c r="R12456" t="s">
        <v>26104</v>
      </c>
      <c r="S12456">
        <v>159</v>
      </c>
      <c r="T12456">
        <v>0</v>
      </c>
      <c r="U12456">
        <v>0</v>
      </c>
      <c r="V12456">
        <v>0</v>
      </c>
      <c r="W12456">
        <v>0</v>
      </c>
      <c r="X12456">
        <v>0</v>
      </c>
      <c r="AE12456">
        <v>1</v>
      </c>
      <c r="AF12456">
        <v>0.5</v>
      </c>
    </row>
    <row r="12457" spans="1:32" x14ac:dyDescent="0.2">
      <c r="A12457">
        <v>41767523</v>
      </c>
      <c r="B12457" t="s">
        <v>26105</v>
      </c>
      <c r="C12457">
        <v>42705922</v>
      </c>
      <c r="D12457" t="s">
        <v>6679</v>
      </c>
      <c r="E12457" t="s">
        <v>110</v>
      </c>
      <c r="F12457" t="s">
        <v>78</v>
      </c>
      <c r="G12457">
        <v>0</v>
      </c>
      <c r="H12457">
        <v>74</v>
      </c>
      <c r="I12457">
        <v>1</v>
      </c>
      <c r="J12457">
        <v>1</v>
      </c>
      <c r="K12457" t="s">
        <v>1038</v>
      </c>
      <c r="L12457">
        <v>21.281939999999999</v>
      </c>
      <c r="M12457">
        <v>-157.82461000000001</v>
      </c>
      <c r="N12457" t="s">
        <v>53</v>
      </c>
      <c r="O12457">
        <v>3</v>
      </c>
      <c r="Q12457">
        <v>2</v>
      </c>
      <c r="R12457" t="s">
        <v>26106</v>
      </c>
      <c r="S12457">
        <v>189</v>
      </c>
      <c r="T12457">
        <v>7</v>
      </c>
      <c r="U12457">
        <v>19</v>
      </c>
      <c r="V12457">
        <v>46</v>
      </c>
      <c r="W12457">
        <v>320</v>
      </c>
      <c r="X12457">
        <v>12</v>
      </c>
      <c r="Y12457">
        <v>4.08</v>
      </c>
      <c r="Z12457">
        <v>4.08</v>
      </c>
      <c r="AA12457">
        <v>3.92</v>
      </c>
      <c r="AB12457">
        <v>4.42</v>
      </c>
      <c r="AC12457">
        <v>4.42</v>
      </c>
      <c r="AD12457">
        <v>4.92</v>
      </c>
      <c r="AE12457">
        <v>1</v>
      </c>
      <c r="AF12457">
        <v>0.35</v>
      </c>
    </row>
    <row r="12458" spans="1:32" x14ac:dyDescent="0.2">
      <c r="A12458">
        <v>41767745</v>
      </c>
      <c r="B12458" t="s">
        <v>26107</v>
      </c>
      <c r="C12458">
        <v>259248059</v>
      </c>
      <c r="D12458" t="s">
        <v>694</v>
      </c>
      <c r="G12458">
        <v>0</v>
      </c>
      <c r="H12458">
        <v>4</v>
      </c>
      <c r="I12458">
        <v>1</v>
      </c>
      <c r="J12458">
        <v>1</v>
      </c>
      <c r="K12458" t="s">
        <v>1038</v>
      </c>
      <c r="L12458">
        <v>21.29232</v>
      </c>
      <c r="M12458">
        <v>-157.80136999999999</v>
      </c>
      <c r="N12458" t="s">
        <v>49</v>
      </c>
      <c r="O12458">
        <v>2</v>
      </c>
      <c r="P12458">
        <v>1</v>
      </c>
      <c r="Q12458">
        <v>1</v>
      </c>
      <c r="R12458" t="s">
        <v>26108</v>
      </c>
      <c r="S12458">
        <v>110</v>
      </c>
      <c r="T12458">
        <v>30</v>
      </c>
      <c r="U12458">
        <v>60</v>
      </c>
      <c r="V12458">
        <v>90</v>
      </c>
      <c r="W12458">
        <v>365</v>
      </c>
      <c r="X12458">
        <v>17</v>
      </c>
      <c r="Y12458">
        <v>4.53</v>
      </c>
      <c r="Z12458">
        <v>4.76</v>
      </c>
      <c r="AA12458">
        <v>4.12</v>
      </c>
      <c r="AB12458">
        <v>4.9400000000000004</v>
      </c>
      <c r="AC12458">
        <v>4.76</v>
      </c>
      <c r="AD12458">
        <v>4.82</v>
      </c>
      <c r="AE12458">
        <v>1</v>
      </c>
      <c r="AF12458">
        <v>0.48</v>
      </c>
    </row>
    <row r="12459" spans="1:32" x14ac:dyDescent="0.2">
      <c r="A12459">
        <v>41880764</v>
      </c>
      <c r="B12459" t="s">
        <v>26109</v>
      </c>
      <c r="C12459">
        <v>101401250</v>
      </c>
      <c r="D12459" t="s">
        <v>1505</v>
      </c>
      <c r="E12459" t="s">
        <v>126</v>
      </c>
      <c r="F12459" t="s">
        <v>51</v>
      </c>
      <c r="G12459">
        <v>0</v>
      </c>
      <c r="H12459">
        <v>294</v>
      </c>
      <c r="I12459">
        <v>1</v>
      </c>
      <c r="J12459">
        <v>1</v>
      </c>
      <c r="K12459" t="s">
        <v>1050</v>
      </c>
      <c r="L12459">
        <v>22.22148</v>
      </c>
      <c r="M12459">
        <v>-159.48104000000001</v>
      </c>
      <c r="N12459" t="s">
        <v>53</v>
      </c>
      <c r="O12459">
        <v>6</v>
      </c>
      <c r="P12459">
        <v>3</v>
      </c>
      <c r="Q12459">
        <v>3</v>
      </c>
      <c r="R12459" t="s">
        <v>25701</v>
      </c>
      <c r="S12459">
        <v>367</v>
      </c>
      <c r="T12459">
        <v>5</v>
      </c>
      <c r="U12459">
        <v>6</v>
      </c>
      <c r="V12459">
        <v>17</v>
      </c>
      <c r="W12459">
        <v>244</v>
      </c>
      <c r="X12459">
        <v>9</v>
      </c>
      <c r="Y12459">
        <v>4.1100000000000003</v>
      </c>
      <c r="Z12459">
        <v>4.22</v>
      </c>
      <c r="AA12459">
        <v>4</v>
      </c>
      <c r="AB12459">
        <v>4.4400000000000004</v>
      </c>
      <c r="AC12459">
        <v>4.22</v>
      </c>
      <c r="AD12459">
        <v>4.5599999999999996</v>
      </c>
      <c r="AE12459">
        <v>1</v>
      </c>
      <c r="AF12459">
        <v>0.59</v>
      </c>
    </row>
    <row r="12460" spans="1:32" x14ac:dyDescent="0.2">
      <c r="A12460">
        <v>41768465</v>
      </c>
      <c r="B12460" t="s">
        <v>26110</v>
      </c>
      <c r="C12460">
        <v>149306068</v>
      </c>
      <c r="D12460" t="s">
        <v>959</v>
      </c>
      <c r="E12460" t="s">
        <v>83</v>
      </c>
      <c r="F12460" t="s">
        <v>130</v>
      </c>
      <c r="G12460">
        <v>0</v>
      </c>
      <c r="H12460">
        <v>157</v>
      </c>
      <c r="I12460">
        <v>1</v>
      </c>
      <c r="J12460">
        <v>1</v>
      </c>
      <c r="K12460" t="s">
        <v>1060</v>
      </c>
      <c r="L12460">
        <v>20.948160000000001</v>
      </c>
      <c r="M12460">
        <v>-156.68904000000001</v>
      </c>
      <c r="N12460" t="s">
        <v>53</v>
      </c>
      <c r="O12460">
        <v>12</v>
      </c>
      <c r="P12460">
        <v>4</v>
      </c>
      <c r="Q12460">
        <v>5</v>
      </c>
      <c r="R12460" t="s">
        <v>26111</v>
      </c>
      <c r="S12460">
        <v>1949</v>
      </c>
      <c r="T12460">
        <v>11</v>
      </c>
      <c r="U12460">
        <v>17</v>
      </c>
      <c r="V12460">
        <v>22</v>
      </c>
      <c r="W12460">
        <v>196</v>
      </c>
      <c r="X12460">
        <v>0</v>
      </c>
      <c r="AE12460">
        <v>0</v>
      </c>
      <c r="AF12460">
        <v>0.5</v>
      </c>
    </row>
    <row r="12461" spans="1:32" x14ac:dyDescent="0.2">
      <c r="A12461">
        <v>41770258</v>
      </c>
      <c r="B12461" t="s">
        <v>26112</v>
      </c>
      <c r="C12461">
        <v>22635145</v>
      </c>
      <c r="D12461" t="s">
        <v>3750</v>
      </c>
      <c r="E12461" t="s">
        <v>51</v>
      </c>
      <c r="F12461" t="s">
        <v>125</v>
      </c>
      <c r="G12461">
        <v>1</v>
      </c>
      <c r="H12461">
        <v>396</v>
      </c>
      <c r="I12461">
        <v>1</v>
      </c>
      <c r="J12461">
        <v>1</v>
      </c>
      <c r="K12461" t="s">
        <v>1060</v>
      </c>
      <c r="L12461">
        <v>20.875430000000001</v>
      </c>
      <c r="M12461">
        <v>-156.67456000000001</v>
      </c>
      <c r="N12461" t="s">
        <v>53</v>
      </c>
      <c r="O12461">
        <v>4</v>
      </c>
      <c r="P12461">
        <v>1</v>
      </c>
      <c r="Q12461">
        <v>2</v>
      </c>
      <c r="R12461" t="s">
        <v>26113</v>
      </c>
      <c r="S12461">
        <v>205</v>
      </c>
      <c r="T12461">
        <v>0</v>
      </c>
      <c r="U12461">
        <v>6</v>
      </c>
      <c r="V12461">
        <v>6</v>
      </c>
      <c r="W12461">
        <v>278</v>
      </c>
      <c r="X12461">
        <v>28</v>
      </c>
      <c r="Y12461">
        <v>4.6399999999999997</v>
      </c>
      <c r="Z12461">
        <v>4.96</v>
      </c>
      <c r="AA12461">
        <v>4.75</v>
      </c>
      <c r="AB12461">
        <v>4.6100000000000003</v>
      </c>
      <c r="AC12461">
        <v>4.75</v>
      </c>
      <c r="AD12461">
        <v>4.96</v>
      </c>
      <c r="AE12461">
        <v>0</v>
      </c>
      <c r="AF12461">
        <v>0.84</v>
      </c>
    </row>
    <row r="12462" spans="1:32" x14ac:dyDescent="0.2">
      <c r="A12462">
        <v>41619956</v>
      </c>
      <c r="B12462" t="s">
        <v>26114</v>
      </c>
      <c r="C12462">
        <v>328185241</v>
      </c>
      <c r="D12462" t="s">
        <v>705</v>
      </c>
      <c r="E12462" t="s">
        <v>51</v>
      </c>
      <c r="F12462" t="s">
        <v>51</v>
      </c>
      <c r="G12462">
        <v>1</v>
      </c>
      <c r="H12462">
        <v>1</v>
      </c>
      <c r="I12462">
        <v>1</v>
      </c>
      <c r="J12462">
        <v>1</v>
      </c>
      <c r="K12462" t="s">
        <v>1050</v>
      </c>
      <c r="L12462">
        <v>21.88373</v>
      </c>
      <c r="M12462">
        <v>-159.459</v>
      </c>
      <c r="N12462" t="s">
        <v>53</v>
      </c>
      <c r="O12462">
        <v>5</v>
      </c>
      <c r="P12462">
        <v>2</v>
      </c>
      <c r="Q12462">
        <v>2</v>
      </c>
      <c r="R12462" t="s">
        <v>26115</v>
      </c>
      <c r="S12462">
        <v>310</v>
      </c>
      <c r="T12462">
        <v>1</v>
      </c>
      <c r="U12462">
        <v>8</v>
      </c>
      <c r="V12462">
        <v>21</v>
      </c>
      <c r="W12462">
        <v>269</v>
      </c>
      <c r="X12462">
        <v>80</v>
      </c>
      <c r="Y12462">
        <v>4.99</v>
      </c>
      <c r="Z12462">
        <v>5</v>
      </c>
      <c r="AA12462">
        <v>5</v>
      </c>
      <c r="AB12462">
        <v>4.99</v>
      </c>
      <c r="AC12462">
        <v>4.9400000000000004</v>
      </c>
      <c r="AD12462">
        <v>4.9000000000000004</v>
      </c>
      <c r="AE12462">
        <v>0</v>
      </c>
      <c r="AF12462">
        <v>2.38</v>
      </c>
    </row>
    <row r="12463" spans="1:32" x14ac:dyDescent="0.2">
      <c r="A12463">
        <v>41620956</v>
      </c>
      <c r="B12463" t="s">
        <v>26116</v>
      </c>
      <c r="C12463">
        <v>162428194</v>
      </c>
      <c r="D12463" t="s">
        <v>11168</v>
      </c>
      <c r="E12463" t="s">
        <v>51</v>
      </c>
      <c r="F12463" t="s">
        <v>63</v>
      </c>
      <c r="G12463">
        <v>0</v>
      </c>
      <c r="H12463">
        <v>54</v>
      </c>
      <c r="I12463">
        <v>1</v>
      </c>
      <c r="J12463">
        <v>1</v>
      </c>
      <c r="K12463" t="s">
        <v>1038</v>
      </c>
      <c r="L12463">
        <v>21.590869999999999</v>
      </c>
      <c r="M12463">
        <v>-158.10146</v>
      </c>
      <c r="N12463" t="s">
        <v>53</v>
      </c>
      <c r="O12463">
        <v>2</v>
      </c>
      <c r="R12463" t="s">
        <v>26117</v>
      </c>
      <c r="S12463">
        <v>55</v>
      </c>
      <c r="T12463">
        <v>0</v>
      </c>
      <c r="U12463">
        <v>0</v>
      </c>
      <c r="V12463">
        <v>0</v>
      </c>
      <c r="W12463">
        <v>0</v>
      </c>
      <c r="X12463">
        <v>31</v>
      </c>
      <c r="Y12463">
        <v>4.6100000000000003</v>
      </c>
      <c r="Z12463">
        <v>4.6500000000000004</v>
      </c>
      <c r="AA12463">
        <v>4.3899999999999997</v>
      </c>
      <c r="AB12463">
        <v>4.71</v>
      </c>
      <c r="AC12463">
        <v>4.74</v>
      </c>
      <c r="AD12463">
        <v>4.7699999999999996</v>
      </c>
      <c r="AE12463">
        <v>0</v>
      </c>
      <c r="AF12463">
        <v>0.87</v>
      </c>
    </row>
    <row r="12464" spans="1:32" x14ac:dyDescent="0.2">
      <c r="A12464">
        <v>41621333</v>
      </c>
      <c r="B12464" t="s">
        <v>26118</v>
      </c>
      <c r="C12464">
        <v>92715155</v>
      </c>
      <c r="D12464" t="s">
        <v>7920</v>
      </c>
      <c r="E12464" t="s">
        <v>85</v>
      </c>
      <c r="F12464" t="s">
        <v>78</v>
      </c>
      <c r="G12464">
        <v>0</v>
      </c>
      <c r="H12464">
        <v>224</v>
      </c>
      <c r="I12464">
        <v>1</v>
      </c>
      <c r="J12464">
        <v>0</v>
      </c>
      <c r="K12464" t="s">
        <v>1038</v>
      </c>
      <c r="L12464">
        <v>21.28436</v>
      </c>
      <c r="M12464">
        <v>-157.83555999999999</v>
      </c>
      <c r="N12464" t="s">
        <v>53</v>
      </c>
      <c r="O12464">
        <v>4</v>
      </c>
      <c r="P12464">
        <v>2</v>
      </c>
      <c r="Q12464">
        <v>3</v>
      </c>
      <c r="R12464" t="s">
        <v>26119</v>
      </c>
      <c r="S12464">
        <v>107</v>
      </c>
      <c r="T12464">
        <v>5</v>
      </c>
      <c r="U12464">
        <v>5</v>
      </c>
      <c r="V12464">
        <v>18</v>
      </c>
      <c r="W12464">
        <v>36</v>
      </c>
      <c r="X12464">
        <v>2</v>
      </c>
      <c r="Y12464">
        <v>4.5</v>
      </c>
      <c r="Z12464">
        <v>4</v>
      </c>
      <c r="AA12464">
        <v>5</v>
      </c>
      <c r="AB12464">
        <v>5</v>
      </c>
      <c r="AC12464">
        <v>5</v>
      </c>
      <c r="AD12464">
        <v>5</v>
      </c>
      <c r="AE12464">
        <v>1</v>
      </c>
      <c r="AF12464">
        <v>0.08</v>
      </c>
    </row>
    <row r="12465" spans="1:32" x14ac:dyDescent="0.2">
      <c r="A12465">
        <v>41880931</v>
      </c>
      <c r="B12465" t="s">
        <v>26120</v>
      </c>
      <c r="C12465">
        <v>101401250</v>
      </c>
      <c r="D12465" t="s">
        <v>1505</v>
      </c>
      <c r="E12465" t="s">
        <v>126</v>
      </c>
      <c r="F12465" t="s">
        <v>51</v>
      </c>
      <c r="G12465">
        <v>0</v>
      </c>
      <c r="H12465">
        <v>294</v>
      </c>
      <c r="I12465">
        <v>1</v>
      </c>
      <c r="J12465">
        <v>1</v>
      </c>
      <c r="K12465" t="s">
        <v>1050</v>
      </c>
      <c r="L12465">
        <v>22.22193</v>
      </c>
      <c r="M12465">
        <v>-159.47901999999999</v>
      </c>
      <c r="N12465" t="s">
        <v>53</v>
      </c>
      <c r="O12465">
        <v>6</v>
      </c>
      <c r="P12465">
        <v>2</v>
      </c>
      <c r="Q12465">
        <v>3</v>
      </c>
      <c r="R12465" t="s">
        <v>25701</v>
      </c>
      <c r="S12465">
        <v>341</v>
      </c>
      <c r="T12465">
        <v>13</v>
      </c>
      <c r="U12465">
        <v>32</v>
      </c>
      <c r="V12465">
        <v>35</v>
      </c>
      <c r="W12465">
        <v>231</v>
      </c>
      <c r="X12465">
        <v>3</v>
      </c>
      <c r="Y12465">
        <v>5</v>
      </c>
      <c r="Z12465">
        <v>5</v>
      </c>
      <c r="AA12465">
        <v>5</v>
      </c>
      <c r="AB12465">
        <v>5</v>
      </c>
      <c r="AC12465">
        <v>5</v>
      </c>
      <c r="AD12465">
        <v>5</v>
      </c>
      <c r="AE12465">
        <v>1</v>
      </c>
      <c r="AF12465">
        <v>0.15</v>
      </c>
    </row>
    <row r="12466" spans="1:32" x14ac:dyDescent="0.2">
      <c r="A12466">
        <v>41623635</v>
      </c>
      <c r="B12466" t="s">
        <v>26121</v>
      </c>
      <c r="C12466">
        <v>113891569</v>
      </c>
      <c r="D12466" t="s">
        <v>385</v>
      </c>
      <c r="E12466" t="s">
        <v>51</v>
      </c>
      <c r="F12466" t="s">
        <v>51</v>
      </c>
      <c r="G12466">
        <v>1</v>
      </c>
      <c r="H12466">
        <v>13</v>
      </c>
      <c r="I12466">
        <v>1</v>
      </c>
      <c r="J12466">
        <v>0</v>
      </c>
      <c r="K12466" t="s">
        <v>1060</v>
      </c>
      <c r="L12466">
        <v>20.75827</v>
      </c>
      <c r="M12466">
        <v>-156.45802</v>
      </c>
      <c r="N12466" t="s">
        <v>53</v>
      </c>
      <c r="O12466">
        <v>4</v>
      </c>
      <c r="P12466">
        <v>1</v>
      </c>
      <c r="Q12466">
        <v>1</v>
      </c>
      <c r="R12466" t="s">
        <v>26122</v>
      </c>
      <c r="S12466">
        <v>352</v>
      </c>
      <c r="T12466">
        <v>0</v>
      </c>
      <c r="U12466">
        <v>0</v>
      </c>
      <c r="V12466">
        <v>1</v>
      </c>
      <c r="W12466">
        <v>158</v>
      </c>
      <c r="X12466">
        <v>79</v>
      </c>
      <c r="Y12466">
        <v>4.95</v>
      </c>
      <c r="Z12466">
        <v>4.96</v>
      </c>
      <c r="AA12466">
        <v>4.9400000000000004</v>
      </c>
      <c r="AB12466">
        <v>4.92</v>
      </c>
      <c r="AC12466">
        <v>4.97</v>
      </c>
      <c r="AD12466">
        <v>4.9400000000000004</v>
      </c>
      <c r="AE12466">
        <v>1</v>
      </c>
      <c r="AF12466">
        <v>2.25</v>
      </c>
    </row>
    <row r="12467" spans="1:32" x14ac:dyDescent="0.2">
      <c r="A12467">
        <v>41624746</v>
      </c>
      <c r="B12467" t="s">
        <v>26123</v>
      </c>
      <c r="C12467">
        <v>160782429</v>
      </c>
      <c r="D12467" t="s">
        <v>13451</v>
      </c>
      <c r="E12467" t="s">
        <v>51</v>
      </c>
      <c r="F12467" t="s">
        <v>51</v>
      </c>
      <c r="G12467">
        <v>0</v>
      </c>
      <c r="H12467">
        <v>2</v>
      </c>
      <c r="I12467">
        <v>1</v>
      </c>
      <c r="J12467">
        <v>0</v>
      </c>
      <c r="K12467" t="s">
        <v>1038</v>
      </c>
      <c r="L12467">
        <v>21.286960000000001</v>
      </c>
      <c r="M12467">
        <v>-157.83273</v>
      </c>
      <c r="N12467" t="s">
        <v>49</v>
      </c>
      <c r="O12467">
        <v>3</v>
      </c>
      <c r="P12467">
        <v>1</v>
      </c>
      <c r="Q12467">
        <v>2</v>
      </c>
      <c r="R12467" t="s">
        <v>26124</v>
      </c>
      <c r="S12467">
        <v>110</v>
      </c>
      <c r="T12467">
        <v>10</v>
      </c>
      <c r="U12467">
        <v>40</v>
      </c>
      <c r="V12467">
        <v>59</v>
      </c>
      <c r="W12467">
        <v>141</v>
      </c>
      <c r="X12467">
        <v>38</v>
      </c>
      <c r="Y12467">
        <v>4.58</v>
      </c>
      <c r="Z12467">
        <v>4.74</v>
      </c>
      <c r="AA12467">
        <v>4.42</v>
      </c>
      <c r="AB12467">
        <v>4.87</v>
      </c>
      <c r="AC12467">
        <v>4.97</v>
      </c>
      <c r="AD12467">
        <v>4.8899999999999997</v>
      </c>
      <c r="AE12467">
        <v>0</v>
      </c>
      <c r="AF12467">
        <v>1.1200000000000001</v>
      </c>
    </row>
    <row r="12468" spans="1:32" x14ac:dyDescent="0.2">
      <c r="A12468">
        <v>41625038</v>
      </c>
      <c r="B12468" t="s">
        <v>26125</v>
      </c>
      <c r="C12468">
        <v>19472861</v>
      </c>
      <c r="D12468" t="s">
        <v>3800</v>
      </c>
      <c r="E12468" t="s">
        <v>51</v>
      </c>
      <c r="F12468" t="s">
        <v>78</v>
      </c>
      <c r="G12468">
        <v>1</v>
      </c>
      <c r="H12468">
        <v>4</v>
      </c>
      <c r="I12468">
        <v>1</v>
      </c>
      <c r="J12468">
        <v>1</v>
      </c>
      <c r="K12468" t="s">
        <v>1043</v>
      </c>
      <c r="L12468">
        <v>19.563739999999999</v>
      </c>
      <c r="M12468">
        <v>-155.96456000000001</v>
      </c>
      <c r="N12468" t="s">
        <v>53</v>
      </c>
      <c r="O12468">
        <v>3</v>
      </c>
      <c r="P12468">
        <v>1</v>
      </c>
      <c r="Q12468">
        <v>1</v>
      </c>
      <c r="R12468" t="s">
        <v>26126</v>
      </c>
      <c r="S12468">
        <v>145</v>
      </c>
      <c r="T12468">
        <v>7</v>
      </c>
      <c r="U12468">
        <v>10</v>
      </c>
      <c r="V12468">
        <v>36</v>
      </c>
      <c r="W12468">
        <v>36</v>
      </c>
      <c r="X12468">
        <v>29</v>
      </c>
      <c r="Y12468">
        <v>5</v>
      </c>
      <c r="Z12468">
        <v>4.97</v>
      </c>
      <c r="AA12468">
        <v>4.93</v>
      </c>
      <c r="AB12468">
        <v>5</v>
      </c>
      <c r="AC12468">
        <v>5</v>
      </c>
      <c r="AD12468">
        <v>4.97</v>
      </c>
      <c r="AE12468">
        <v>0</v>
      </c>
      <c r="AF12468">
        <v>0.84</v>
      </c>
    </row>
    <row r="12469" spans="1:32" x14ac:dyDescent="0.2">
      <c r="A12469">
        <v>41637254</v>
      </c>
      <c r="B12469" t="s">
        <v>26127</v>
      </c>
      <c r="C12469">
        <v>101401250</v>
      </c>
      <c r="D12469" t="s">
        <v>1505</v>
      </c>
      <c r="E12469" t="s">
        <v>126</v>
      </c>
      <c r="F12469" t="s">
        <v>51</v>
      </c>
      <c r="G12469">
        <v>0</v>
      </c>
      <c r="H12469">
        <v>294</v>
      </c>
      <c r="I12469">
        <v>1</v>
      </c>
      <c r="J12469">
        <v>1</v>
      </c>
      <c r="K12469" t="s">
        <v>1050</v>
      </c>
      <c r="L12469">
        <v>21.873740000000002</v>
      </c>
      <c r="M12469">
        <v>-159.44900999999999</v>
      </c>
      <c r="N12469" t="s">
        <v>53</v>
      </c>
      <c r="O12469">
        <v>6</v>
      </c>
      <c r="P12469">
        <v>3</v>
      </c>
      <c r="Q12469">
        <v>3</v>
      </c>
      <c r="R12469" t="s">
        <v>26128</v>
      </c>
      <c r="S12469">
        <v>892</v>
      </c>
      <c r="T12469">
        <v>0</v>
      </c>
      <c r="U12469">
        <v>0</v>
      </c>
      <c r="V12469">
        <v>6</v>
      </c>
      <c r="W12469">
        <v>165</v>
      </c>
      <c r="X12469">
        <v>3</v>
      </c>
      <c r="Y12469">
        <v>5</v>
      </c>
      <c r="Z12469">
        <v>5</v>
      </c>
      <c r="AA12469">
        <v>5</v>
      </c>
      <c r="AB12469">
        <v>5</v>
      </c>
      <c r="AC12469">
        <v>4.67</v>
      </c>
      <c r="AD12469">
        <v>5</v>
      </c>
      <c r="AE12469">
        <v>1</v>
      </c>
      <c r="AF12469">
        <v>0.15</v>
      </c>
    </row>
    <row r="12470" spans="1:32" x14ac:dyDescent="0.2">
      <c r="A12470">
        <v>41770581</v>
      </c>
      <c r="B12470" t="s">
        <v>26129</v>
      </c>
      <c r="C12470">
        <v>677327</v>
      </c>
      <c r="D12470" t="s">
        <v>115</v>
      </c>
      <c r="E12470" t="s">
        <v>51</v>
      </c>
      <c r="F12470" t="s">
        <v>51</v>
      </c>
      <c r="G12470">
        <v>0</v>
      </c>
      <c r="H12470">
        <v>42</v>
      </c>
      <c r="I12470">
        <v>1</v>
      </c>
      <c r="J12470">
        <v>1</v>
      </c>
      <c r="K12470" t="s">
        <v>1038</v>
      </c>
      <c r="L12470">
        <v>21.30087</v>
      </c>
      <c r="M12470">
        <v>-157.84331</v>
      </c>
      <c r="N12470" t="s">
        <v>49</v>
      </c>
      <c r="O12470">
        <v>1</v>
      </c>
      <c r="P12470">
        <v>1</v>
      </c>
      <c r="Q12470">
        <v>1</v>
      </c>
      <c r="R12470" t="s">
        <v>26130</v>
      </c>
      <c r="S12470">
        <v>90</v>
      </c>
      <c r="T12470">
        <v>7</v>
      </c>
      <c r="U12470">
        <v>37</v>
      </c>
      <c r="V12470">
        <v>67</v>
      </c>
      <c r="W12470">
        <v>174</v>
      </c>
      <c r="X12470">
        <v>38</v>
      </c>
      <c r="Y12470">
        <v>4.71</v>
      </c>
      <c r="Z12470">
        <v>4.76</v>
      </c>
      <c r="AA12470">
        <v>4.37</v>
      </c>
      <c r="AB12470">
        <v>4.97</v>
      </c>
      <c r="AC12470">
        <v>4.95</v>
      </c>
      <c r="AD12470">
        <v>4.74</v>
      </c>
      <c r="AE12470">
        <v>0</v>
      </c>
      <c r="AF12470">
        <v>1.0900000000000001</v>
      </c>
    </row>
    <row r="12471" spans="1:32" x14ac:dyDescent="0.2">
      <c r="A12471">
        <v>41771357</v>
      </c>
      <c r="B12471" t="s">
        <v>26131</v>
      </c>
      <c r="C12471">
        <v>57940735</v>
      </c>
      <c r="D12471" t="s">
        <v>6115</v>
      </c>
      <c r="E12471" t="s">
        <v>51</v>
      </c>
      <c r="F12471" t="s">
        <v>51</v>
      </c>
      <c r="G12471">
        <v>1</v>
      </c>
      <c r="H12471">
        <v>71</v>
      </c>
      <c r="I12471">
        <v>1</v>
      </c>
      <c r="J12471">
        <v>1</v>
      </c>
      <c r="K12471" t="s">
        <v>1060</v>
      </c>
      <c r="L12471">
        <v>20.709879999999998</v>
      </c>
      <c r="M12471">
        <v>-156.44230999999999</v>
      </c>
      <c r="N12471" t="s">
        <v>53</v>
      </c>
      <c r="O12471">
        <v>6</v>
      </c>
      <c r="P12471">
        <v>2</v>
      </c>
      <c r="Q12471">
        <v>4</v>
      </c>
      <c r="R12471" t="s">
        <v>26132</v>
      </c>
      <c r="S12471">
        <v>485</v>
      </c>
      <c r="T12471">
        <v>2</v>
      </c>
      <c r="U12471">
        <v>6</v>
      </c>
      <c r="V12471">
        <v>17</v>
      </c>
      <c r="W12471">
        <v>267</v>
      </c>
      <c r="X12471">
        <v>37</v>
      </c>
      <c r="Y12471">
        <v>5</v>
      </c>
      <c r="Z12471">
        <v>5</v>
      </c>
      <c r="AA12471">
        <v>4.92</v>
      </c>
      <c r="AB12471">
        <v>4.97</v>
      </c>
      <c r="AC12471">
        <v>4.8600000000000003</v>
      </c>
      <c r="AD12471">
        <v>4.92</v>
      </c>
      <c r="AE12471">
        <v>1</v>
      </c>
      <c r="AF12471">
        <v>1.08</v>
      </c>
    </row>
    <row r="12472" spans="1:32" x14ac:dyDescent="0.2">
      <c r="A12472">
        <v>41774285</v>
      </c>
      <c r="B12472" t="s">
        <v>26133</v>
      </c>
      <c r="C12472">
        <v>111808435</v>
      </c>
      <c r="D12472" t="s">
        <v>9047</v>
      </c>
      <c r="E12472" t="s">
        <v>94</v>
      </c>
      <c r="F12472" t="s">
        <v>51</v>
      </c>
      <c r="G12472">
        <v>0</v>
      </c>
      <c r="H12472">
        <v>688</v>
      </c>
      <c r="I12472">
        <v>1</v>
      </c>
      <c r="J12472">
        <v>1</v>
      </c>
      <c r="K12472" t="s">
        <v>1060</v>
      </c>
      <c r="L12472">
        <v>20.70946</v>
      </c>
      <c r="M12472">
        <v>-156.44243</v>
      </c>
      <c r="N12472" t="s">
        <v>53</v>
      </c>
      <c r="O12472">
        <v>6</v>
      </c>
      <c r="P12472">
        <v>2</v>
      </c>
      <c r="Q12472">
        <v>3</v>
      </c>
      <c r="R12472" t="s">
        <v>26134</v>
      </c>
      <c r="S12472">
        <v>335</v>
      </c>
      <c r="T12472">
        <v>30</v>
      </c>
      <c r="U12472">
        <v>60</v>
      </c>
      <c r="V12472">
        <v>86</v>
      </c>
      <c r="W12472">
        <v>361</v>
      </c>
      <c r="X12472">
        <v>7</v>
      </c>
      <c r="Y12472">
        <v>4.43</v>
      </c>
      <c r="Z12472">
        <v>4.43</v>
      </c>
      <c r="AA12472">
        <v>4.71</v>
      </c>
      <c r="AB12472">
        <v>4.29</v>
      </c>
      <c r="AC12472">
        <v>4.43</v>
      </c>
      <c r="AD12472">
        <v>4.57</v>
      </c>
      <c r="AE12472">
        <v>1</v>
      </c>
      <c r="AF12472">
        <v>0.33</v>
      </c>
    </row>
    <row r="12473" spans="1:32" x14ac:dyDescent="0.2">
      <c r="A12473">
        <v>41881960</v>
      </c>
      <c r="B12473" t="s">
        <v>26135</v>
      </c>
      <c r="C12473">
        <v>101401250</v>
      </c>
      <c r="D12473" t="s">
        <v>1505</v>
      </c>
      <c r="E12473" t="s">
        <v>126</v>
      </c>
      <c r="F12473" t="s">
        <v>51</v>
      </c>
      <c r="G12473">
        <v>0</v>
      </c>
      <c r="H12473">
        <v>294</v>
      </c>
      <c r="I12473">
        <v>1</v>
      </c>
      <c r="J12473">
        <v>1</v>
      </c>
      <c r="K12473" t="s">
        <v>1050</v>
      </c>
      <c r="L12473">
        <v>21.876159999999999</v>
      </c>
      <c r="M12473">
        <v>-159.44585000000001</v>
      </c>
      <c r="N12473" t="s">
        <v>53</v>
      </c>
      <c r="O12473">
        <v>4</v>
      </c>
      <c r="P12473">
        <v>2</v>
      </c>
      <c r="Q12473">
        <v>2</v>
      </c>
      <c r="R12473" t="s">
        <v>26136</v>
      </c>
      <c r="S12473">
        <v>315</v>
      </c>
      <c r="T12473">
        <v>9</v>
      </c>
      <c r="U12473">
        <v>15</v>
      </c>
      <c r="V12473">
        <v>29</v>
      </c>
      <c r="W12473">
        <v>303</v>
      </c>
      <c r="X12473">
        <v>9</v>
      </c>
      <c r="Y12473">
        <v>4.78</v>
      </c>
      <c r="Z12473">
        <v>4.78</v>
      </c>
      <c r="AA12473">
        <v>4.4400000000000004</v>
      </c>
      <c r="AB12473">
        <v>4.78</v>
      </c>
      <c r="AC12473">
        <v>4.8899999999999997</v>
      </c>
      <c r="AD12473">
        <v>5</v>
      </c>
      <c r="AE12473">
        <v>1</v>
      </c>
      <c r="AF12473">
        <v>0.62</v>
      </c>
    </row>
    <row r="12474" spans="1:32" x14ac:dyDescent="0.2">
      <c r="A12474">
        <v>41775846</v>
      </c>
      <c r="B12474" t="s">
        <v>26137</v>
      </c>
      <c r="C12474">
        <v>19306376</v>
      </c>
      <c r="D12474" t="s">
        <v>26138</v>
      </c>
      <c r="E12474" t="s">
        <v>126</v>
      </c>
      <c r="F12474" t="s">
        <v>71</v>
      </c>
      <c r="G12474">
        <v>1</v>
      </c>
      <c r="H12474">
        <v>3</v>
      </c>
      <c r="I12474">
        <v>1</v>
      </c>
      <c r="J12474">
        <v>1</v>
      </c>
      <c r="K12474" t="s">
        <v>1043</v>
      </c>
      <c r="L12474">
        <v>19.449449999999999</v>
      </c>
      <c r="M12474">
        <v>-155.19534999999999</v>
      </c>
      <c r="N12474" t="s">
        <v>53</v>
      </c>
      <c r="O12474">
        <v>4</v>
      </c>
      <c r="P12474">
        <v>1</v>
      </c>
      <c r="Q12474">
        <v>3</v>
      </c>
      <c r="R12474" t="s">
        <v>26139</v>
      </c>
      <c r="S12474">
        <v>205</v>
      </c>
      <c r="T12474">
        <v>4</v>
      </c>
      <c r="U12474">
        <v>20</v>
      </c>
      <c r="V12474">
        <v>42</v>
      </c>
      <c r="W12474">
        <v>208</v>
      </c>
      <c r="X12474">
        <v>178</v>
      </c>
      <c r="Y12474">
        <v>4.87</v>
      </c>
      <c r="Z12474">
        <v>4.91</v>
      </c>
      <c r="AA12474">
        <v>4.96</v>
      </c>
      <c r="AB12474">
        <v>4.9400000000000004</v>
      </c>
      <c r="AC12474">
        <v>4.8899999999999997</v>
      </c>
      <c r="AD12474">
        <v>4.96</v>
      </c>
      <c r="AE12474">
        <v>1</v>
      </c>
      <c r="AF12474">
        <v>7.74</v>
      </c>
    </row>
    <row r="12475" spans="1:32" x14ac:dyDescent="0.2">
      <c r="A12475">
        <v>41882945</v>
      </c>
      <c r="B12475" t="s">
        <v>26140</v>
      </c>
      <c r="C12475">
        <v>225939596</v>
      </c>
      <c r="D12475" t="s">
        <v>349</v>
      </c>
      <c r="E12475" t="s">
        <v>51</v>
      </c>
      <c r="F12475" t="s">
        <v>141</v>
      </c>
      <c r="G12475">
        <v>0</v>
      </c>
      <c r="H12475">
        <v>17</v>
      </c>
      <c r="I12475">
        <v>1</v>
      </c>
      <c r="J12475">
        <v>1</v>
      </c>
      <c r="K12475" t="s">
        <v>1050</v>
      </c>
      <c r="L12475">
        <v>22.192740000000001</v>
      </c>
      <c r="M12475">
        <v>-159.3349</v>
      </c>
      <c r="N12475" t="s">
        <v>53</v>
      </c>
      <c r="O12475">
        <v>4</v>
      </c>
      <c r="P12475">
        <v>1</v>
      </c>
      <c r="Q12475">
        <v>1</v>
      </c>
      <c r="R12475" t="s">
        <v>26141</v>
      </c>
      <c r="S12475">
        <v>275</v>
      </c>
      <c r="T12475">
        <v>0</v>
      </c>
      <c r="U12475">
        <v>27</v>
      </c>
      <c r="V12475">
        <v>57</v>
      </c>
      <c r="W12475">
        <v>314</v>
      </c>
      <c r="X12475">
        <v>9</v>
      </c>
      <c r="Y12475">
        <v>4</v>
      </c>
      <c r="Z12475">
        <v>4.22</v>
      </c>
      <c r="AA12475">
        <v>4.1100000000000003</v>
      </c>
      <c r="AB12475">
        <v>4.22</v>
      </c>
      <c r="AC12475">
        <v>3.78</v>
      </c>
      <c r="AD12475">
        <v>4.8899999999999997</v>
      </c>
      <c r="AE12475">
        <v>0</v>
      </c>
      <c r="AF12475">
        <v>0.56999999999999995</v>
      </c>
    </row>
    <row r="12476" spans="1:32" x14ac:dyDescent="0.2">
      <c r="A12476">
        <v>41780302</v>
      </c>
      <c r="B12476" t="s">
        <v>26142</v>
      </c>
      <c r="C12476">
        <v>151440867</v>
      </c>
      <c r="D12476" t="s">
        <v>2953</v>
      </c>
      <c r="E12476" t="s">
        <v>51</v>
      </c>
      <c r="F12476" t="s">
        <v>89</v>
      </c>
      <c r="G12476">
        <v>0</v>
      </c>
      <c r="H12476">
        <v>13</v>
      </c>
      <c r="I12476">
        <v>1</v>
      </c>
      <c r="J12476">
        <v>1</v>
      </c>
      <c r="K12476" t="s">
        <v>1043</v>
      </c>
      <c r="L12476">
        <v>19.929770000000001</v>
      </c>
      <c r="M12476">
        <v>-155.88503</v>
      </c>
      <c r="N12476" t="s">
        <v>53</v>
      </c>
      <c r="O12476">
        <v>6</v>
      </c>
      <c r="P12476">
        <v>3</v>
      </c>
      <c r="Q12476">
        <v>3</v>
      </c>
      <c r="R12476" t="s">
        <v>26143</v>
      </c>
      <c r="S12476">
        <v>651</v>
      </c>
      <c r="T12476">
        <v>1</v>
      </c>
      <c r="U12476">
        <v>6</v>
      </c>
      <c r="V12476">
        <v>9</v>
      </c>
      <c r="W12476">
        <v>214</v>
      </c>
      <c r="X12476">
        <v>51</v>
      </c>
      <c r="Y12476">
        <v>4.92</v>
      </c>
      <c r="Z12476">
        <v>4.96</v>
      </c>
      <c r="AA12476">
        <v>4.92</v>
      </c>
      <c r="AB12476">
        <v>4.84</v>
      </c>
      <c r="AC12476">
        <v>4.75</v>
      </c>
      <c r="AD12476">
        <v>4.92</v>
      </c>
      <c r="AE12476">
        <v>0</v>
      </c>
      <c r="AF12476">
        <v>1.47</v>
      </c>
    </row>
    <row r="12477" spans="1:32" x14ac:dyDescent="0.2">
      <c r="A12477">
        <v>41781159</v>
      </c>
      <c r="B12477" t="s">
        <v>26144</v>
      </c>
      <c r="C12477">
        <v>320685097</v>
      </c>
      <c r="D12477" t="s">
        <v>25569</v>
      </c>
      <c r="E12477" t="s">
        <v>51</v>
      </c>
      <c r="F12477" t="s">
        <v>78</v>
      </c>
      <c r="G12477">
        <v>1</v>
      </c>
      <c r="H12477">
        <v>54</v>
      </c>
      <c r="I12477">
        <v>1</v>
      </c>
      <c r="J12477">
        <v>1</v>
      </c>
      <c r="K12477" t="s">
        <v>1060</v>
      </c>
      <c r="L12477">
        <v>20.944220000000001</v>
      </c>
      <c r="M12477">
        <v>-156.69028</v>
      </c>
      <c r="N12477" t="s">
        <v>53</v>
      </c>
      <c r="O12477">
        <v>8</v>
      </c>
      <c r="P12477">
        <v>3</v>
      </c>
      <c r="Q12477">
        <v>4</v>
      </c>
      <c r="R12477" t="s">
        <v>26145</v>
      </c>
      <c r="S12477">
        <v>914</v>
      </c>
      <c r="T12477">
        <v>6</v>
      </c>
      <c r="U12477">
        <v>23</v>
      </c>
      <c r="V12477">
        <v>37</v>
      </c>
      <c r="W12477">
        <v>289</v>
      </c>
      <c r="X12477">
        <v>4</v>
      </c>
      <c r="Y12477">
        <v>5</v>
      </c>
      <c r="Z12477">
        <v>5</v>
      </c>
      <c r="AA12477">
        <v>5</v>
      </c>
      <c r="AB12477">
        <v>4.5</v>
      </c>
      <c r="AC12477">
        <v>5</v>
      </c>
      <c r="AD12477">
        <v>4.75</v>
      </c>
      <c r="AE12477">
        <v>0</v>
      </c>
      <c r="AF12477">
        <v>0.16</v>
      </c>
    </row>
    <row r="12478" spans="1:32" x14ac:dyDescent="0.2">
      <c r="A12478">
        <v>41883138</v>
      </c>
      <c r="B12478" t="s">
        <v>26146</v>
      </c>
      <c r="C12478">
        <v>30787515</v>
      </c>
      <c r="D12478" t="s">
        <v>912</v>
      </c>
      <c r="E12478" t="s">
        <v>94</v>
      </c>
      <c r="F12478" t="s">
        <v>87</v>
      </c>
      <c r="G12478">
        <v>1</v>
      </c>
      <c r="H12478">
        <v>875</v>
      </c>
      <c r="I12478">
        <v>1</v>
      </c>
      <c r="J12478">
        <v>1</v>
      </c>
      <c r="K12478" t="s">
        <v>1043</v>
      </c>
      <c r="L12478">
        <v>19.624680000000001</v>
      </c>
      <c r="M12478">
        <v>-155.98560000000001</v>
      </c>
      <c r="N12478" t="s">
        <v>53</v>
      </c>
      <c r="O12478">
        <v>6</v>
      </c>
      <c r="P12478">
        <v>2</v>
      </c>
      <c r="Q12478">
        <v>3</v>
      </c>
      <c r="R12478" t="s">
        <v>17655</v>
      </c>
      <c r="S12478">
        <v>263</v>
      </c>
      <c r="T12478">
        <v>0</v>
      </c>
      <c r="U12478">
        <v>0</v>
      </c>
      <c r="V12478">
        <v>0</v>
      </c>
      <c r="W12478">
        <v>0</v>
      </c>
      <c r="X12478">
        <v>15</v>
      </c>
      <c r="Y12478">
        <v>4.7300000000000004</v>
      </c>
      <c r="Z12478">
        <v>5</v>
      </c>
      <c r="AA12478">
        <v>4.93</v>
      </c>
      <c r="AB12478">
        <v>4.87</v>
      </c>
      <c r="AC12478">
        <v>4.8</v>
      </c>
      <c r="AD12478">
        <v>4.87</v>
      </c>
      <c r="AE12478">
        <v>0</v>
      </c>
      <c r="AF12478">
        <v>0.43</v>
      </c>
    </row>
    <row r="12479" spans="1:32" x14ac:dyDescent="0.2">
      <c r="A12479">
        <v>41637714</v>
      </c>
      <c r="B12479" t="s">
        <v>26147</v>
      </c>
      <c r="C12479">
        <v>101401250</v>
      </c>
      <c r="D12479" t="s">
        <v>1505</v>
      </c>
      <c r="E12479" t="s">
        <v>126</v>
      </c>
      <c r="F12479" t="s">
        <v>51</v>
      </c>
      <c r="G12479">
        <v>0</v>
      </c>
      <c r="H12479">
        <v>294</v>
      </c>
      <c r="I12479">
        <v>1</v>
      </c>
      <c r="J12479">
        <v>1</v>
      </c>
      <c r="K12479" t="s">
        <v>1050</v>
      </c>
      <c r="L12479">
        <v>21.88327</v>
      </c>
      <c r="M12479">
        <v>-159.48179999999999</v>
      </c>
      <c r="N12479" t="s">
        <v>53</v>
      </c>
      <c r="O12479">
        <v>10</v>
      </c>
      <c r="P12479">
        <v>5</v>
      </c>
      <c r="Q12479">
        <v>5</v>
      </c>
      <c r="R12479" t="s">
        <v>22841</v>
      </c>
      <c r="S12479">
        <v>1627</v>
      </c>
      <c r="T12479">
        <v>1</v>
      </c>
      <c r="U12479">
        <v>10</v>
      </c>
      <c r="V12479">
        <v>19</v>
      </c>
      <c r="W12479">
        <v>185</v>
      </c>
      <c r="X12479">
        <v>0</v>
      </c>
      <c r="AE12479">
        <v>1</v>
      </c>
      <c r="AF12479">
        <v>0.5</v>
      </c>
    </row>
    <row r="12480" spans="1:32" x14ac:dyDescent="0.2">
      <c r="A12480">
        <v>41883261</v>
      </c>
      <c r="B12480" t="s">
        <v>26148</v>
      </c>
      <c r="C12480">
        <v>101401250</v>
      </c>
      <c r="D12480" t="s">
        <v>1505</v>
      </c>
      <c r="E12480" t="s">
        <v>126</v>
      </c>
      <c r="F12480" t="s">
        <v>51</v>
      </c>
      <c r="G12480">
        <v>0</v>
      </c>
      <c r="H12480">
        <v>294</v>
      </c>
      <c r="I12480">
        <v>1</v>
      </c>
      <c r="J12480">
        <v>1</v>
      </c>
      <c r="K12480" t="s">
        <v>1050</v>
      </c>
      <c r="L12480">
        <v>21.87462</v>
      </c>
      <c r="M12480">
        <v>-159.44775999999999</v>
      </c>
      <c r="N12480" t="s">
        <v>53</v>
      </c>
      <c r="O12480">
        <v>8</v>
      </c>
      <c r="P12480">
        <v>4</v>
      </c>
      <c r="Q12480">
        <v>5</v>
      </c>
      <c r="R12480" t="s">
        <v>25703</v>
      </c>
      <c r="S12480">
        <v>488</v>
      </c>
      <c r="T12480">
        <v>4</v>
      </c>
      <c r="U12480">
        <v>11</v>
      </c>
      <c r="V12480">
        <v>17</v>
      </c>
      <c r="W12480">
        <v>233</v>
      </c>
      <c r="X12480">
        <v>8</v>
      </c>
      <c r="Y12480">
        <v>5</v>
      </c>
      <c r="Z12480">
        <v>5</v>
      </c>
      <c r="AA12480">
        <v>4.75</v>
      </c>
      <c r="AB12480">
        <v>5</v>
      </c>
      <c r="AC12480">
        <v>5</v>
      </c>
      <c r="AD12480">
        <v>5</v>
      </c>
      <c r="AE12480">
        <v>1</v>
      </c>
      <c r="AF12480">
        <v>0.44</v>
      </c>
    </row>
    <row r="12481" spans="1:32" x14ac:dyDescent="0.2">
      <c r="A12481">
        <v>41885475</v>
      </c>
      <c r="B12481" t="s">
        <v>26149</v>
      </c>
      <c r="C12481">
        <v>101401250</v>
      </c>
      <c r="D12481" t="s">
        <v>1505</v>
      </c>
      <c r="E12481" t="s">
        <v>126</v>
      </c>
      <c r="F12481" t="s">
        <v>51</v>
      </c>
      <c r="G12481">
        <v>0</v>
      </c>
      <c r="H12481">
        <v>294</v>
      </c>
      <c r="I12481">
        <v>1</v>
      </c>
      <c r="J12481">
        <v>1</v>
      </c>
      <c r="K12481" t="s">
        <v>1050</v>
      </c>
      <c r="L12481">
        <v>21.886700000000001</v>
      </c>
      <c r="M12481">
        <v>-159.49216000000001</v>
      </c>
      <c r="N12481" t="s">
        <v>53</v>
      </c>
      <c r="O12481">
        <v>6</v>
      </c>
      <c r="P12481">
        <v>3</v>
      </c>
      <c r="Q12481">
        <v>4</v>
      </c>
      <c r="R12481" t="s">
        <v>26150</v>
      </c>
      <c r="S12481">
        <v>1942</v>
      </c>
      <c r="T12481">
        <v>2</v>
      </c>
      <c r="U12481">
        <v>2</v>
      </c>
      <c r="V12481">
        <v>2</v>
      </c>
      <c r="W12481">
        <v>2</v>
      </c>
      <c r="X12481">
        <v>1</v>
      </c>
      <c r="Y12481">
        <v>5</v>
      </c>
      <c r="Z12481">
        <v>5</v>
      </c>
      <c r="AA12481">
        <v>4</v>
      </c>
      <c r="AB12481">
        <v>4</v>
      </c>
      <c r="AC12481">
        <v>3</v>
      </c>
      <c r="AD12481">
        <v>5</v>
      </c>
      <c r="AE12481">
        <v>1</v>
      </c>
      <c r="AF12481">
        <v>0.06</v>
      </c>
    </row>
    <row r="12482" spans="1:32" x14ac:dyDescent="0.2">
      <c r="A12482">
        <v>41639170</v>
      </c>
      <c r="B12482" t="s">
        <v>26151</v>
      </c>
      <c r="C12482">
        <v>101401250</v>
      </c>
      <c r="D12482" t="s">
        <v>1505</v>
      </c>
      <c r="E12482" t="s">
        <v>126</v>
      </c>
      <c r="F12482" t="s">
        <v>51</v>
      </c>
      <c r="G12482">
        <v>0</v>
      </c>
      <c r="H12482">
        <v>294</v>
      </c>
      <c r="I12482">
        <v>1</v>
      </c>
      <c r="J12482">
        <v>1</v>
      </c>
      <c r="K12482" t="s">
        <v>1050</v>
      </c>
      <c r="L12482">
        <v>21.886520000000001</v>
      </c>
      <c r="M12482">
        <v>-159.48930999999999</v>
      </c>
      <c r="N12482" t="s">
        <v>53</v>
      </c>
      <c r="O12482">
        <v>8</v>
      </c>
      <c r="P12482">
        <v>3</v>
      </c>
      <c r="Q12482">
        <v>2</v>
      </c>
      <c r="R12482" t="s">
        <v>26152</v>
      </c>
      <c r="S12482">
        <v>1050</v>
      </c>
      <c r="T12482">
        <v>2</v>
      </c>
      <c r="U12482">
        <v>7</v>
      </c>
      <c r="V12482">
        <v>18</v>
      </c>
      <c r="W12482">
        <v>229</v>
      </c>
      <c r="X12482">
        <v>1</v>
      </c>
      <c r="Y12482">
        <v>5</v>
      </c>
      <c r="Z12482">
        <v>5</v>
      </c>
      <c r="AA12482">
        <v>5</v>
      </c>
      <c r="AB12482">
        <v>5</v>
      </c>
      <c r="AC12482">
        <v>5</v>
      </c>
      <c r="AD12482">
        <v>5</v>
      </c>
      <c r="AE12482">
        <v>1</v>
      </c>
      <c r="AF12482">
        <v>7.0000000000000007E-2</v>
      </c>
    </row>
    <row r="12483" spans="1:32" x14ac:dyDescent="0.2">
      <c r="A12483">
        <v>41640798</v>
      </c>
      <c r="B12483" t="s">
        <v>26153</v>
      </c>
      <c r="C12483">
        <v>101401250</v>
      </c>
      <c r="D12483" t="s">
        <v>1505</v>
      </c>
      <c r="E12483" t="s">
        <v>126</v>
      </c>
      <c r="F12483" t="s">
        <v>51</v>
      </c>
      <c r="G12483">
        <v>0</v>
      </c>
      <c r="H12483">
        <v>294</v>
      </c>
      <c r="I12483">
        <v>1</v>
      </c>
      <c r="J12483">
        <v>1</v>
      </c>
      <c r="K12483" t="s">
        <v>1050</v>
      </c>
      <c r="L12483">
        <v>21.878969999999999</v>
      </c>
      <c r="M12483">
        <v>-159.47120000000001</v>
      </c>
      <c r="N12483" t="s">
      